c r="H30788" t="b">
        <v>1</v>
      </c>
      <c r="I30788" t="b">
        <v>0</v>
      </c>
      <c r="J30788" t="s">
        <v>89908</v>
      </c>
      <c r="K30788" t="s">
        <v>89909</v>
      </c>
    </row>
    <row r="30789" spans="1:11" x14ac:dyDescent="0.35">
      <c r="A30789" t="s">
        <v>15811</v>
      </c>
      <c r="B30789" t="s">
        <v>89910</v>
      </c>
      <c r="C30789" t="s">
        <v>145</v>
      </c>
      <c r="E30789" s="1">
        <v>44740.051087962966</v>
      </c>
      <c r="F30789" s="1">
        <v>44740.051099537035</v>
      </c>
      <c r="G30789" t="s">
        <v>15</v>
      </c>
      <c r="H30789" t="b">
        <v>1</v>
      </c>
      <c r="I30789" t="b">
        <v>1</v>
      </c>
      <c r="J30789" t="s">
        <v>89911</v>
      </c>
      <c r="K30789" t="s">
        <v>89912</v>
      </c>
    </row>
    <row r="30790" spans="1:11" x14ac:dyDescent="0.35">
      <c r="A30790" t="s">
        <v>15811</v>
      </c>
      <c r="B30790" t="s">
        <v>89913</v>
      </c>
      <c r="C30790" t="s">
        <v>145</v>
      </c>
      <c r="E30790" s="1">
        <v>44740.050856481481</v>
      </c>
      <c r="F30790" s="1">
        <v>44740.050856481481</v>
      </c>
      <c r="G30790" t="s">
        <v>15</v>
      </c>
      <c r="H30790" t="b">
        <v>1</v>
      </c>
      <c r="I30790" t="b">
        <v>0</v>
      </c>
      <c r="J30790" t="s">
        <v>89914</v>
      </c>
      <c r="K30790" t="s">
        <v>89915</v>
      </c>
    </row>
    <row r="30791" spans="1:11" x14ac:dyDescent="0.35">
      <c r="A30791" t="s">
        <v>15811</v>
      </c>
      <c r="B30791" t="s">
        <v>89916</v>
      </c>
      <c r="C30791" t="s">
        <v>145</v>
      </c>
      <c r="E30791" s="1">
        <v>44740.04965277778</v>
      </c>
      <c r="F30791" s="1">
        <v>44740.049664351849</v>
      </c>
      <c r="G30791" t="s">
        <v>15</v>
      </c>
      <c r="H30791" t="b">
        <v>1</v>
      </c>
      <c r="I30791" t="b">
        <v>0</v>
      </c>
      <c r="J30791" t="s">
        <v>89917</v>
      </c>
      <c r="K30791" t="s">
        <v>89918</v>
      </c>
    </row>
    <row r="30792" spans="1:11" x14ac:dyDescent="0.35">
      <c r="A30792" t="s">
        <v>15811</v>
      </c>
      <c r="B30792" t="s">
        <v>89919</v>
      </c>
      <c r="C30792" t="s">
        <v>145</v>
      </c>
      <c r="E30792" s="1">
        <v>44740.04896990741</v>
      </c>
      <c r="F30792" s="1">
        <v>44740.04896990741</v>
      </c>
      <c r="G30792" t="s">
        <v>15</v>
      </c>
      <c r="H30792" t="b">
        <v>1</v>
      </c>
      <c r="I30792" t="b">
        <v>0</v>
      </c>
      <c r="J30792" t="s">
        <v>89920</v>
      </c>
      <c r="K30792" t="s">
        <v>89921</v>
      </c>
    </row>
    <row r="30793" spans="1:11" x14ac:dyDescent="0.35">
      <c r="A30793" t="s">
        <v>15811</v>
      </c>
      <c r="B30793" t="s">
        <v>89922</v>
      </c>
      <c r="C30793" t="s">
        <v>145</v>
      </c>
      <c r="E30793" s="1">
        <v>44740.047523148147</v>
      </c>
      <c r="F30793" s="1">
        <v>44740.047534722224</v>
      </c>
      <c r="G30793" t="s">
        <v>15</v>
      </c>
      <c r="H30793" t="b">
        <v>1</v>
      </c>
      <c r="I30793" t="b">
        <v>0</v>
      </c>
      <c r="J30793" t="s">
        <v>89923</v>
      </c>
      <c r="K30793" t="s">
        <v>89924</v>
      </c>
    </row>
    <row r="30794" spans="1:11" x14ac:dyDescent="0.35">
      <c r="A30794" t="s">
        <v>15811</v>
      </c>
      <c r="B30794" t="s">
        <v>89925</v>
      </c>
      <c r="C30794" t="s">
        <v>26</v>
      </c>
      <c r="E30794" s="1">
        <v>44740.043923611112</v>
      </c>
      <c r="F30794" s="1">
        <v>44740.043935185182</v>
      </c>
      <c r="G30794" t="s">
        <v>15</v>
      </c>
      <c r="H30794" t="b">
        <v>1</v>
      </c>
      <c r="I30794" t="b">
        <v>0</v>
      </c>
      <c r="J30794" t="s">
        <v>89926</v>
      </c>
      <c r="K30794" t="s">
        <v>89927</v>
      </c>
    </row>
    <row r="30795" spans="1:11" x14ac:dyDescent="0.35">
      <c r="A30795" t="s">
        <v>15811</v>
      </c>
      <c r="B30795" t="s">
        <v>89928</v>
      </c>
      <c r="C30795" t="s">
        <v>145</v>
      </c>
      <c r="E30795" s="1">
        <v>44740.040914351855</v>
      </c>
      <c r="F30795" s="1">
        <v>44740.040925925925</v>
      </c>
      <c r="G30795" t="s">
        <v>15</v>
      </c>
      <c r="H30795" t="b">
        <v>1</v>
      </c>
      <c r="I30795" t="b">
        <v>0</v>
      </c>
      <c r="J30795" t="s">
        <v>89929</v>
      </c>
      <c r="K30795" t="s">
        <v>89930</v>
      </c>
    </row>
    <row r="30796" spans="1:11" x14ac:dyDescent="0.35">
      <c r="A30796" t="s">
        <v>15811</v>
      </c>
      <c r="B30796" t="s">
        <v>89931</v>
      </c>
      <c r="C30796" t="s">
        <v>50051</v>
      </c>
      <c r="E30796" s="1">
        <v>44740.0393287037</v>
      </c>
      <c r="F30796" s="1">
        <v>44740.039340277777</v>
      </c>
      <c r="G30796" t="s">
        <v>15</v>
      </c>
      <c r="H30796" t="b">
        <v>1</v>
      </c>
      <c r="I30796" t="b">
        <v>0</v>
      </c>
      <c r="J30796" t="s">
        <v>85652</v>
      </c>
      <c r="K30796" t="s">
        <v>89932</v>
      </c>
    </row>
    <row r="30797" spans="1:11" x14ac:dyDescent="0.35">
      <c r="A30797" t="s">
        <v>15811</v>
      </c>
      <c r="B30797" t="s">
        <v>89933</v>
      </c>
      <c r="C30797" t="s">
        <v>145</v>
      </c>
      <c r="E30797" s="1">
        <v>44740.03837962963</v>
      </c>
      <c r="F30797" s="1">
        <v>44740.03837962963</v>
      </c>
      <c r="G30797" t="s">
        <v>15</v>
      </c>
      <c r="H30797" t="b">
        <v>1</v>
      </c>
      <c r="I30797" t="b">
        <v>0</v>
      </c>
      <c r="J30797" t="s">
        <v>89934</v>
      </c>
      <c r="K30797" t="s">
        <v>89935</v>
      </c>
    </row>
    <row r="30798" spans="1:11" x14ac:dyDescent="0.35">
      <c r="A30798" t="s">
        <v>15811</v>
      </c>
      <c r="B30798" t="s">
        <v>89936</v>
      </c>
      <c r="C30798" t="s">
        <v>145</v>
      </c>
      <c r="E30798" s="1">
        <v>44740.036840277775</v>
      </c>
      <c r="F30798" s="1">
        <v>44740.036851851852</v>
      </c>
      <c r="G30798" t="s">
        <v>15</v>
      </c>
      <c r="H30798" t="b">
        <v>1</v>
      </c>
      <c r="I30798" t="b">
        <v>0</v>
      </c>
      <c r="J30798" t="s">
        <v>89937</v>
      </c>
      <c r="K30798" t="s">
        <v>89938</v>
      </c>
    </row>
    <row r="30799" spans="1:11" x14ac:dyDescent="0.35">
      <c r="A30799" t="s">
        <v>15811</v>
      </c>
      <c r="B30799" t="s">
        <v>89939</v>
      </c>
      <c r="C30799" t="s">
        <v>145</v>
      </c>
      <c r="E30799" s="1">
        <v>44740.03565972222</v>
      </c>
      <c r="F30799" s="1">
        <v>44740.03565972222</v>
      </c>
      <c r="G30799" t="s">
        <v>15</v>
      </c>
      <c r="H30799" t="b">
        <v>1</v>
      </c>
      <c r="I30799" t="b">
        <v>0</v>
      </c>
      <c r="J30799" t="s">
        <v>89940</v>
      </c>
      <c r="K30799" t="s">
        <v>89941</v>
      </c>
    </row>
    <row r="30800" spans="1:11" x14ac:dyDescent="0.35">
      <c r="A30800" t="s">
        <v>15811</v>
      </c>
      <c r="B30800" t="s">
        <v>89575</v>
      </c>
      <c r="C30800" t="s">
        <v>89942</v>
      </c>
      <c r="D30800" t="s">
        <v>89943</v>
      </c>
      <c r="E30800" s="1">
        <v>44740.035428240742</v>
      </c>
      <c r="F30800" s="1">
        <v>44740.035462962966</v>
      </c>
      <c r="G30800" t="s">
        <v>15</v>
      </c>
      <c r="H30800" t="b">
        <v>1</v>
      </c>
      <c r="I30800" t="b">
        <v>1</v>
      </c>
      <c r="J30800" t="s">
        <v>89944</v>
      </c>
      <c r="K30800" t="s">
        <v>89945</v>
      </c>
    </row>
    <row r="30801" spans="1:11" x14ac:dyDescent="0.35">
      <c r="A30801" t="s">
        <v>15811</v>
      </c>
      <c r="B30801" t="s">
        <v>89946</v>
      </c>
      <c r="C30801" t="s">
        <v>145</v>
      </c>
      <c r="E30801" s="1">
        <v>44740.03019675926</v>
      </c>
      <c r="F30801" s="1">
        <v>44740.03019675926</v>
      </c>
      <c r="G30801" t="s">
        <v>15</v>
      </c>
      <c r="H30801" t="b">
        <v>1</v>
      </c>
      <c r="I30801" t="b">
        <v>0</v>
      </c>
      <c r="J30801" t="s">
        <v>89947</v>
      </c>
      <c r="K30801" t="s">
        <v>89948</v>
      </c>
    </row>
    <row r="30802" spans="1:11" x14ac:dyDescent="0.35">
      <c r="A30802" t="s">
        <v>15811</v>
      </c>
      <c r="B30802" t="s">
        <v>89949</v>
      </c>
      <c r="C30802" t="s">
        <v>145</v>
      </c>
      <c r="E30802" s="1">
        <v>44740.024907407409</v>
      </c>
      <c r="F30802" s="1">
        <v>44740.024907407409</v>
      </c>
      <c r="G30802" t="s">
        <v>15</v>
      </c>
      <c r="H30802" t="b">
        <v>1</v>
      </c>
      <c r="I30802" t="b">
        <v>1</v>
      </c>
      <c r="J30802" t="s">
        <v>89950</v>
      </c>
      <c r="K30802" t="s">
        <v>89951</v>
      </c>
    </row>
    <row r="30803" spans="1:11" x14ac:dyDescent="0.35">
      <c r="A30803" t="s">
        <v>15811</v>
      </c>
      <c r="B30803" t="s">
        <v>89952</v>
      </c>
      <c r="C30803" t="s">
        <v>1120</v>
      </c>
      <c r="D30803" t="s">
        <v>26</v>
      </c>
      <c r="E30803" s="1">
        <v>44740.023784722223</v>
      </c>
      <c r="F30803" s="1">
        <v>44740.023796296293</v>
      </c>
      <c r="G30803" t="s">
        <v>15</v>
      </c>
      <c r="H30803" t="b">
        <v>1</v>
      </c>
      <c r="I30803" t="b">
        <v>0</v>
      </c>
      <c r="J30803" t="s">
        <v>89953</v>
      </c>
      <c r="K30803" t="s">
        <v>89954</v>
      </c>
    </row>
    <row r="30804" spans="1:11" x14ac:dyDescent="0.35">
      <c r="A30804" t="s">
        <v>15811</v>
      </c>
      <c r="B30804" t="s">
        <v>89955</v>
      </c>
      <c r="C30804" t="s">
        <v>26</v>
      </c>
      <c r="E30804" s="1">
        <v>44740.015474537038</v>
      </c>
      <c r="F30804" s="1">
        <v>44740.015486111108</v>
      </c>
      <c r="G30804" t="s">
        <v>15</v>
      </c>
      <c r="H30804" t="b">
        <v>1</v>
      </c>
      <c r="I30804" t="b">
        <v>1</v>
      </c>
      <c r="J30804" t="s">
        <v>89956</v>
      </c>
      <c r="K30804" t="s">
        <v>89957</v>
      </c>
    </row>
    <row r="30805" spans="1:11" x14ac:dyDescent="0.35">
      <c r="A30805" t="s">
        <v>15811</v>
      </c>
      <c r="B30805" t="s">
        <v>89958</v>
      </c>
      <c r="C30805" t="s">
        <v>145</v>
      </c>
      <c r="E30805" s="1">
        <v>44740.013321759259</v>
      </c>
      <c r="F30805" s="1">
        <v>44740.013321759259</v>
      </c>
      <c r="G30805" t="s">
        <v>15</v>
      </c>
      <c r="H30805" t="b">
        <v>1</v>
      </c>
      <c r="I30805" t="b">
        <v>0</v>
      </c>
      <c r="J30805" t="s">
        <v>89959</v>
      </c>
      <c r="K30805" t="s">
        <v>89960</v>
      </c>
    </row>
    <row r="30806" spans="1:11" x14ac:dyDescent="0.35">
      <c r="A30806" t="s">
        <v>15811</v>
      </c>
      <c r="B30806" t="s">
        <v>89961</v>
      </c>
      <c r="C30806" t="s">
        <v>145</v>
      </c>
      <c r="E30806" s="1">
        <v>44740.013078703705</v>
      </c>
      <c r="F30806" s="1">
        <v>44740.013078703705</v>
      </c>
      <c r="G30806" t="s">
        <v>15</v>
      </c>
      <c r="H30806" t="b">
        <v>1</v>
      </c>
      <c r="I30806" t="b">
        <v>0</v>
      </c>
      <c r="J30806" t="s">
        <v>89962</v>
      </c>
      <c r="K30806" t="s">
        <v>89963</v>
      </c>
    </row>
    <row r="30807" spans="1:11" x14ac:dyDescent="0.35">
      <c r="A30807" t="s">
        <v>15811</v>
      </c>
      <c r="B30807" t="s">
        <v>89964</v>
      </c>
      <c r="C30807" t="s">
        <v>145</v>
      </c>
      <c r="E30807" s="1">
        <v>44740.011030092595</v>
      </c>
      <c r="F30807" s="1">
        <v>44740.011030092595</v>
      </c>
      <c r="G30807" t="s">
        <v>15</v>
      </c>
      <c r="H30807" t="b">
        <v>1</v>
      </c>
      <c r="I30807" t="b">
        <v>1</v>
      </c>
      <c r="J30807" t="s">
        <v>89965</v>
      </c>
      <c r="K30807" t="s">
        <v>89966</v>
      </c>
    </row>
    <row r="30808" spans="1:11" x14ac:dyDescent="0.35">
      <c r="A30808" t="s">
        <v>15811</v>
      </c>
      <c r="B30808" t="s">
        <v>83760</v>
      </c>
      <c r="C30808" t="s">
        <v>145</v>
      </c>
      <c r="E30808" s="1">
        <v>44740.010949074072</v>
      </c>
      <c r="F30808" s="1">
        <v>44740.010949074072</v>
      </c>
      <c r="G30808" t="s">
        <v>15</v>
      </c>
      <c r="H30808" t="b">
        <v>1</v>
      </c>
      <c r="I30808" t="b">
        <v>0</v>
      </c>
      <c r="J30808" t="s">
        <v>89967</v>
      </c>
      <c r="K30808" t="s">
        <v>89968</v>
      </c>
    </row>
    <row r="30809" spans="1:11" x14ac:dyDescent="0.35">
      <c r="A30809" t="s">
        <v>15811</v>
      </c>
      <c r="B30809" t="s">
        <v>84693</v>
      </c>
      <c r="C30809" t="s">
        <v>145</v>
      </c>
      <c r="E30809" s="1">
        <v>44740.01017361111</v>
      </c>
      <c r="F30809" s="1">
        <v>44740.010185185187</v>
      </c>
      <c r="G30809" t="s">
        <v>15</v>
      </c>
      <c r="H30809" t="b">
        <v>1</v>
      </c>
      <c r="I30809" t="b">
        <v>1</v>
      </c>
      <c r="J30809" t="s">
        <v>89969</v>
      </c>
      <c r="K30809" t="s">
        <v>89970</v>
      </c>
    </row>
    <row r="30810" spans="1:11" x14ac:dyDescent="0.35">
      <c r="A30810" t="s">
        <v>15811</v>
      </c>
      <c r="B30810" t="s">
        <v>89971</v>
      </c>
      <c r="C30810" t="s">
        <v>145</v>
      </c>
      <c r="E30810" s="1">
        <v>44740.007534722223</v>
      </c>
      <c r="F30810" s="1">
        <v>44740.0075462963</v>
      </c>
      <c r="G30810" t="s">
        <v>15</v>
      </c>
      <c r="H30810" t="b">
        <v>1</v>
      </c>
      <c r="I30810" t="b">
        <v>1</v>
      </c>
      <c r="J30810" t="s">
        <v>89972</v>
      </c>
      <c r="K30810" t="s">
        <v>89973</v>
      </c>
    </row>
    <row r="30811" spans="1:11" x14ac:dyDescent="0.35">
      <c r="A30811" t="s">
        <v>15811</v>
      </c>
      <c r="B30811" t="s">
        <v>89974</v>
      </c>
      <c r="C30811" t="s">
        <v>145</v>
      </c>
      <c r="E30811" s="1">
        <v>44740.004131944443</v>
      </c>
      <c r="F30811" s="1">
        <v>44740.004143518519</v>
      </c>
      <c r="G30811" t="s">
        <v>15</v>
      </c>
      <c r="H30811" t="b">
        <v>1</v>
      </c>
      <c r="I30811" t="b">
        <v>1</v>
      </c>
      <c r="J30811" t="s">
        <v>89975</v>
      </c>
      <c r="K30811" t="s">
        <v>89976</v>
      </c>
    </row>
    <row r="30812" spans="1:11" x14ac:dyDescent="0.35">
      <c r="A30812" t="s">
        <v>15811</v>
      </c>
      <c r="B30812" t="s">
        <v>89977</v>
      </c>
      <c r="C30812" t="s">
        <v>26</v>
      </c>
      <c r="E30812" s="1">
        <v>44740.000347222223</v>
      </c>
      <c r="F30812" s="1">
        <v>44740.000358796293</v>
      </c>
      <c r="G30812" t="s">
        <v>15</v>
      </c>
      <c r="H30812" t="b">
        <v>1</v>
      </c>
      <c r="I30812" t="b">
        <v>1</v>
      </c>
      <c r="J30812" t="s">
        <v>89978</v>
      </c>
      <c r="K30812" t="s">
        <v>89979</v>
      </c>
    </row>
    <row r="30813" spans="1:11" x14ac:dyDescent="0.35">
      <c r="A30813" t="s">
        <v>15811</v>
      </c>
      <c r="B30813" t="s">
        <v>89980</v>
      </c>
      <c r="C30813" t="s">
        <v>145</v>
      </c>
      <c r="E30813" s="1">
        <v>44739.998680555553</v>
      </c>
      <c r="F30813" s="1">
        <v>44739.998692129629</v>
      </c>
      <c r="G30813" t="s">
        <v>15</v>
      </c>
      <c r="H30813" t="b">
        <v>1</v>
      </c>
      <c r="I30813" t="b">
        <v>1</v>
      </c>
      <c r="J30813" t="s">
        <v>89981</v>
      </c>
      <c r="K30813" t="s">
        <v>89982</v>
      </c>
    </row>
    <row r="30814" spans="1:11" x14ac:dyDescent="0.35">
      <c r="A30814" t="s">
        <v>15811</v>
      </c>
      <c r="B30814" t="s">
        <v>89983</v>
      </c>
      <c r="C30814" t="s">
        <v>145</v>
      </c>
      <c r="E30814" s="1">
        <v>44739.993437500001</v>
      </c>
      <c r="F30814" s="1">
        <v>44739.993449074071</v>
      </c>
      <c r="G30814" t="s">
        <v>15</v>
      </c>
      <c r="H30814" t="b">
        <v>1</v>
      </c>
      <c r="I30814" t="b">
        <v>0</v>
      </c>
      <c r="J30814" t="s">
        <v>89984</v>
      </c>
      <c r="K30814" t="s">
        <v>89985</v>
      </c>
    </row>
    <row r="30815" spans="1:11" x14ac:dyDescent="0.35">
      <c r="A30815" t="s">
        <v>15811</v>
      </c>
      <c r="B30815" t="s">
        <v>87332</v>
      </c>
      <c r="C30815" t="s">
        <v>60219</v>
      </c>
      <c r="D30815" t="s">
        <v>145</v>
      </c>
      <c r="E30815" s="1">
        <v>44739.990960648145</v>
      </c>
      <c r="F30815" s="1">
        <v>44739.990972222222</v>
      </c>
      <c r="G30815" t="s">
        <v>15</v>
      </c>
      <c r="H30815" t="b">
        <v>1</v>
      </c>
      <c r="I30815" t="b">
        <v>0</v>
      </c>
      <c r="J30815" t="s">
        <v>89986</v>
      </c>
      <c r="K30815" t="s">
        <v>89987</v>
      </c>
    </row>
    <row r="30816" spans="1:11" x14ac:dyDescent="0.35">
      <c r="A30816" t="s">
        <v>15811</v>
      </c>
      <c r="B30816" t="s">
        <v>89988</v>
      </c>
      <c r="C30816" t="s">
        <v>26</v>
      </c>
      <c r="E30816" s="1">
        <v>44739.990729166668</v>
      </c>
      <c r="F30816" s="1">
        <v>44739.990729166668</v>
      </c>
      <c r="G30816" t="s">
        <v>15</v>
      </c>
      <c r="H30816" t="b">
        <v>1</v>
      </c>
      <c r="I30816" t="b">
        <v>1</v>
      </c>
      <c r="J30816" t="s">
        <v>89989</v>
      </c>
      <c r="K30816" t="s">
        <v>89990</v>
      </c>
    </row>
    <row r="30817" spans="1:11" x14ac:dyDescent="0.35">
      <c r="A30817" t="s">
        <v>15811</v>
      </c>
      <c r="B30817" t="s">
        <v>89991</v>
      </c>
      <c r="C30817" t="s">
        <v>145</v>
      </c>
      <c r="E30817" s="1">
        <v>44739.99013888889</v>
      </c>
      <c r="F30817" s="1">
        <v>44739.99015046296</v>
      </c>
      <c r="G30817" t="s">
        <v>15</v>
      </c>
      <c r="H30817" t="b">
        <v>1</v>
      </c>
      <c r="I30817" t="b">
        <v>1</v>
      </c>
      <c r="J30817" t="s">
        <v>89992</v>
      </c>
      <c r="K30817" t="s">
        <v>89993</v>
      </c>
    </row>
    <row r="30818" spans="1:11" x14ac:dyDescent="0.35">
      <c r="A30818" t="s">
        <v>15811</v>
      </c>
      <c r="B30818" t="s">
        <v>88572</v>
      </c>
      <c r="C30818" t="s">
        <v>58925</v>
      </c>
      <c r="D30818" t="s">
        <v>145</v>
      </c>
      <c r="E30818" s="1">
        <v>44739.986990740741</v>
      </c>
      <c r="F30818" s="1">
        <v>44739.987002314818</v>
      </c>
      <c r="G30818" t="s">
        <v>15</v>
      </c>
      <c r="H30818" t="b">
        <v>1</v>
      </c>
      <c r="I30818" t="b">
        <v>0</v>
      </c>
      <c r="J30818" t="s">
        <v>89994</v>
      </c>
      <c r="K30818" t="s">
        <v>89995</v>
      </c>
    </row>
    <row r="30819" spans="1:11" x14ac:dyDescent="0.35">
      <c r="A30819" t="s">
        <v>15811</v>
      </c>
      <c r="B30819" t="s">
        <v>89996</v>
      </c>
      <c r="C30819" t="s">
        <v>145</v>
      </c>
      <c r="E30819" s="1">
        <v>44739.984120370369</v>
      </c>
      <c r="F30819" s="1">
        <v>44739.984131944446</v>
      </c>
      <c r="G30819" t="s">
        <v>15</v>
      </c>
      <c r="H30819" t="b">
        <v>1</v>
      </c>
      <c r="I30819" t="b">
        <v>1</v>
      </c>
      <c r="J30819" t="s">
        <v>89997</v>
      </c>
      <c r="K30819" t="s">
        <v>89998</v>
      </c>
    </row>
    <row r="30820" spans="1:11" x14ac:dyDescent="0.35">
      <c r="A30820" t="s">
        <v>15811</v>
      </c>
      <c r="B30820" t="s">
        <v>89999</v>
      </c>
      <c r="C30820" t="s">
        <v>26</v>
      </c>
      <c r="E30820" s="1">
        <v>44739.980983796297</v>
      </c>
      <c r="F30820" s="1">
        <v>44739.980995370373</v>
      </c>
      <c r="G30820" t="s">
        <v>15</v>
      </c>
      <c r="H30820" t="b">
        <v>1</v>
      </c>
      <c r="I30820" t="b">
        <v>1</v>
      </c>
      <c r="J30820" t="s">
        <v>90000</v>
      </c>
      <c r="K30820" t="s">
        <v>90001</v>
      </c>
    </row>
    <row r="30821" spans="1:11" x14ac:dyDescent="0.35">
      <c r="A30821" t="s">
        <v>15811</v>
      </c>
      <c r="B30821" t="s">
        <v>90002</v>
      </c>
      <c r="C30821" t="s">
        <v>145</v>
      </c>
      <c r="E30821" s="1">
        <v>44739.978761574072</v>
      </c>
      <c r="F30821" s="1">
        <v>44739.978761574072</v>
      </c>
      <c r="G30821" t="s">
        <v>15</v>
      </c>
      <c r="H30821" t="b">
        <v>1</v>
      </c>
      <c r="I30821" t="b">
        <v>1</v>
      </c>
      <c r="J30821" t="s">
        <v>90003</v>
      </c>
      <c r="K30821" t="s">
        <v>90004</v>
      </c>
    </row>
    <row r="30822" spans="1:11" x14ac:dyDescent="0.35">
      <c r="A30822" t="s">
        <v>15811</v>
      </c>
      <c r="B30822" t="s">
        <v>90005</v>
      </c>
      <c r="C30822" t="s">
        <v>145</v>
      </c>
      <c r="E30822" s="1">
        <v>44739.977523148147</v>
      </c>
      <c r="F30822" s="1">
        <v>44739.977534722224</v>
      </c>
      <c r="G30822" t="s">
        <v>15</v>
      </c>
      <c r="H30822" t="b">
        <v>1</v>
      </c>
      <c r="I30822" t="b">
        <v>1</v>
      </c>
      <c r="J30822" t="s">
        <v>90006</v>
      </c>
      <c r="K30822" t="s">
        <v>90007</v>
      </c>
    </row>
    <row r="30823" spans="1:11" x14ac:dyDescent="0.35">
      <c r="A30823" t="s">
        <v>15811</v>
      </c>
      <c r="B30823" t="s">
        <v>90008</v>
      </c>
      <c r="C30823" t="s">
        <v>26</v>
      </c>
      <c r="E30823" s="1">
        <v>44739.977303240739</v>
      </c>
      <c r="F30823" s="1">
        <v>44739.977314814816</v>
      </c>
      <c r="G30823" t="s">
        <v>15</v>
      </c>
      <c r="H30823" t="b">
        <v>1</v>
      </c>
      <c r="I30823" t="b">
        <v>1</v>
      </c>
      <c r="J30823" t="s">
        <v>90009</v>
      </c>
      <c r="K30823" t="s">
        <v>90010</v>
      </c>
    </row>
    <row r="30824" spans="1:11" x14ac:dyDescent="0.35">
      <c r="A30824" t="s">
        <v>15811</v>
      </c>
      <c r="B30824" t="s">
        <v>90011</v>
      </c>
      <c r="C30824" t="s">
        <v>145</v>
      </c>
      <c r="E30824" s="1">
        <v>44739.976458333331</v>
      </c>
      <c r="F30824" s="1">
        <v>44739.976458333331</v>
      </c>
      <c r="G30824" t="s">
        <v>15</v>
      </c>
      <c r="H30824" t="b">
        <v>1</v>
      </c>
      <c r="I30824" t="b">
        <v>1</v>
      </c>
      <c r="J30824" t="s">
        <v>90012</v>
      </c>
      <c r="K30824" t="s">
        <v>90013</v>
      </c>
    </row>
    <row r="30825" spans="1:11" x14ac:dyDescent="0.35">
      <c r="A30825" t="s">
        <v>15811</v>
      </c>
      <c r="B30825" t="s">
        <v>90014</v>
      </c>
      <c r="C30825" t="s">
        <v>145</v>
      </c>
      <c r="E30825" s="1">
        <v>44739.974791666667</v>
      </c>
      <c r="F30825" s="1">
        <v>44739.974803240744</v>
      </c>
      <c r="G30825" t="s">
        <v>15</v>
      </c>
      <c r="H30825" t="b">
        <v>1</v>
      </c>
      <c r="I30825" t="b">
        <v>1</v>
      </c>
      <c r="J30825" t="s">
        <v>90015</v>
      </c>
      <c r="K30825" t="s">
        <v>90016</v>
      </c>
    </row>
    <row r="30826" spans="1:11" x14ac:dyDescent="0.35">
      <c r="A30826" t="s">
        <v>15811</v>
      </c>
      <c r="B30826" t="s">
        <v>90017</v>
      </c>
      <c r="C30826" t="s">
        <v>26</v>
      </c>
      <c r="E30826" s="1">
        <v>44739.972685185188</v>
      </c>
      <c r="F30826" s="1">
        <v>44739.972685185188</v>
      </c>
      <c r="G30826" t="s">
        <v>15</v>
      </c>
      <c r="H30826" t="b">
        <v>1</v>
      </c>
      <c r="I30826" t="b">
        <v>0</v>
      </c>
      <c r="J30826" t="s">
        <v>90018</v>
      </c>
      <c r="K30826" t="s">
        <v>90019</v>
      </c>
    </row>
    <row r="30827" spans="1:11" x14ac:dyDescent="0.35">
      <c r="A30827" t="s">
        <v>15811</v>
      </c>
      <c r="B30827" t="s">
        <v>90020</v>
      </c>
      <c r="C30827" t="s">
        <v>145</v>
      </c>
      <c r="E30827" s="1">
        <v>44739.972245370373</v>
      </c>
      <c r="F30827" s="1">
        <v>44739.972256944442</v>
      </c>
      <c r="G30827" t="s">
        <v>15</v>
      </c>
      <c r="H30827" t="b">
        <v>1</v>
      </c>
      <c r="I30827" t="b">
        <v>0</v>
      </c>
      <c r="J30827" t="s">
        <v>90021</v>
      </c>
      <c r="K30827" t="s">
        <v>90022</v>
      </c>
    </row>
    <row r="30828" spans="1:11" x14ac:dyDescent="0.35">
      <c r="A30828" t="s">
        <v>15811</v>
      </c>
      <c r="B30828" t="s">
        <v>87713</v>
      </c>
      <c r="C30828" t="s">
        <v>145</v>
      </c>
      <c r="E30828" s="1">
        <v>44739.970856481479</v>
      </c>
      <c r="F30828" s="1">
        <v>44739.970868055556</v>
      </c>
      <c r="G30828" t="s">
        <v>15</v>
      </c>
      <c r="H30828" t="b">
        <v>1</v>
      </c>
      <c r="I30828" t="b">
        <v>0</v>
      </c>
      <c r="J30828" t="s">
        <v>90023</v>
      </c>
      <c r="K30828" t="s">
        <v>90024</v>
      </c>
    </row>
    <row r="30829" spans="1:11" x14ac:dyDescent="0.35">
      <c r="A30829" t="s">
        <v>15811</v>
      </c>
      <c r="B30829" t="s">
        <v>90025</v>
      </c>
      <c r="C30829" t="s">
        <v>145</v>
      </c>
      <c r="E30829" s="1">
        <v>44739.969143518516</v>
      </c>
      <c r="F30829" s="1">
        <v>44739.969155092593</v>
      </c>
      <c r="G30829" t="s">
        <v>15</v>
      </c>
      <c r="H30829" t="b">
        <v>1</v>
      </c>
      <c r="I30829" t="b">
        <v>0</v>
      </c>
      <c r="J30829" t="s">
        <v>90026</v>
      </c>
      <c r="K30829" t="s">
        <v>90027</v>
      </c>
    </row>
    <row r="30830" spans="1:11" x14ac:dyDescent="0.35">
      <c r="A30830" t="s">
        <v>15811</v>
      </c>
      <c r="B30830" t="s">
        <v>90028</v>
      </c>
      <c r="C30830" t="s">
        <v>145</v>
      </c>
      <c r="E30830" s="1">
        <v>44739.967094907406</v>
      </c>
      <c r="F30830" s="1">
        <v>44739.967106481483</v>
      </c>
      <c r="G30830" t="s">
        <v>15</v>
      </c>
      <c r="H30830" t="b">
        <v>1</v>
      </c>
      <c r="I30830" t="b">
        <v>0</v>
      </c>
      <c r="J30830" t="s">
        <v>90029</v>
      </c>
      <c r="K30830" t="s">
        <v>90030</v>
      </c>
    </row>
    <row r="30831" spans="1:11" x14ac:dyDescent="0.35">
      <c r="A30831" t="s">
        <v>15811</v>
      </c>
      <c r="B30831" t="s">
        <v>90031</v>
      </c>
      <c r="C30831" t="s">
        <v>26</v>
      </c>
      <c r="E30831" s="1">
        <v>44739.966678240744</v>
      </c>
      <c r="F30831" s="1">
        <v>44739.966678240744</v>
      </c>
      <c r="G30831" t="s">
        <v>15</v>
      </c>
      <c r="H30831" t="b">
        <v>1</v>
      </c>
      <c r="I30831" t="b">
        <v>1</v>
      </c>
      <c r="J30831" t="s">
        <v>90032</v>
      </c>
      <c r="K30831" t="s">
        <v>90033</v>
      </c>
    </row>
    <row r="30832" spans="1:11" x14ac:dyDescent="0.35">
      <c r="A30832" t="s">
        <v>15811</v>
      </c>
      <c r="B30832" t="s">
        <v>90034</v>
      </c>
      <c r="C30832" t="s">
        <v>26</v>
      </c>
      <c r="E30832" s="1">
        <v>44739.966412037036</v>
      </c>
      <c r="F30832" s="1">
        <v>44739.966423611113</v>
      </c>
      <c r="G30832" t="s">
        <v>15</v>
      </c>
      <c r="H30832" t="b">
        <v>1</v>
      </c>
      <c r="I30832" t="b">
        <v>0</v>
      </c>
      <c r="J30832" t="s">
        <v>90035</v>
      </c>
      <c r="K30832" t="s">
        <v>90036</v>
      </c>
    </row>
    <row r="30833" spans="1:11" x14ac:dyDescent="0.35">
      <c r="A30833" t="s">
        <v>15811</v>
      </c>
      <c r="B30833" t="s">
        <v>90037</v>
      </c>
      <c r="C30833" t="s">
        <v>145</v>
      </c>
      <c r="E30833" s="1">
        <v>44739.965509259258</v>
      </c>
      <c r="F30833" s="1">
        <v>44739.965509259258</v>
      </c>
      <c r="G30833" t="s">
        <v>15</v>
      </c>
      <c r="H30833" t="b">
        <v>1</v>
      </c>
      <c r="I30833" t="b">
        <v>0</v>
      </c>
      <c r="J30833" t="s">
        <v>90038</v>
      </c>
      <c r="K30833" t="s">
        <v>90039</v>
      </c>
    </row>
    <row r="30834" spans="1:11" x14ac:dyDescent="0.35">
      <c r="A30834" t="s">
        <v>15811</v>
      </c>
      <c r="B30834" t="s">
        <v>90040</v>
      </c>
      <c r="C30834" t="s">
        <v>145</v>
      </c>
      <c r="E30834" s="1">
        <v>44739.964050925926</v>
      </c>
      <c r="F30834" s="1">
        <v>44739.964062500003</v>
      </c>
      <c r="G30834" t="s">
        <v>15</v>
      </c>
      <c r="H30834" t="b">
        <v>1</v>
      </c>
      <c r="I30834" t="b">
        <v>0</v>
      </c>
      <c r="J30834" t="s">
        <v>90041</v>
      </c>
      <c r="K30834" t="s">
        <v>90042</v>
      </c>
    </row>
    <row r="30835" spans="1:11" x14ac:dyDescent="0.35">
      <c r="A30835" t="s">
        <v>15811</v>
      </c>
      <c r="B30835" t="s">
        <v>90043</v>
      </c>
      <c r="C30835" t="s">
        <v>12730</v>
      </c>
      <c r="D30835" t="s">
        <v>145</v>
      </c>
      <c r="E30835" s="1">
        <v>44739.963912037034</v>
      </c>
      <c r="F30835" s="1">
        <v>44739.963912037034</v>
      </c>
      <c r="G30835" t="s">
        <v>15</v>
      </c>
      <c r="H30835" t="b">
        <v>1</v>
      </c>
      <c r="I30835" t="b">
        <v>0</v>
      </c>
      <c r="J30835" t="s">
        <v>74437</v>
      </c>
      <c r="K30835" t="s">
        <v>90044</v>
      </c>
    </row>
    <row r="30836" spans="1:11" x14ac:dyDescent="0.35">
      <c r="A30836" t="s">
        <v>15811</v>
      </c>
      <c r="B30836" t="s">
        <v>90045</v>
      </c>
      <c r="C30836" t="s">
        <v>145</v>
      </c>
      <c r="E30836" s="1">
        <v>44739.963796296295</v>
      </c>
      <c r="F30836" s="1">
        <v>44739.963796296295</v>
      </c>
      <c r="G30836" t="s">
        <v>15</v>
      </c>
      <c r="H30836" t="b">
        <v>1</v>
      </c>
      <c r="I30836" t="b">
        <v>0</v>
      </c>
      <c r="J30836" t="s">
        <v>90046</v>
      </c>
      <c r="K30836" t="s">
        <v>90047</v>
      </c>
    </row>
    <row r="30837" spans="1:11" x14ac:dyDescent="0.35">
      <c r="A30837" t="s">
        <v>15811</v>
      </c>
      <c r="B30837" t="s">
        <v>90048</v>
      </c>
      <c r="C30837" t="s">
        <v>145</v>
      </c>
      <c r="E30837" s="1">
        <v>44739.962881944448</v>
      </c>
      <c r="F30837" s="1">
        <v>44739.962893518517</v>
      </c>
      <c r="G30837" t="s">
        <v>15</v>
      </c>
      <c r="H30837" t="b">
        <v>1</v>
      </c>
      <c r="I30837" t="b">
        <v>1</v>
      </c>
      <c r="J30837" t="s">
        <v>66392</v>
      </c>
      <c r="K30837" t="s">
        <v>90049</v>
      </c>
    </row>
    <row r="30838" spans="1:11" x14ac:dyDescent="0.35">
      <c r="A30838" t="s">
        <v>15811</v>
      </c>
      <c r="B30838" t="s">
        <v>90050</v>
      </c>
      <c r="C30838" t="s">
        <v>145</v>
      </c>
      <c r="E30838" s="1">
        <v>44739.962835648148</v>
      </c>
      <c r="F30838" s="1">
        <v>44739.962847222225</v>
      </c>
      <c r="G30838" t="s">
        <v>15</v>
      </c>
      <c r="H30838" t="b">
        <v>1</v>
      </c>
      <c r="I30838" t="b">
        <v>0</v>
      </c>
      <c r="J30838" t="s">
        <v>90051</v>
      </c>
      <c r="K30838" t="s">
        <v>90052</v>
      </c>
    </row>
    <row r="30839" spans="1:11" x14ac:dyDescent="0.35">
      <c r="A30839" t="s">
        <v>15811</v>
      </c>
      <c r="B30839" t="s">
        <v>90053</v>
      </c>
      <c r="C30839" t="s">
        <v>26</v>
      </c>
      <c r="E30839" s="1">
        <v>44739.960578703707</v>
      </c>
      <c r="F30839" s="1">
        <v>44739.960578703707</v>
      </c>
      <c r="G30839" t="s">
        <v>15</v>
      </c>
      <c r="H30839" t="b">
        <v>1</v>
      </c>
      <c r="I30839" t="b">
        <v>0</v>
      </c>
      <c r="J30839" t="s">
        <v>90054</v>
      </c>
      <c r="K30839" t="s">
        <v>90055</v>
      </c>
    </row>
    <row r="30840" spans="1:11" x14ac:dyDescent="0.35">
      <c r="A30840" t="s">
        <v>15811</v>
      </c>
      <c r="B30840" t="s">
        <v>90056</v>
      </c>
      <c r="C30840" t="s">
        <v>145</v>
      </c>
      <c r="E30840" s="1">
        <v>44739.960381944446</v>
      </c>
      <c r="F30840" s="1">
        <v>44739.960393518515</v>
      </c>
      <c r="G30840" t="s">
        <v>15</v>
      </c>
      <c r="H30840" t="b">
        <v>1</v>
      </c>
      <c r="I30840" t="b">
        <v>0</v>
      </c>
      <c r="J30840" t="s">
        <v>90057</v>
      </c>
      <c r="K30840" t="s">
        <v>90058</v>
      </c>
    </row>
    <row r="30841" spans="1:11" x14ac:dyDescent="0.35">
      <c r="A30841" t="s">
        <v>15811</v>
      </c>
      <c r="B30841" t="s">
        <v>90059</v>
      </c>
      <c r="C30841" t="s">
        <v>145</v>
      </c>
      <c r="E30841" s="1">
        <v>44739.959293981483</v>
      </c>
      <c r="F30841" s="1">
        <v>44739.959305555552</v>
      </c>
      <c r="G30841" t="s">
        <v>15</v>
      </c>
      <c r="H30841" t="b">
        <v>1</v>
      </c>
      <c r="I30841" t="b">
        <v>0</v>
      </c>
      <c r="J30841" t="s">
        <v>90060</v>
      </c>
      <c r="K30841" t="s">
        <v>90061</v>
      </c>
    </row>
    <row r="30842" spans="1:11" x14ac:dyDescent="0.35">
      <c r="A30842" t="s">
        <v>15811</v>
      </c>
      <c r="B30842" t="s">
        <v>90062</v>
      </c>
      <c r="C30842" t="s">
        <v>145</v>
      </c>
      <c r="E30842" s="1">
        <v>44739.956956018519</v>
      </c>
      <c r="F30842" s="1">
        <v>44739.956956018519</v>
      </c>
      <c r="G30842" t="s">
        <v>15</v>
      </c>
      <c r="H30842" t="b">
        <v>1</v>
      </c>
      <c r="I30842" t="b">
        <v>0</v>
      </c>
      <c r="J30842" t="s">
        <v>90063</v>
      </c>
      <c r="K30842" t="s">
        <v>90064</v>
      </c>
    </row>
    <row r="30843" spans="1:11" x14ac:dyDescent="0.35">
      <c r="A30843" t="s">
        <v>15811</v>
      </c>
      <c r="B30843" t="s">
        <v>90065</v>
      </c>
      <c r="C30843" t="s">
        <v>145</v>
      </c>
      <c r="E30843" s="1">
        <v>44739.954074074078</v>
      </c>
      <c r="F30843" s="1">
        <v>44739.954074074078</v>
      </c>
      <c r="G30843" t="s">
        <v>15</v>
      </c>
      <c r="H30843" t="b">
        <v>1</v>
      </c>
      <c r="I30843" t="b">
        <v>1</v>
      </c>
      <c r="J30843" t="s">
        <v>90066</v>
      </c>
      <c r="K30843" t="s">
        <v>90067</v>
      </c>
    </row>
    <row r="30844" spans="1:11" x14ac:dyDescent="0.35">
      <c r="A30844" t="s">
        <v>15811</v>
      </c>
      <c r="B30844" t="s">
        <v>90068</v>
      </c>
      <c r="C30844" t="s">
        <v>145</v>
      </c>
      <c r="E30844" s="1">
        <v>44739.953275462962</v>
      </c>
      <c r="F30844" s="1">
        <v>44739.953287037039</v>
      </c>
      <c r="G30844" t="s">
        <v>15</v>
      </c>
      <c r="H30844" t="b">
        <v>1</v>
      </c>
      <c r="I30844" t="b">
        <v>0</v>
      </c>
      <c r="J30844" t="s">
        <v>90069</v>
      </c>
      <c r="K30844" t="s">
        <v>90070</v>
      </c>
    </row>
    <row r="30845" spans="1:11" x14ac:dyDescent="0.35">
      <c r="A30845" t="s">
        <v>15811</v>
      </c>
      <c r="B30845" t="s">
        <v>90071</v>
      </c>
      <c r="C30845" t="s">
        <v>79659</v>
      </c>
      <c r="D30845" t="s">
        <v>2736</v>
      </c>
      <c r="E30845" s="1">
        <v>44739.953090277777</v>
      </c>
      <c r="F30845" s="1">
        <v>44739.953090277777</v>
      </c>
      <c r="G30845" t="s">
        <v>15</v>
      </c>
      <c r="H30845" t="b">
        <v>1</v>
      </c>
      <c r="I30845" t="b">
        <v>0</v>
      </c>
      <c r="J30845" t="s">
        <v>90072</v>
      </c>
      <c r="K30845" t="s">
        <v>90073</v>
      </c>
    </row>
    <row r="30846" spans="1:11" x14ac:dyDescent="0.35">
      <c r="A30846" t="s">
        <v>15811</v>
      </c>
      <c r="B30846" t="s">
        <v>90074</v>
      </c>
      <c r="C30846" t="s">
        <v>12730</v>
      </c>
      <c r="D30846" t="s">
        <v>145</v>
      </c>
      <c r="E30846" s="1">
        <v>44739.952881944446</v>
      </c>
      <c r="F30846" s="1">
        <v>44739.952881944446</v>
      </c>
      <c r="G30846" t="s">
        <v>15</v>
      </c>
      <c r="H30846" t="b">
        <v>1</v>
      </c>
      <c r="I30846" t="b">
        <v>0</v>
      </c>
      <c r="J30846" t="s">
        <v>90075</v>
      </c>
      <c r="K30846" t="s">
        <v>90076</v>
      </c>
    </row>
    <row r="30847" spans="1:11" x14ac:dyDescent="0.35">
      <c r="A30847" t="s">
        <v>15811</v>
      </c>
      <c r="B30847" t="s">
        <v>90077</v>
      </c>
      <c r="C30847" t="s">
        <v>26</v>
      </c>
      <c r="E30847" s="1">
        <v>44739.952719907407</v>
      </c>
      <c r="F30847" s="1">
        <v>44739.952719907407</v>
      </c>
      <c r="G30847" t="s">
        <v>15</v>
      </c>
      <c r="H30847" t="b">
        <v>1</v>
      </c>
      <c r="I30847" t="b">
        <v>1</v>
      </c>
      <c r="J30847" t="s">
        <v>90078</v>
      </c>
      <c r="K30847" t="s">
        <v>90079</v>
      </c>
    </row>
    <row r="30848" spans="1:11" x14ac:dyDescent="0.35">
      <c r="A30848" t="s">
        <v>15811</v>
      </c>
      <c r="B30848" t="s">
        <v>90080</v>
      </c>
      <c r="C30848" t="s">
        <v>26</v>
      </c>
      <c r="E30848" s="1">
        <v>44739.949386574073</v>
      </c>
      <c r="F30848" s="1">
        <v>44739.94939814815</v>
      </c>
      <c r="G30848" t="s">
        <v>15</v>
      </c>
      <c r="H30848" t="b">
        <v>1</v>
      </c>
      <c r="I30848" t="b">
        <v>1</v>
      </c>
      <c r="J30848" t="s">
        <v>90081</v>
      </c>
      <c r="K30848" t="s">
        <v>90082</v>
      </c>
    </row>
    <row r="30849" spans="1:11" x14ac:dyDescent="0.35">
      <c r="A30849" t="s">
        <v>15811</v>
      </c>
      <c r="B30849" t="s">
        <v>90083</v>
      </c>
      <c r="C30849" t="s">
        <v>26</v>
      </c>
      <c r="E30849" s="1">
        <v>44739.947071759256</v>
      </c>
      <c r="F30849" s="1">
        <v>44739.947071759256</v>
      </c>
      <c r="G30849" t="s">
        <v>15</v>
      </c>
      <c r="H30849" t="b">
        <v>1</v>
      </c>
      <c r="I30849" t="b">
        <v>1</v>
      </c>
      <c r="J30849" t="s">
        <v>90084</v>
      </c>
      <c r="K30849" t="s">
        <v>90085</v>
      </c>
    </row>
    <row r="30850" spans="1:11" x14ac:dyDescent="0.35">
      <c r="A30850" t="s">
        <v>15811</v>
      </c>
      <c r="B30850" t="s">
        <v>90086</v>
      </c>
      <c r="C30850" t="s">
        <v>145</v>
      </c>
      <c r="E30850" s="1">
        <v>44739.946423611109</v>
      </c>
      <c r="F30850" s="1">
        <v>44739.946423611109</v>
      </c>
      <c r="G30850" t="s">
        <v>15</v>
      </c>
      <c r="H30850" t="b">
        <v>1</v>
      </c>
      <c r="I30850" t="b">
        <v>1</v>
      </c>
      <c r="J30850" t="s">
        <v>90087</v>
      </c>
      <c r="K30850" t="s">
        <v>90088</v>
      </c>
    </row>
    <row r="30851" spans="1:11" x14ac:dyDescent="0.35">
      <c r="A30851" t="s">
        <v>15811</v>
      </c>
      <c r="B30851" t="s">
        <v>90089</v>
      </c>
      <c r="C30851" t="s">
        <v>3117</v>
      </c>
      <c r="D30851" t="s">
        <v>145</v>
      </c>
      <c r="E30851" s="1">
        <v>44739.945775462962</v>
      </c>
      <c r="F30851" s="1">
        <v>44739.945775462962</v>
      </c>
      <c r="G30851" t="s">
        <v>15</v>
      </c>
      <c r="H30851" t="b">
        <v>1</v>
      </c>
      <c r="I30851" t="b">
        <v>0</v>
      </c>
      <c r="J30851" t="s">
        <v>90090</v>
      </c>
      <c r="K30851" t="s">
        <v>90091</v>
      </c>
    </row>
    <row r="30852" spans="1:11" x14ac:dyDescent="0.35">
      <c r="A30852" t="s">
        <v>15811</v>
      </c>
      <c r="B30852" t="s">
        <v>90092</v>
      </c>
      <c r="C30852" t="s">
        <v>145</v>
      </c>
      <c r="E30852" s="1">
        <v>44739.945590277777</v>
      </c>
      <c r="F30852" s="1">
        <v>44739.945601851854</v>
      </c>
      <c r="G30852" t="s">
        <v>15</v>
      </c>
      <c r="H30852" t="b">
        <v>1</v>
      </c>
      <c r="I30852" t="b">
        <v>1</v>
      </c>
      <c r="J30852" t="s">
        <v>90093</v>
      </c>
      <c r="K30852" t="s">
        <v>90094</v>
      </c>
    </row>
    <row r="30853" spans="1:11" x14ac:dyDescent="0.35">
      <c r="A30853" t="s">
        <v>15811</v>
      </c>
      <c r="B30853" t="s">
        <v>90095</v>
      </c>
      <c r="C30853" t="s">
        <v>145</v>
      </c>
      <c r="E30853" s="1">
        <v>44739.943518518521</v>
      </c>
      <c r="F30853" s="1">
        <v>44739.943530092591</v>
      </c>
      <c r="G30853" t="s">
        <v>15</v>
      </c>
      <c r="H30853" t="b">
        <v>1</v>
      </c>
      <c r="I30853" t="b">
        <v>0</v>
      </c>
      <c r="J30853" t="s">
        <v>90096</v>
      </c>
      <c r="K30853" t="s">
        <v>90097</v>
      </c>
    </row>
    <row r="30854" spans="1:11" x14ac:dyDescent="0.35">
      <c r="A30854" t="s">
        <v>15811</v>
      </c>
      <c r="B30854" t="s">
        <v>90098</v>
      </c>
      <c r="C30854" t="s">
        <v>145</v>
      </c>
      <c r="E30854" s="1">
        <v>44739.940300925926</v>
      </c>
      <c r="F30854" s="1">
        <v>44739.940312500003</v>
      </c>
      <c r="G30854" t="s">
        <v>15</v>
      </c>
      <c r="H30854" t="b">
        <v>1</v>
      </c>
      <c r="I30854" t="b">
        <v>0</v>
      </c>
      <c r="J30854" t="s">
        <v>90099</v>
      </c>
      <c r="K30854" t="s">
        <v>90100</v>
      </c>
    </row>
    <row r="30855" spans="1:11" x14ac:dyDescent="0.35">
      <c r="A30855" t="s">
        <v>15811</v>
      </c>
      <c r="B30855" t="s">
        <v>90101</v>
      </c>
      <c r="C30855" t="s">
        <v>1120</v>
      </c>
      <c r="D30855" t="s">
        <v>26</v>
      </c>
      <c r="E30855" s="1">
        <v>44739.939479166664</v>
      </c>
      <c r="F30855" s="1">
        <v>44739.93949074074</v>
      </c>
      <c r="G30855" t="s">
        <v>15</v>
      </c>
      <c r="H30855" t="b">
        <v>1</v>
      </c>
      <c r="I30855" t="b">
        <v>0</v>
      </c>
      <c r="J30855" t="s">
        <v>90102</v>
      </c>
      <c r="K30855" t="s">
        <v>90103</v>
      </c>
    </row>
    <row r="30856" spans="1:11" x14ac:dyDescent="0.35">
      <c r="A30856" t="s">
        <v>15811</v>
      </c>
      <c r="B30856" t="s">
        <v>90104</v>
      </c>
      <c r="C30856" t="s">
        <v>145</v>
      </c>
      <c r="E30856" s="1">
        <v>44739.936597222222</v>
      </c>
      <c r="F30856" s="1">
        <v>44739.936597222222</v>
      </c>
      <c r="G30856" t="s">
        <v>15</v>
      </c>
      <c r="H30856" t="b">
        <v>1</v>
      </c>
      <c r="I30856" t="b">
        <v>1</v>
      </c>
      <c r="J30856" t="s">
        <v>90105</v>
      </c>
      <c r="K30856" t="s">
        <v>90106</v>
      </c>
    </row>
    <row r="30857" spans="1:11" x14ac:dyDescent="0.35">
      <c r="A30857" t="s">
        <v>15811</v>
      </c>
      <c r="B30857" t="s">
        <v>90107</v>
      </c>
      <c r="C30857" t="s">
        <v>26</v>
      </c>
      <c r="E30857" s="1">
        <v>44739.936122685183</v>
      </c>
      <c r="F30857" s="1">
        <v>44739.936157407406</v>
      </c>
      <c r="G30857" t="s">
        <v>15</v>
      </c>
      <c r="H30857" t="b">
        <v>1</v>
      </c>
      <c r="I30857" t="b">
        <v>1</v>
      </c>
      <c r="J30857" t="s">
        <v>90108</v>
      </c>
      <c r="K30857" t="s">
        <v>90109</v>
      </c>
    </row>
    <row r="30858" spans="1:11" x14ac:dyDescent="0.35">
      <c r="A30858" t="s">
        <v>15811</v>
      </c>
      <c r="B30858" t="s">
        <v>90110</v>
      </c>
      <c r="C30858" t="s">
        <v>26</v>
      </c>
      <c r="E30858" s="1">
        <v>44739.928240740737</v>
      </c>
      <c r="F30858" s="1">
        <v>44739.928252314814</v>
      </c>
      <c r="G30858" t="s">
        <v>15</v>
      </c>
      <c r="H30858" t="b">
        <v>1</v>
      </c>
      <c r="I30858" t="b">
        <v>1</v>
      </c>
      <c r="J30858" t="s">
        <v>90111</v>
      </c>
      <c r="K30858" t="s">
        <v>90112</v>
      </c>
    </row>
    <row r="30859" spans="1:11" x14ac:dyDescent="0.35">
      <c r="A30859" t="s">
        <v>15811</v>
      </c>
      <c r="B30859" t="s">
        <v>90113</v>
      </c>
      <c r="C30859" t="s">
        <v>26</v>
      </c>
      <c r="E30859" s="1">
        <v>44739.926770833335</v>
      </c>
      <c r="F30859" s="1">
        <v>44739.926782407405</v>
      </c>
      <c r="G30859" t="s">
        <v>15</v>
      </c>
      <c r="H30859" t="b">
        <v>1</v>
      </c>
      <c r="I30859" t="b">
        <v>1</v>
      </c>
      <c r="J30859" t="s">
        <v>90114</v>
      </c>
      <c r="K30859" t="s">
        <v>90115</v>
      </c>
    </row>
    <row r="30860" spans="1:11" x14ac:dyDescent="0.35">
      <c r="A30860" t="s">
        <v>15811</v>
      </c>
      <c r="B30860" t="s">
        <v>90116</v>
      </c>
      <c r="C30860" t="s">
        <v>26</v>
      </c>
      <c r="E30860" s="1">
        <v>44739.925243055557</v>
      </c>
      <c r="F30860" s="1">
        <v>44739.925243055557</v>
      </c>
      <c r="G30860" t="s">
        <v>15</v>
      </c>
      <c r="H30860" t="b">
        <v>1</v>
      </c>
      <c r="I30860" t="b">
        <v>1</v>
      </c>
      <c r="J30860" t="s">
        <v>90117</v>
      </c>
      <c r="K30860" t="s">
        <v>90118</v>
      </c>
    </row>
    <row r="30861" spans="1:11" x14ac:dyDescent="0.35">
      <c r="A30861" t="s">
        <v>15811</v>
      </c>
      <c r="B30861" t="s">
        <v>90119</v>
      </c>
      <c r="C30861" t="s">
        <v>145</v>
      </c>
      <c r="E30861" s="1">
        <v>44739.919583333336</v>
      </c>
      <c r="F30861" s="1">
        <v>44739.919594907406</v>
      </c>
      <c r="G30861" t="s">
        <v>15</v>
      </c>
      <c r="H30861" t="b">
        <v>1</v>
      </c>
      <c r="I30861" t="b">
        <v>1</v>
      </c>
      <c r="J30861" t="s">
        <v>90120</v>
      </c>
      <c r="K30861" t="s">
        <v>90121</v>
      </c>
    </row>
    <row r="30862" spans="1:11" x14ac:dyDescent="0.35">
      <c r="A30862" t="s">
        <v>15811</v>
      </c>
      <c r="B30862" t="s">
        <v>90122</v>
      </c>
      <c r="C30862" t="s">
        <v>90123</v>
      </c>
      <c r="D30862" t="s">
        <v>1971</v>
      </c>
      <c r="E30862" s="1">
        <v>44739.916122685187</v>
      </c>
      <c r="F30862" s="1">
        <v>44739.916134259256</v>
      </c>
      <c r="G30862" t="s">
        <v>15</v>
      </c>
      <c r="H30862" t="b">
        <v>1</v>
      </c>
      <c r="I30862" t="b">
        <v>0</v>
      </c>
      <c r="J30862" t="s">
        <v>90124</v>
      </c>
      <c r="K30862" t="s">
        <v>90125</v>
      </c>
    </row>
    <row r="30863" spans="1:11" x14ac:dyDescent="0.35">
      <c r="A30863" t="s">
        <v>15811</v>
      </c>
      <c r="B30863" t="s">
        <v>90126</v>
      </c>
      <c r="C30863" t="s">
        <v>145</v>
      </c>
      <c r="E30863" s="1">
        <v>44739.914305555554</v>
      </c>
      <c r="F30863" s="1">
        <v>44739.914317129631</v>
      </c>
      <c r="G30863" t="s">
        <v>15</v>
      </c>
      <c r="H30863" t="b">
        <v>1</v>
      </c>
      <c r="I30863" t="b">
        <v>1</v>
      </c>
      <c r="J30863" t="s">
        <v>90127</v>
      </c>
      <c r="K30863" t="s">
        <v>90128</v>
      </c>
    </row>
    <row r="30864" spans="1:11" x14ac:dyDescent="0.35">
      <c r="A30864" t="s">
        <v>15811</v>
      </c>
      <c r="B30864" t="s">
        <v>90129</v>
      </c>
      <c r="C30864" t="s">
        <v>145</v>
      </c>
      <c r="E30864" s="1">
        <v>44739.911620370367</v>
      </c>
      <c r="F30864" s="1">
        <v>44739.911620370367</v>
      </c>
      <c r="G30864" t="s">
        <v>15</v>
      </c>
      <c r="H30864" t="b">
        <v>1</v>
      </c>
      <c r="I30864" t="b">
        <v>1</v>
      </c>
      <c r="J30864" t="s">
        <v>90130</v>
      </c>
      <c r="K30864" t="s">
        <v>90131</v>
      </c>
    </row>
    <row r="30865" spans="1:11" x14ac:dyDescent="0.35">
      <c r="A30865" t="s">
        <v>15811</v>
      </c>
      <c r="B30865" t="s">
        <v>90132</v>
      </c>
      <c r="C30865" t="s">
        <v>16479</v>
      </c>
      <c r="D30865" t="s">
        <v>75445</v>
      </c>
      <c r="E30865" s="1">
        <v>44739.911585648151</v>
      </c>
      <c r="F30865" s="1">
        <v>44739.911585648151</v>
      </c>
      <c r="G30865" t="s">
        <v>15</v>
      </c>
      <c r="H30865" t="b">
        <v>1</v>
      </c>
      <c r="I30865" t="b">
        <v>0</v>
      </c>
      <c r="J30865" t="s">
        <v>90133</v>
      </c>
      <c r="K30865" t="s">
        <v>90134</v>
      </c>
    </row>
    <row r="30866" spans="1:11" x14ac:dyDescent="0.35">
      <c r="A30866" t="s">
        <v>15811</v>
      </c>
      <c r="B30866" t="s">
        <v>90135</v>
      </c>
      <c r="C30866" t="s">
        <v>218</v>
      </c>
      <c r="D30866" t="s">
        <v>145</v>
      </c>
      <c r="E30866" s="1">
        <v>44739.911111111112</v>
      </c>
      <c r="F30866" s="1">
        <v>44739.911122685182</v>
      </c>
      <c r="G30866" t="s">
        <v>15</v>
      </c>
      <c r="H30866" t="b">
        <v>1</v>
      </c>
      <c r="I30866" t="b">
        <v>1</v>
      </c>
      <c r="J30866" t="s">
        <v>90136</v>
      </c>
      <c r="K30866" t="s">
        <v>90137</v>
      </c>
    </row>
    <row r="30867" spans="1:11" x14ac:dyDescent="0.35">
      <c r="A30867" t="s">
        <v>15811</v>
      </c>
      <c r="B30867" t="s">
        <v>90138</v>
      </c>
      <c r="C30867" t="s">
        <v>26</v>
      </c>
      <c r="E30867" s="1">
        <v>44739.90965277778</v>
      </c>
      <c r="F30867" s="1">
        <v>44739.90965277778</v>
      </c>
      <c r="G30867" t="s">
        <v>15</v>
      </c>
      <c r="H30867" t="b">
        <v>1</v>
      </c>
      <c r="I30867" t="b">
        <v>1</v>
      </c>
      <c r="J30867" t="s">
        <v>90139</v>
      </c>
      <c r="K30867" t="s">
        <v>90140</v>
      </c>
    </row>
    <row r="30868" spans="1:11" x14ac:dyDescent="0.35">
      <c r="A30868" t="s">
        <v>15811</v>
      </c>
      <c r="B30868" t="s">
        <v>90141</v>
      </c>
      <c r="C30868" t="s">
        <v>145</v>
      </c>
      <c r="E30868" s="1">
        <v>44739.909583333334</v>
      </c>
      <c r="F30868" s="1">
        <v>44739.909583333334</v>
      </c>
      <c r="G30868" t="s">
        <v>15</v>
      </c>
      <c r="H30868" t="b">
        <v>1</v>
      </c>
      <c r="I30868" t="b">
        <v>0</v>
      </c>
      <c r="J30868" t="s">
        <v>90142</v>
      </c>
      <c r="K30868" t="s">
        <v>90143</v>
      </c>
    </row>
    <row r="30869" spans="1:11" x14ac:dyDescent="0.35">
      <c r="A30869" t="s">
        <v>15811</v>
      </c>
      <c r="B30869" t="s">
        <v>90144</v>
      </c>
      <c r="C30869" t="s">
        <v>145</v>
      </c>
      <c r="E30869" s="1">
        <v>44739.909224537034</v>
      </c>
      <c r="F30869" s="1">
        <v>44739.909236111111</v>
      </c>
      <c r="G30869" t="s">
        <v>15</v>
      </c>
      <c r="H30869" t="b">
        <v>1</v>
      </c>
      <c r="I30869" t="b">
        <v>0</v>
      </c>
      <c r="J30869" t="s">
        <v>90145</v>
      </c>
      <c r="K30869" t="s">
        <v>90146</v>
      </c>
    </row>
    <row r="30870" spans="1:11" x14ac:dyDescent="0.35">
      <c r="A30870" t="s">
        <v>15811</v>
      </c>
      <c r="B30870" t="s">
        <v>90147</v>
      </c>
      <c r="C30870" t="s">
        <v>145</v>
      </c>
      <c r="E30870" s="1">
        <v>44739.90865740741</v>
      </c>
      <c r="F30870" s="1">
        <v>44739.908668981479</v>
      </c>
      <c r="G30870" t="s">
        <v>15</v>
      </c>
      <c r="H30870" t="b">
        <v>1</v>
      </c>
      <c r="I30870" t="b">
        <v>1</v>
      </c>
      <c r="J30870" t="s">
        <v>90148</v>
      </c>
      <c r="K30870" t="s">
        <v>90149</v>
      </c>
    </row>
    <row r="30871" spans="1:11" x14ac:dyDescent="0.35">
      <c r="A30871" t="s">
        <v>15811</v>
      </c>
      <c r="B30871" t="s">
        <v>90150</v>
      </c>
      <c r="C30871" t="s">
        <v>145</v>
      </c>
      <c r="E30871" s="1">
        <v>44739.906747685185</v>
      </c>
      <c r="F30871" s="1">
        <v>44739.906759259262</v>
      </c>
      <c r="G30871" t="s">
        <v>15</v>
      </c>
      <c r="H30871" t="b">
        <v>1</v>
      </c>
      <c r="I30871" t="b">
        <v>1</v>
      </c>
      <c r="J30871" t="s">
        <v>90151</v>
      </c>
      <c r="K30871" t="s">
        <v>90152</v>
      </c>
    </row>
    <row r="30872" spans="1:11" x14ac:dyDescent="0.35">
      <c r="A30872" t="s">
        <v>15811</v>
      </c>
      <c r="B30872" t="s">
        <v>90153</v>
      </c>
      <c r="C30872" t="s">
        <v>145</v>
      </c>
      <c r="E30872" s="1">
        <v>44739.906319444446</v>
      </c>
      <c r="F30872" s="1">
        <v>44739.906331018516</v>
      </c>
      <c r="G30872" t="s">
        <v>15</v>
      </c>
      <c r="H30872" t="b">
        <v>1</v>
      </c>
      <c r="I30872" t="b">
        <v>0</v>
      </c>
      <c r="J30872" t="s">
        <v>90154</v>
      </c>
      <c r="K30872" t="s">
        <v>90155</v>
      </c>
    </row>
    <row r="30873" spans="1:11" x14ac:dyDescent="0.35">
      <c r="A30873" t="s">
        <v>15811</v>
      </c>
      <c r="B30873" t="s">
        <v>90156</v>
      </c>
      <c r="C30873" t="s">
        <v>145</v>
      </c>
      <c r="E30873" s="1">
        <v>44739.902789351851</v>
      </c>
      <c r="F30873" s="1">
        <v>44739.902789351851</v>
      </c>
      <c r="G30873" t="s">
        <v>15</v>
      </c>
      <c r="H30873" t="b">
        <v>1</v>
      </c>
      <c r="I30873" t="b">
        <v>0</v>
      </c>
      <c r="J30873" t="s">
        <v>90157</v>
      </c>
      <c r="K30873" t="s">
        <v>90158</v>
      </c>
    </row>
    <row r="30874" spans="1:11" x14ac:dyDescent="0.35">
      <c r="A30874" t="s">
        <v>15811</v>
      </c>
      <c r="B30874" t="s">
        <v>90159</v>
      </c>
      <c r="C30874" t="s">
        <v>145</v>
      </c>
      <c r="E30874" s="1">
        <v>44739.901724537034</v>
      </c>
      <c r="F30874" s="1">
        <v>44739.901736111111</v>
      </c>
      <c r="G30874" t="s">
        <v>15</v>
      </c>
      <c r="H30874" t="b">
        <v>1</v>
      </c>
      <c r="I30874" t="b">
        <v>0</v>
      </c>
      <c r="J30874" t="s">
        <v>90160</v>
      </c>
      <c r="K30874" t="s">
        <v>90161</v>
      </c>
    </row>
    <row r="30875" spans="1:11" x14ac:dyDescent="0.35">
      <c r="A30875" t="s">
        <v>15811</v>
      </c>
      <c r="B30875" t="s">
        <v>90162</v>
      </c>
      <c r="C30875" t="s">
        <v>145</v>
      </c>
      <c r="E30875" s="1">
        <v>44739.899155092593</v>
      </c>
      <c r="F30875" s="1">
        <v>44739.89916666667</v>
      </c>
      <c r="G30875" t="s">
        <v>15</v>
      </c>
      <c r="H30875" t="b">
        <v>1</v>
      </c>
      <c r="I30875" t="b">
        <v>0</v>
      </c>
      <c r="J30875" t="s">
        <v>90163</v>
      </c>
      <c r="K30875" t="s">
        <v>90164</v>
      </c>
    </row>
    <row r="30876" spans="1:11" x14ac:dyDescent="0.35">
      <c r="A30876" t="s">
        <v>15811</v>
      </c>
      <c r="B30876" t="s">
        <v>90165</v>
      </c>
      <c r="C30876" t="s">
        <v>145</v>
      </c>
      <c r="E30876" s="1">
        <v>44739.898425925923</v>
      </c>
      <c r="F30876" s="1">
        <v>44739.8984375</v>
      </c>
      <c r="G30876" t="s">
        <v>15</v>
      </c>
      <c r="H30876" t="b">
        <v>1</v>
      </c>
      <c r="I30876" t="b">
        <v>0</v>
      </c>
      <c r="J30876" t="s">
        <v>90166</v>
      </c>
      <c r="K30876" t="s">
        <v>90167</v>
      </c>
    </row>
    <row r="30877" spans="1:11" x14ac:dyDescent="0.35">
      <c r="A30877" t="s">
        <v>15811</v>
      </c>
      <c r="B30877" t="s">
        <v>90168</v>
      </c>
      <c r="C30877" t="s">
        <v>145</v>
      </c>
      <c r="E30877" s="1">
        <v>44739.896747685183</v>
      </c>
      <c r="F30877" s="1">
        <v>44739.89675925926</v>
      </c>
      <c r="G30877" t="s">
        <v>15</v>
      </c>
      <c r="H30877" t="b">
        <v>1</v>
      </c>
      <c r="I30877" t="b">
        <v>0</v>
      </c>
      <c r="J30877" t="s">
        <v>90169</v>
      </c>
      <c r="K30877" t="s">
        <v>90170</v>
      </c>
    </row>
    <row r="30878" spans="1:11" x14ac:dyDescent="0.35">
      <c r="A30878" t="s">
        <v>15811</v>
      </c>
      <c r="B30878" t="s">
        <v>90171</v>
      </c>
      <c r="C30878" t="s">
        <v>145</v>
      </c>
      <c r="E30878" s="1">
        <v>44739.893692129626</v>
      </c>
      <c r="F30878" s="1">
        <v>44739.893692129626</v>
      </c>
      <c r="G30878" t="s">
        <v>15</v>
      </c>
      <c r="H30878" t="b">
        <v>1</v>
      </c>
      <c r="I30878" t="b">
        <v>0</v>
      </c>
      <c r="J30878" t="s">
        <v>90172</v>
      </c>
      <c r="K30878" t="s">
        <v>90173</v>
      </c>
    </row>
    <row r="30879" spans="1:11" x14ac:dyDescent="0.35">
      <c r="A30879" t="s">
        <v>15811</v>
      </c>
      <c r="B30879" t="s">
        <v>90174</v>
      </c>
      <c r="C30879" t="s">
        <v>15305</v>
      </c>
      <c r="E30879" s="1">
        <v>44739.890104166669</v>
      </c>
      <c r="F30879" s="1">
        <v>44739.890104166669</v>
      </c>
      <c r="G30879" t="s">
        <v>15</v>
      </c>
      <c r="H30879" t="b">
        <v>1</v>
      </c>
      <c r="I30879" t="b">
        <v>0</v>
      </c>
      <c r="J30879" t="s">
        <v>90175</v>
      </c>
      <c r="K30879" t="s">
        <v>90176</v>
      </c>
    </row>
    <row r="30880" spans="1:11" x14ac:dyDescent="0.35">
      <c r="A30880" t="s">
        <v>15811</v>
      </c>
      <c r="B30880" t="s">
        <v>90177</v>
      </c>
      <c r="C30880" t="s">
        <v>145</v>
      </c>
      <c r="E30880" s="1">
        <v>44739.88722222222</v>
      </c>
      <c r="F30880" s="1">
        <v>44739.88722222222</v>
      </c>
      <c r="G30880" t="s">
        <v>15</v>
      </c>
      <c r="H30880" t="b">
        <v>1</v>
      </c>
      <c r="I30880" t="b">
        <v>0</v>
      </c>
      <c r="J30880" t="s">
        <v>90178</v>
      </c>
      <c r="K30880" t="s">
        <v>90179</v>
      </c>
    </row>
    <row r="30881" spans="1:11" x14ac:dyDescent="0.35">
      <c r="A30881" t="s">
        <v>15811</v>
      </c>
      <c r="B30881" t="s">
        <v>90180</v>
      </c>
      <c r="C30881" t="s">
        <v>145</v>
      </c>
      <c r="E30881" s="1">
        <v>44739.885497685187</v>
      </c>
      <c r="F30881" s="1">
        <v>44739.885520833333</v>
      </c>
      <c r="G30881" t="s">
        <v>15</v>
      </c>
      <c r="H30881" t="b">
        <v>1</v>
      </c>
      <c r="I30881" t="b">
        <v>1</v>
      </c>
      <c r="J30881" t="s">
        <v>90181</v>
      </c>
      <c r="K30881" t="s">
        <v>90182</v>
      </c>
    </row>
    <row r="30882" spans="1:11" x14ac:dyDescent="0.35">
      <c r="A30882" t="s">
        <v>15811</v>
      </c>
      <c r="B30882" t="s">
        <v>90183</v>
      </c>
      <c r="C30882" t="s">
        <v>8325</v>
      </c>
      <c r="D30882" t="s">
        <v>42724</v>
      </c>
      <c r="E30882" s="1">
        <v>44739.885023148148</v>
      </c>
      <c r="F30882" s="1">
        <v>44739.885034722225</v>
      </c>
      <c r="G30882" t="s">
        <v>15</v>
      </c>
      <c r="H30882" t="b">
        <v>1</v>
      </c>
      <c r="I30882" t="b">
        <v>0</v>
      </c>
      <c r="J30882" t="s">
        <v>87156</v>
      </c>
      <c r="K30882" t="s">
        <v>90184</v>
      </c>
    </row>
    <row r="30883" spans="1:11" x14ac:dyDescent="0.35">
      <c r="A30883" t="s">
        <v>15811</v>
      </c>
      <c r="B30883" t="s">
        <v>90185</v>
      </c>
      <c r="C30883" t="s">
        <v>37952</v>
      </c>
      <c r="D30883" t="s">
        <v>90186</v>
      </c>
      <c r="E30883" s="1">
        <v>44739.884409722225</v>
      </c>
      <c r="F30883" s="1">
        <v>44739.884409722225</v>
      </c>
      <c r="G30883" t="s">
        <v>15</v>
      </c>
      <c r="H30883" t="b">
        <v>1</v>
      </c>
      <c r="I30883" t="b">
        <v>0</v>
      </c>
      <c r="J30883" t="s">
        <v>87156</v>
      </c>
      <c r="K30883" t="s">
        <v>90187</v>
      </c>
    </row>
    <row r="30884" spans="1:11" x14ac:dyDescent="0.35">
      <c r="A30884" t="s">
        <v>15811</v>
      </c>
      <c r="B30884" t="s">
        <v>90188</v>
      </c>
      <c r="C30884" t="s">
        <v>145</v>
      </c>
      <c r="E30884" s="1">
        <v>44739.883958333332</v>
      </c>
      <c r="F30884" s="1">
        <v>44739.883969907409</v>
      </c>
      <c r="G30884" t="s">
        <v>15</v>
      </c>
      <c r="H30884" t="b">
        <v>1</v>
      </c>
      <c r="I30884" t="b">
        <v>0</v>
      </c>
      <c r="J30884" t="s">
        <v>90189</v>
      </c>
      <c r="K30884" t="s">
        <v>90190</v>
      </c>
    </row>
    <row r="30885" spans="1:11" x14ac:dyDescent="0.35">
      <c r="A30885" t="s">
        <v>15811</v>
      </c>
      <c r="B30885" t="s">
        <v>90191</v>
      </c>
      <c r="C30885" t="s">
        <v>26</v>
      </c>
      <c r="E30885" s="1">
        <v>44739.882349537038</v>
      </c>
      <c r="F30885" s="1">
        <v>44739.882361111115</v>
      </c>
      <c r="G30885" t="s">
        <v>15</v>
      </c>
      <c r="H30885" t="b">
        <v>1</v>
      </c>
      <c r="I30885" t="b">
        <v>1</v>
      </c>
      <c r="J30885" t="s">
        <v>90192</v>
      </c>
      <c r="K30885" t="s">
        <v>90193</v>
      </c>
    </row>
    <row r="30886" spans="1:11" x14ac:dyDescent="0.35">
      <c r="A30886" t="s">
        <v>15811</v>
      </c>
      <c r="B30886" t="s">
        <v>90194</v>
      </c>
      <c r="C30886" t="s">
        <v>145</v>
      </c>
      <c r="E30886" s="1">
        <v>44739.876250000001</v>
      </c>
      <c r="F30886" s="1">
        <v>44739.876261574071</v>
      </c>
      <c r="G30886" t="s">
        <v>15</v>
      </c>
      <c r="H30886" t="b">
        <v>1</v>
      </c>
      <c r="I30886" t="b">
        <v>0</v>
      </c>
      <c r="J30886" t="s">
        <v>90195</v>
      </c>
      <c r="K30886" t="s">
        <v>90196</v>
      </c>
    </row>
    <row r="30887" spans="1:11" x14ac:dyDescent="0.35">
      <c r="A30887" t="s">
        <v>15811</v>
      </c>
      <c r="B30887" t="s">
        <v>90197</v>
      </c>
      <c r="C30887" t="s">
        <v>26</v>
      </c>
      <c r="E30887" s="1">
        <v>44739.871990740743</v>
      </c>
      <c r="F30887" s="1">
        <v>44739.872002314813</v>
      </c>
      <c r="G30887" t="s">
        <v>15</v>
      </c>
      <c r="H30887" t="b">
        <v>1</v>
      </c>
      <c r="I30887" t="b">
        <v>0</v>
      </c>
      <c r="J30887" t="s">
        <v>90198</v>
      </c>
      <c r="K30887" t="s">
        <v>90199</v>
      </c>
    </row>
    <row r="30888" spans="1:11" x14ac:dyDescent="0.35">
      <c r="A30888" t="s">
        <v>15811</v>
      </c>
      <c r="B30888" t="s">
        <v>90200</v>
      </c>
      <c r="C30888" t="s">
        <v>145</v>
      </c>
      <c r="E30888" s="1">
        <v>44739.871296296296</v>
      </c>
      <c r="F30888" s="1">
        <v>44739.871296296296</v>
      </c>
      <c r="G30888" t="s">
        <v>15</v>
      </c>
      <c r="H30888" t="b">
        <v>1</v>
      </c>
      <c r="I30888" t="b">
        <v>0</v>
      </c>
      <c r="J30888" t="s">
        <v>90201</v>
      </c>
      <c r="K30888" t="s">
        <v>90202</v>
      </c>
    </row>
    <row r="30889" spans="1:11" x14ac:dyDescent="0.35">
      <c r="A30889" t="s">
        <v>15811</v>
      </c>
      <c r="B30889" t="s">
        <v>90203</v>
      </c>
      <c r="C30889" t="s">
        <v>26</v>
      </c>
      <c r="E30889" s="1">
        <v>44739.87128472222</v>
      </c>
      <c r="F30889" s="1">
        <v>44739.87128472222</v>
      </c>
      <c r="G30889" t="s">
        <v>15</v>
      </c>
      <c r="H30889" t="b">
        <v>1</v>
      </c>
      <c r="I30889" t="b">
        <v>0</v>
      </c>
      <c r="J30889" t="s">
        <v>90204</v>
      </c>
      <c r="K30889" t="s">
        <v>90205</v>
      </c>
    </row>
    <row r="30890" spans="1:11" x14ac:dyDescent="0.35">
      <c r="A30890" t="s">
        <v>15811</v>
      </c>
      <c r="B30890" t="s">
        <v>90206</v>
      </c>
      <c r="C30890" t="s">
        <v>1120</v>
      </c>
      <c r="D30890" t="s">
        <v>26</v>
      </c>
      <c r="E30890" s="1">
        <v>44739.86787037037</v>
      </c>
      <c r="F30890" s="1">
        <v>44739.867881944447</v>
      </c>
      <c r="G30890" t="s">
        <v>15</v>
      </c>
      <c r="H30890" t="b">
        <v>1</v>
      </c>
      <c r="I30890" t="b">
        <v>0</v>
      </c>
      <c r="J30890" t="s">
        <v>90207</v>
      </c>
      <c r="K30890" t="s">
        <v>90208</v>
      </c>
    </row>
    <row r="30891" spans="1:11" x14ac:dyDescent="0.35">
      <c r="A30891" t="s">
        <v>15811</v>
      </c>
      <c r="B30891" t="s">
        <v>90209</v>
      </c>
      <c r="C30891" t="s">
        <v>8325</v>
      </c>
      <c r="D30891" t="s">
        <v>21273</v>
      </c>
      <c r="E30891" s="1">
        <v>44739.867048611108</v>
      </c>
      <c r="F30891" s="1">
        <v>44739.867060185185</v>
      </c>
      <c r="G30891" t="s">
        <v>15</v>
      </c>
      <c r="H30891" t="b">
        <v>1</v>
      </c>
      <c r="I30891" t="b">
        <v>0</v>
      </c>
      <c r="J30891" t="s">
        <v>90210</v>
      </c>
      <c r="K30891" t="s">
        <v>90211</v>
      </c>
    </row>
    <row r="30892" spans="1:11" x14ac:dyDescent="0.35">
      <c r="A30892" t="s">
        <v>15811</v>
      </c>
      <c r="B30892" t="s">
        <v>90212</v>
      </c>
      <c r="C30892" t="s">
        <v>145</v>
      </c>
      <c r="E30892" s="1">
        <v>44739.866550925923</v>
      </c>
      <c r="F30892" s="1">
        <v>44739.866550925923</v>
      </c>
      <c r="G30892" t="s">
        <v>15</v>
      </c>
      <c r="H30892" t="b">
        <v>1</v>
      </c>
      <c r="I30892" t="b">
        <v>0</v>
      </c>
      <c r="J30892" t="s">
        <v>90213</v>
      </c>
      <c r="K30892" t="s">
        <v>90214</v>
      </c>
    </row>
    <row r="30893" spans="1:11" x14ac:dyDescent="0.35">
      <c r="A30893" t="s">
        <v>15811</v>
      </c>
      <c r="B30893" t="s">
        <v>90215</v>
      </c>
      <c r="C30893" t="s">
        <v>15666</v>
      </c>
      <c r="D30893" t="s">
        <v>145</v>
      </c>
      <c r="E30893" s="1">
        <v>44739.865949074076</v>
      </c>
      <c r="F30893" s="1">
        <v>44739.865960648145</v>
      </c>
      <c r="G30893" t="s">
        <v>15</v>
      </c>
      <c r="H30893" t="b">
        <v>1</v>
      </c>
      <c r="I30893" t="b">
        <v>0</v>
      </c>
      <c r="J30893" t="s">
        <v>86036</v>
      </c>
      <c r="K30893" t="s">
        <v>90216</v>
      </c>
    </row>
    <row r="30894" spans="1:11" x14ac:dyDescent="0.35">
      <c r="A30894" t="s">
        <v>15811</v>
      </c>
      <c r="B30894" t="s">
        <v>88688</v>
      </c>
      <c r="C30894" t="s">
        <v>26</v>
      </c>
      <c r="E30894" s="1">
        <v>44739.860659722224</v>
      </c>
      <c r="F30894" s="1">
        <v>44739.860659722224</v>
      </c>
      <c r="G30894" t="s">
        <v>15</v>
      </c>
      <c r="H30894" t="b">
        <v>1</v>
      </c>
      <c r="I30894" t="b">
        <v>1</v>
      </c>
      <c r="J30894" t="s">
        <v>90217</v>
      </c>
      <c r="K30894" t="s">
        <v>90218</v>
      </c>
    </row>
    <row r="30895" spans="1:11" x14ac:dyDescent="0.35">
      <c r="A30895" t="s">
        <v>15811</v>
      </c>
      <c r="B30895" t="s">
        <v>90219</v>
      </c>
      <c r="C30895" t="s">
        <v>145</v>
      </c>
      <c r="E30895" s="1">
        <v>44739.857824074075</v>
      </c>
      <c r="F30895" s="1">
        <v>44739.857824074075</v>
      </c>
      <c r="G30895" t="s">
        <v>15</v>
      </c>
      <c r="H30895" t="b">
        <v>1</v>
      </c>
      <c r="I30895" t="b">
        <v>0</v>
      </c>
      <c r="J30895" t="s">
        <v>90220</v>
      </c>
      <c r="K30895" t="s">
        <v>90221</v>
      </c>
    </row>
    <row r="30896" spans="1:11" x14ac:dyDescent="0.35">
      <c r="A30896" t="s">
        <v>15811</v>
      </c>
      <c r="B30896" t="s">
        <v>90222</v>
      </c>
      <c r="C30896" t="s">
        <v>145</v>
      </c>
      <c r="E30896" s="1">
        <v>44739.857418981483</v>
      </c>
      <c r="F30896" s="1">
        <v>44739.857430555552</v>
      </c>
      <c r="G30896" t="s">
        <v>15</v>
      </c>
      <c r="H30896" t="b">
        <v>1</v>
      </c>
      <c r="I30896" t="b">
        <v>0</v>
      </c>
      <c r="J30896" t="s">
        <v>90223</v>
      </c>
      <c r="K30896" t="s">
        <v>90224</v>
      </c>
    </row>
    <row r="30897" spans="1:11" x14ac:dyDescent="0.35">
      <c r="A30897" t="s">
        <v>15811</v>
      </c>
      <c r="B30897" t="s">
        <v>90225</v>
      </c>
      <c r="C30897" t="s">
        <v>26</v>
      </c>
      <c r="E30897" s="1">
        <v>44739.844085648147</v>
      </c>
      <c r="F30897" s="1">
        <v>44739.844085648147</v>
      </c>
      <c r="G30897" t="s">
        <v>15</v>
      </c>
      <c r="H30897" t="b">
        <v>1</v>
      </c>
      <c r="I30897" t="b">
        <v>0</v>
      </c>
      <c r="J30897" t="s">
        <v>90226</v>
      </c>
      <c r="K30897" t="s">
        <v>90227</v>
      </c>
    </row>
    <row r="30898" spans="1:11" x14ac:dyDescent="0.35">
      <c r="A30898" t="s">
        <v>15811</v>
      </c>
      <c r="B30898" t="s">
        <v>90228</v>
      </c>
      <c r="C30898" t="s">
        <v>145</v>
      </c>
      <c r="E30898" s="1">
        <v>44739.839618055557</v>
      </c>
      <c r="F30898" s="1">
        <v>44739.839618055557</v>
      </c>
      <c r="G30898" t="s">
        <v>15</v>
      </c>
      <c r="H30898" t="b">
        <v>1</v>
      </c>
      <c r="I30898" t="b">
        <v>0</v>
      </c>
      <c r="J30898" t="s">
        <v>90229</v>
      </c>
      <c r="K30898" t="s">
        <v>90230</v>
      </c>
    </row>
    <row r="30899" spans="1:11" x14ac:dyDescent="0.35">
      <c r="A30899" t="s">
        <v>15811</v>
      </c>
      <c r="B30899" t="s">
        <v>90231</v>
      </c>
      <c r="C30899" t="s">
        <v>32458</v>
      </c>
      <c r="D30899" t="s">
        <v>145</v>
      </c>
      <c r="E30899" s="1">
        <v>44739.83390046296</v>
      </c>
      <c r="F30899" s="1">
        <v>44739.833912037036</v>
      </c>
      <c r="G30899" t="s">
        <v>15</v>
      </c>
      <c r="H30899" t="b">
        <v>1</v>
      </c>
      <c r="I30899" t="b">
        <v>0</v>
      </c>
      <c r="J30899" t="s">
        <v>90232</v>
      </c>
      <c r="K30899" t="s">
        <v>90233</v>
      </c>
    </row>
    <row r="30900" spans="1:11" x14ac:dyDescent="0.35">
      <c r="A30900" t="s">
        <v>15811</v>
      </c>
      <c r="B30900" t="s">
        <v>90234</v>
      </c>
      <c r="C30900" t="s">
        <v>145</v>
      </c>
      <c r="E30900" s="1">
        <v>44739.833506944444</v>
      </c>
      <c r="F30900" s="1">
        <v>44739.833518518521</v>
      </c>
      <c r="G30900" t="s">
        <v>15</v>
      </c>
      <c r="H30900" t="b">
        <v>1</v>
      </c>
      <c r="I30900" t="b">
        <v>0</v>
      </c>
      <c r="J30900" t="s">
        <v>90235</v>
      </c>
      <c r="K30900" t="s">
        <v>90236</v>
      </c>
    </row>
    <row r="30901" spans="1:11" x14ac:dyDescent="0.35">
      <c r="A30901" t="s">
        <v>15811</v>
      </c>
      <c r="B30901" t="s">
        <v>90237</v>
      </c>
      <c r="C30901" t="s">
        <v>145</v>
      </c>
      <c r="E30901" s="1">
        <v>44739.830208333333</v>
      </c>
      <c r="F30901" s="1">
        <v>44739.83021990741</v>
      </c>
      <c r="G30901" t="s">
        <v>15</v>
      </c>
      <c r="H30901" t="b">
        <v>1</v>
      </c>
      <c r="I30901" t="b">
        <v>0</v>
      </c>
      <c r="J30901" t="s">
        <v>90238</v>
      </c>
      <c r="K30901" t="s">
        <v>90239</v>
      </c>
    </row>
    <row r="30902" spans="1:11" x14ac:dyDescent="0.35">
      <c r="A30902" t="s">
        <v>15811</v>
      </c>
      <c r="B30902" t="s">
        <v>89082</v>
      </c>
      <c r="C30902" t="s">
        <v>89083</v>
      </c>
      <c r="D30902" t="s">
        <v>145</v>
      </c>
      <c r="E30902" s="1">
        <v>44739.829236111109</v>
      </c>
      <c r="F30902" s="1">
        <v>44739.829236111109</v>
      </c>
      <c r="G30902" t="s">
        <v>15</v>
      </c>
      <c r="H30902" t="b">
        <v>1</v>
      </c>
      <c r="I30902" t="b">
        <v>0</v>
      </c>
      <c r="J30902" t="s">
        <v>90240</v>
      </c>
      <c r="K30902" t="s">
        <v>90241</v>
      </c>
    </row>
    <row r="30903" spans="1:11" x14ac:dyDescent="0.35">
      <c r="A30903" t="s">
        <v>15811</v>
      </c>
      <c r="B30903" t="s">
        <v>90242</v>
      </c>
      <c r="C30903" t="s">
        <v>145</v>
      </c>
      <c r="E30903" s="1">
        <v>44739.828009259261</v>
      </c>
      <c r="F30903" s="1">
        <v>44739.828009259261</v>
      </c>
      <c r="G30903" t="s">
        <v>15</v>
      </c>
      <c r="H30903" t="b">
        <v>1</v>
      </c>
      <c r="I30903" t="b">
        <v>0</v>
      </c>
      <c r="J30903" t="s">
        <v>90243</v>
      </c>
      <c r="K30903" t="s">
        <v>90244</v>
      </c>
    </row>
    <row r="30904" spans="1:11" x14ac:dyDescent="0.35">
      <c r="A30904" t="s">
        <v>15811</v>
      </c>
      <c r="B30904" t="s">
        <v>90245</v>
      </c>
      <c r="C30904" t="s">
        <v>145</v>
      </c>
      <c r="E30904" s="1">
        <v>44739.825289351851</v>
      </c>
      <c r="F30904" s="1">
        <v>44739.825300925928</v>
      </c>
      <c r="G30904" t="s">
        <v>15</v>
      </c>
      <c r="H30904" t="b">
        <v>1</v>
      </c>
      <c r="I30904" t="b">
        <v>0</v>
      </c>
      <c r="J30904" t="s">
        <v>90246</v>
      </c>
      <c r="K30904" t="s">
        <v>90247</v>
      </c>
    </row>
    <row r="30905" spans="1:11" x14ac:dyDescent="0.35">
      <c r="A30905" t="s">
        <v>15811</v>
      </c>
      <c r="B30905" t="s">
        <v>90248</v>
      </c>
      <c r="C30905" t="s">
        <v>145</v>
      </c>
      <c r="E30905" s="1">
        <v>44739.82104166667</v>
      </c>
      <c r="F30905" s="1">
        <v>44739.821053240739</v>
      </c>
      <c r="G30905" t="s">
        <v>15</v>
      </c>
      <c r="H30905" t="b">
        <v>1</v>
      </c>
      <c r="I30905" t="b">
        <v>0</v>
      </c>
      <c r="J30905" t="s">
        <v>90249</v>
      </c>
      <c r="K30905" t="s">
        <v>90250</v>
      </c>
    </row>
    <row r="30906" spans="1:11" x14ac:dyDescent="0.35">
      <c r="A30906" t="s">
        <v>15811</v>
      </c>
      <c r="B30906" t="s">
        <v>90251</v>
      </c>
      <c r="C30906" t="s">
        <v>145</v>
      </c>
      <c r="E30906" s="1">
        <v>44739.818252314813</v>
      </c>
      <c r="F30906" s="1">
        <v>44739.81826388889</v>
      </c>
      <c r="G30906" t="s">
        <v>15</v>
      </c>
      <c r="H30906" t="b">
        <v>1</v>
      </c>
      <c r="I30906" t="b">
        <v>0</v>
      </c>
      <c r="J30906" t="s">
        <v>90252</v>
      </c>
      <c r="K30906" t="s">
        <v>90253</v>
      </c>
    </row>
    <row r="30907" spans="1:11" x14ac:dyDescent="0.35">
      <c r="A30907" t="s">
        <v>15811</v>
      </c>
      <c r="B30907" t="s">
        <v>90254</v>
      </c>
      <c r="C30907" t="s">
        <v>145</v>
      </c>
      <c r="E30907" s="1">
        <v>44739.817071759258</v>
      </c>
      <c r="F30907" s="1">
        <v>44739.817083333335</v>
      </c>
      <c r="G30907" t="s">
        <v>15</v>
      </c>
      <c r="H30907" t="b">
        <v>1</v>
      </c>
      <c r="I30907" t="b">
        <v>0</v>
      </c>
      <c r="J30907" t="s">
        <v>90255</v>
      </c>
      <c r="K30907" t="s">
        <v>90256</v>
      </c>
    </row>
    <row r="30908" spans="1:11" x14ac:dyDescent="0.35">
      <c r="A30908" t="s">
        <v>15811</v>
      </c>
      <c r="B30908" t="s">
        <v>90257</v>
      </c>
      <c r="C30908" t="s">
        <v>12730</v>
      </c>
      <c r="D30908" t="s">
        <v>145</v>
      </c>
      <c r="E30908" s="1">
        <v>44739.816099537034</v>
      </c>
      <c r="F30908" s="1">
        <v>44739.816111111111</v>
      </c>
      <c r="G30908" t="s">
        <v>15</v>
      </c>
      <c r="H30908" t="b">
        <v>1</v>
      </c>
      <c r="I30908" t="b">
        <v>0</v>
      </c>
      <c r="J30908" t="s">
        <v>61779</v>
      </c>
      <c r="K30908" t="s">
        <v>90258</v>
      </c>
    </row>
    <row r="30909" spans="1:11" x14ac:dyDescent="0.35">
      <c r="A30909" t="s">
        <v>15811</v>
      </c>
      <c r="B30909" t="s">
        <v>90259</v>
      </c>
      <c r="C30909" t="s">
        <v>145</v>
      </c>
      <c r="E30909" s="1">
        <v>44739.813726851855</v>
      </c>
      <c r="F30909" s="1">
        <v>44739.813738425924</v>
      </c>
      <c r="G30909" t="s">
        <v>15</v>
      </c>
      <c r="H30909" t="b">
        <v>1</v>
      </c>
      <c r="I30909" t="b">
        <v>0</v>
      </c>
      <c r="J30909" t="s">
        <v>90260</v>
      </c>
      <c r="K30909" t="s">
        <v>90261</v>
      </c>
    </row>
    <row r="30910" spans="1:11" x14ac:dyDescent="0.35">
      <c r="A30910" t="s">
        <v>15811</v>
      </c>
      <c r="B30910" t="s">
        <v>90262</v>
      </c>
      <c r="C30910" t="s">
        <v>145</v>
      </c>
      <c r="E30910" s="1">
        <v>44739.811701388891</v>
      </c>
      <c r="F30910" s="1">
        <v>44739.811712962961</v>
      </c>
      <c r="G30910" t="s">
        <v>15</v>
      </c>
      <c r="H30910" t="b">
        <v>1</v>
      </c>
      <c r="I30910" t="b">
        <v>0</v>
      </c>
      <c r="J30910" t="s">
        <v>90263</v>
      </c>
      <c r="K30910" t="s">
        <v>90264</v>
      </c>
    </row>
    <row r="30911" spans="1:11" x14ac:dyDescent="0.35">
      <c r="A30911" t="s">
        <v>15811</v>
      </c>
      <c r="B30911" t="s">
        <v>90265</v>
      </c>
      <c r="C30911" t="s">
        <v>145</v>
      </c>
      <c r="E30911" s="1">
        <v>44739.809988425928</v>
      </c>
      <c r="F30911" s="1">
        <v>44739.809988425928</v>
      </c>
      <c r="G30911" t="s">
        <v>15</v>
      </c>
      <c r="H30911" t="b">
        <v>1</v>
      </c>
      <c r="I30911" t="b">
        <v>0</v>
      </c>
      <c r="J30911" t="s">
        <v>90266</v>
      </c>
      <c r="K30911" t="s">
        <v>90267</v>
      </c>
    </row>
    <row r="30912" spans="1:11" x14ac:dyDescent="0.35">
      <c r="A30912" t="s">
        <v>15811</v>
      </c>
      <c r="B30912" t="s">
        <v>90268</v>
      </c>
      <c r="C30912" t="s">
        <v>145</v>
      </c>
      <c r="E30912" s="1">
        <v>44739.807766203703</v>
      </c>
      <c r="F30912" s="1">
        <v>44739.807766203703</v>
      </c>
      <c r="G30912" t="s">
        <v>15</v>
      </c>
      <c r="H30912" t="b">
        <v>1</v>
      </c>
      <c r="I30912" t="b">
        <v>0</v>
      </c>
      <c r="J30912" t="s">
        <v>90269</v>
      </c>
      <c r="K30912" t="s">
        <v>90270</v>
      </c>
    </row>
    <row r="30913" spans="1:11" x14ac:dyDescent="0.35">
      <c r="A30913" t="s">
        <v>15811</v>
      </c>
      <c r="B30913" t="s">
        <v>90271</v>
      </c>
      <c r="C30913" t="s">
        <v>145</v>
      </c>
      <c r="E30913" s="1">
        <v>44739.807754629626</v>
      </c>
      <c r="F30913" s="1">
        <v>44739.807754629626</v>
      </c>
      <c r="G30913" t="s">
        <v>15</v>
      </c>
      <c r="H30913" t="b">
        <v>1</v>
      </c>
      <c r="I30913" t="b">
        <v>0</v>
      </c>
      <c r="J30913" t="s">
        <v>90272</v>
      </c>
      <c r="K30913" t="s">
        <v>90273</v>
      </c>
    </row>
    <row r="30914" spans="1:11" x14ac:dyDescent="0.35">
      <c r="A30914" t="s">
        <v>15811</v>
      </c>
      <c r="B30914" t="s">
        <v>90274</v>
      </c>
      <c r="C30914" t="s">
        <v>145</v>
      </c>
      <c r="E30914" s="1">
        <v>44739.806192129632</v>
      </c>
      <c r="F30914" s="1">
        <v>44739.806215277778</v>
      </c>
      <c r="G30914" t="s">
        <v>15</v>
      </c>
      <c r="H30914" t="b">
        <v>1</v>
      </c>
      <c r="I30914" t="b">
        <v>0</v>
      </c>
      <c r="J30914" t="s">
        <v>90275</v>
      </c>
      <c r="K30914" t="s">
        <v>90276</v>
      </c>
    </row>
    <row r="30915" spans="1:11" x14ac:dyDescent="0.35">
      <c r="A30915" t="s">
        <v>15811</v>
      </c>
      <c r="B30915" t="s">
        <v>90277</v>
      </c>
      <c r="C30915" t="s">
        <v>145</v>
      </c>
      <c r="E30915" s="1">
        <v>44739.804016203707</v>
      </c>
      <c r="F30915" s="1">
        <v>44739.804027777776</v>
      </c>
      <c r="G30915" t="s">
        <v>15</v>
      </c>
      <c r="H30915" t="b">
        <v>1</v>
      </c>
      <c r="I30915" t="b">
        <v>0</v>
      </c>
      <c r="J30915" t="s">
        <v>90278</v>
      </c>
      <c r="K30915" t="s">
        <v>90279</v>
      </c>
    </row>
    <row r="30916" spans="1:11" x14ac:dyDescent="0.35">
      <c r="A30916" t="s">
        <v>15811</v>
      </c>
      <c r="B30916" t="s">
        <v>90280</v>
      </c>
      <c r="C30916" t="s">
        <v>145</v>
      </c>
      <c r="E30916" s="1">
        <v>44739.803124999999</v>
      </c>
      <c r="F30916" s="1">
        <v>44739.803124999999</v>
      </c>
      <c r="G30916" t="s">
        <v>15</v>
      </c>
      <c r="H30916" t="b">
        <v>1</v>
      </c>
      <c r="I30916" t="b">
        <v>0</v>
      </c>
      <c r="J30916" t="s">
        <v>90281</v>
      </c>
      <c r="K30916" t="s">
        <v>90282</v>
      </c>
    </row>
    <row r="30917" spans="1:11" x14ac:dyDescent="0.35">
      <c r="A30917" t="s">
        <v>15811</v>
      </c>
      <c r="B30917" t="s">
        <v>90283</v>
      </c>
      <c r="C30917" t="s">
        <v>145</v>
      </c>
      <c r="E30917" s="1">
        <v>44739.799062500002</v>
      </c>
      <c r="F30917" s="1">
        <v>44739.799074074072</v>
      </c>
      <c r="G30917" t="s">
        <v>15</v>
      </c>
      <c r="H30917" t="b">
        <v>1</v>
      </c>
      <c r="I30917" t="b">
        <v>0</v>
      </c>
      <c r="J30917" t="s">
        <v>90284</v>
      </c>
      <c r="K30917" t="s">
        <v>90285</v>
      </c>
    </row>
    <row r="30918" spans="1:11" x14ac:dyDescent="0.35">
      <c r="A30918" t="s">
        <v>15811</v>
      </c>
      <c r="B30918" t="s">
        <v>90286</v>
      </c>
      <c r="C30918" t="s">
        <v>145</v>
      </c>
      <c r="E30918" s="1">
        <v>44739.79828703704</v>
      </c>
      <c r="F30918" s="1">
        <v>44739.79828703704</v>
      </c>
      <c r="G30918" t="s">
        <v>15</v>
      </c>
      <c r="H30918" t="b">
        <v>1</v>
      </c>
      <c r="I30918" t="b">
        <v>0</v>
      </c>
      <c r="J30918" t="s">
        <v>90287</v>
      </c>
      <c r="K30918" t="s">
        <v>90288</v>
      </c>
    </row>
    <row r="30919" spans="1:11" x14ac:dyDescent="0.35">
      <c r="A30919" t="s">
        <v>15811</v>
      </c>
      <c r="B30919" t="s">
        <v>90289</v>
      </c>
      <c r="C30919" t="s">
        <v>145</v>
      </c>
      <c r="E30919" s="1">
        <v>44739.794594907406</v>
      </c>
      <c r="F30919" s="1">
        <v>44739.794594907406</v>
      </c>
      <c r="G30919" t="s">
        <v>15</v>
      </c>
      <c r="H30919" t="b">
        <v>1</v>
      </c>
      <c r="I30919" t="b">
        <v>0</v>
      </c>
      <c r="J30919" t="s">
        <v>90290</v>
      </c>
      <c r="K30919" t="s">
        <v>90291</v>
      </c>
    </row>
    <row r="30920" spans="1:11" x14ac:dyDescent="0.35">
      <c r="A30920" t="s">
        <v>15811</v>
      </c>
      <c r="B30920" t="s">
        <v>90292</v>
      </c>
      <c r="C30920" t="s">
        <v>145</v>
      </c>
      <c r="E30920" s="1">
        <v>44739.794317129628</v>
      </c>
      <c r="F30920" s="1">
        <v>44739.794317129628</v>
      </c>
      <c r="G30920" t="s">
        <v>15</v>
      </c>
      <c r="H30920" t="b">
        <v>1</v>
      </c>
      <c r="I30920" t="b">
        <v>0</v>
      </c>
      <c r="J30920" t="s">
        <v>90293</v>
      </c>
      <c r="K30920" t="s">
        <v>90294</v>
      </c>
    </row>
    <row r="30921" spans="1:11" x14ac:dyDescent="0.35">
      <c r="A30921" t="s">
        <v>15811</v>
      </c>
      <c r="B30921" t="s">
        <v>90295</v>
      </c>
      <c r="C30921" t="s">
        <v>145</v>
      </c>
      <c r="E30921" s="1">
        <v>44739.782627314817</v>
      </c>
      <c r="F30921" s="1">
        <v>44739.782638888886</v>
      </c>
      <c r="G30921" t="s">
        <v>15</v>
      </c>
      <c r="H30921" t="b">
        <v>1</v>
      </c>
      <c r="I30921" t="b">
        <v>0</v>
      </c>
      <c r="J30921" t="s">
        <v>90296</v>
      </c>
      <c r="K30921" t="s">
        <v>90297</v>
      </c>
    </row>
    <row r="30922" spans="1:11" x14ac:dyDescent="0.35">
      <c r="A30922" t="s">
        <v>15811</v>
      </c>
      <c r="B30922" t="s">
        <v>90298</v>
      </c>
      <c r="C30922" t="s">
        <v>145</v>
      </c>
      <c r="E30922" s="1">
        <v>44739.780243055553</v>
      </c>
      <c r="F30922" s="1">
        <v>44739.78025462963</v>
      </c>
      <c r="G30922" t="s">
        <v>15</v>
      </c>
      <c r="H30922" t="b">
        <v>1</v>
      </c>
      <c r="I30922" t="b">
        <v>0</v>
      </c>
      <c r="J30922" t="s">
        <v>90299</v>
      </c>
      <c r="K30922" t="s">
        <v>90300</v>
      </c>
    </row>
    <row r="30923" spans="1:11" x14ac:dyDescent="0.35">
      <c r="A30923" t="s">
        <v>15811</v>
      </c>
      <c r="B30923" t="s">
        <v>90301</v>
      </c>
      <c r="C30923" t="s">
        <v>16479</v>
      </c>
      <c r="D30923" t="s">
        <v>22072</v>
      </c>
      <c r="E30923" s="1">
        <v>44739.775196759256</v>
      </c>
      <c r="F30923" s="1">
        <v>44739.775208333333</v>
      </c>
      <c r="G30923" t="s">
        <v>15</v>
      </c>
      <c r="H30923" t="b">
        <v>1</v>
      </c>
      <c r="I30923" t="b">
        <v>0</v>
      </c>
      <c r="J30923" t="s">
        <v>62050</v>
      </c>
      <c r="K30923" t="s">
        <v>90302</v>
      </c>
    </row>
    <row r="30924" spans="1:11" x14ac:dyDescent="0.35">
      <c r="A30924" t="s">
        <v>15811</v>
      </c>
      <c r="B30924" t="s">
        <v>90303</v>
      </c>
      <c r="C30924" t="s">
        <v>1120</v>
      </c>
      <c r="D30924" t="s">
        <v>145</v>
      </c>
      <c r="E30924" s="1">
        <v>44739.773298611108</v>
      </c>
      <c r="F30924" s="1">
        <v>44739.773310185185</v>
      </c>
      <c r="G30924" t="s">
        <v>15</v>
      </c>
      <c r="H30924" t="b">
        <v>1</v>
      </c>
      <c r="I30924" t="b">
        <v>0</v>
      </c>
      <c r="J30924" t="s">
        <v>90304</v>
      </c>
      <c r="K30924" t="s">
        <v>90305</v>
      </c>
    </row>
    <row r="30925" spans="1:11" x14ac:dyDescent="0.35">
      <c r="A30925" t="s">
        <v>15811</v>
      </c>
      <c r="B30925" t="s">
        <v>90306</v>
      </c>
      <c r="C30925" t="s">
        <v>26</v>
      </c>
      <c r="D30925" t="s">
        <v>83984</v>
      </c>
      <c r="E30925" s="1">
        <v>44739.771504629629</v>
      </c>
      <c r="F30925" s="1">
        <v>44739.771516203706</v>
      </c>
      <c r="G30925" t="s">
        <v>15</v>
      </c>
      <c r="H30925" t="b">
        <v>1</v>
      </c>
      <c r="I30925" t="b">
        <v>0</v>
      </c>
      <c r="J30925" t="s">
        <v>90307</v>
      </c>
      <c r="K30925" t="s">
        <v>90308</v>
      </c>
    </row>
    <row r="30926" spans="1:11" x14ac:dyDescent="0.35">
      <c r="A30926" t="s">
        <v>15811</v>
      </c>
      <c r="B30926" t="s">
        <v>90309</v>
      </c>
      <c r="C30926" t="s">
        <v>145</v>
      </c>
      <c r="E30926" s="1">
        <v>44739.769421296296</v>
      </c>
      <c r="F30926" s="1">
        <v>44739.769432870373</v>
      </c>
      <c r="G30926" t="s">
        <v>15</v>
      </c>
      <c r="H30926" t="b">
        <v>1</v>
      </c>
      <c r="I30926" t="b">
        <v>0</v>
      </c>
      <c r="J30926" t="s">
        <v>90310</v>
      </c>
      <c r="K30926" t="s">
        <v>90311</v>
      </c>
    </row>
    <row r="30927" spans="1:11" x14ac:dyDescent="0.35">
      <c r="A30927" t="s">
        <v>15811</v>
      </c>
      <c r="B30927" t="s">
        <v>90312</v>
      </c>
      <c r="C30927" t="s">
        <v>145</v>
      </c>
      <c r="E30927" s="1">
        <v>44739.768206018518</v>
      </c>
      <c r="F30927" s="1">
        <v>44739.768206018518</v>
      </c>
      <c r="G30927" t="s">
        <v>15</v>
      </c>
      <c r="H30927" t="b">
        <v>1</v>
      </c>
      <c r="I30927" t="b">
        <v>0</v>
      </c>
      <c r="J30927" t="s">
        <v>90313</v>
      </c>
      <c r="K30927" t="s">
        <v>90314</v>
      </c>
    </row>
    <row r="30928" spans="1:11" x14ac:dyDescent="0.35">
      <c r="A30928" t="s">
        <v>15811</v>
      </c>
      <c r="B30928" t="s">
        <v>90315</v>
      </c>
      <c r="C30928" t="s">
        <v>145</v>
      </c>
      <c r="E30928" s="1">
        <v>44739.764606481483</v>
      </c>
      <c r="F30928" s="1">
        <v>44739.764618055553</v>
      </c>
      <c r="G30928" t="s">
        <v>15</v>
      </c>
      <c r="H30928" t="b">
        <v>1</v>
      </c>
      <c r="I30928" t="b">
        <v>0</v>
      </c>
      <c r="J30928" t="s">
        <v>90316</v>
      </c>
      <c r="K30928" t="s">
        <v>90317</v>
      </c>
    </row>
    <row r="30929" spans="1:11" x14ac:dyDescent="0.35">
      <c r="A30929" t="s">
        <v>15811</v>
      </c>
      <c r="B30929" t="s">
        <v>90318</v>
      </c>
      <c r="C30929" t="s">
        <v>145</v>
      </c>
      <c r="E30929" s="1">
        <v>44739.760428240741</v>
      </c>
      <c r="F30929" s="1">
        <v>44739.760439814818</v>
      </c>
      <c r="G30929" t="s">
        <v>15</v>
      </c>
      <c r="H30929" t="b">
        <v>1</v>
      </c>
      <c r="I30929" t="b">
        <v>0</v>
      </c>
      <c r="J30929" t="s">
        <v>90319</v>
      </c>
      <c r="K30929" t="s">
        <v>90320</v>
      </c>
    </row>
    <row r="30930" spans="1:11" x14ac:dyDescent="0.35">
      <c r="A30930" t="s">
        <v>15811</v>
      </c>
      <c r="B30930" t="s">
        <v>90321</v>
      </c>
      <c r="C30930" t="s">
        <v>145</v>
      </c>
      <c r="E30930" s="1">
        <v>44739.75949074074</v>
      </c>
      <c r="F30930" s="1">
        <v>44739.75949074074</v>
      </c>
      <c r="G30930" t="s">
        <v>15</v>
      </c>
      <c r="H30930" t="b">
        <v>1</v>
      </c>
      <c r="I30930" t="b">
        <v>0</v>
      </c>
      <c r="J30930" t="s">
        <v>90322</v>
      </c>
      <c r="K30930" t="s">
        <v>90323</v>
      </c>
    </row>
    <row r="30931" spans="1:11" x14ac:dyDescent="0.35">
      <c r="A30931" t="s">
        <v>15811</v>
      </c>
      <c r="B30931" t="s">
        <v>90324</v>
      </c>
      <c r="C30931" t="s">
        <v>145</v>
      </c>
      <c r="E30931" s="1">
        <v>44739.756620370368</v>
      </c>
      <c r="F30931" s="1">
        <v>44739.756631944445</v>
      </c>
      <c r="G30931" t="s">
        <v>15</v>
      </c>
      <c r="H30931" t="b">
        <v>1</v>
      </c>
      <c r="I30931" t="b">
        <v>0</v>
      </c>
      <c r="J30931" t="s">
        <v>90325</v>
      </c>
      <c r="K30931" t="s">
        <v>90326</v>
      </c>
    </row>
    <row r="30932" spans="1:11" x14ac:dyDescent="0.35">
      <c r="A30932" t="s">
        <v>15811</v>
      </c>
      <c r="B30932" t="s">
        <v>90327</v>
      </c>
      <c r="C30932" t="s">
        <v>145</v>
      </c>
      <c r="E30932" s="1">
        <v>44739.753668981481</v>
      </c>
      <c r="F30932" s="1">
        <v>44739.753680555557</v>
      </c>
      <c r="G30932" t="s">
        <v>15</v>
      </c>
      <c r="H30932" t="b">
        <v>1</v>
      </c>
      <c r="I30932" t="b">
        <v>0</v>
      </c>
      <c r="J30932" t="s">
        <v>90328</v>
      </c>
      <c r="K30932" t="s">
        <v>90329</v>
      </c>
    </row>
    <row r="30933" spans="1:11" x14ac:dyDescent="0.35">
      <c r="A30933" t="s">
        <v>15811</v>
      </c>
      <c r="B30933" t="s">
        <v>90330</v>
      </c>
      <c r="C30933" t="s">
        <v>145</v>
      </c>
      <c r="E30933" s="1">
        <v>44739.753472222219</v>
      </c>
      <c r="F30933" s="1">
        <v>44739.753472222219</v>
      </c>
      <c r="G30933" t="s">
        <v>15</v>
      </c>
      <c r="H30933" t="b">
        <v>1</v>
      </c>
      <c r="I30933" t="b">
        <v>0</v>
      </c>
      <c r="J30933" t="s">
        <v>90328</v>
      </c>
      <c r="K30933" t="s">
        <v>90331</v>
      </c>
    </row>
    <row r="30934" spans="1:11" x14ac:dyDescent="0.35">
      <c r="A30934" t="s">
        <v>15811</v>
      </c>
      <c r="B30934" t="s">
        <v>90332</v>
      </c>
      <c r="C30934" t="s">
        <v>145</v>
      </c>
      <c r="E30934" s="1">
        <v>44739.751331018517</v>
      </c>
      <c r="F30934" s="1">
        <v>44739.751342592594</v>
      </c>
      <c r="G30934" t="s">
        <v>15</v>
      </c>
      <c r="H30934" t="b">
        <v>1</v>
      </c>
      <c r="I30934" t="b">
        <v>0</v>
      </c>
      <c r="J30934" t="s">
        <v>90333</v>
      </c>
      <c r="K30934" t="s">
        <v>90334</v>
      </c>
    </row>
    <row r="30935" spans="1:11" x14ac:dyDescent="0.35">
      <c r="A30935" t="s">
        <v>15811</v>
      </c>
      <c r="B30935" t="s">
        <v>90335</v>
      </c>
      <c r="C30935" t="s">
        <v>145</v>
      </c>
      <c r="E30935" s="1">
        <v>44739.750127314815</v>
      </c>
      <c r="F30935" s="1">
        <v>44739.750127314815</v>
      </c>
      <c r="G30935" t="s">
        <v>15</v>
      </c>
      <c r="H30935" t="b">
        <v>1</v>
      </c>
      <c r="I30935" t="b">
        <v>0</v>
      </c>
      <c r="J30935" t="s">
        <v>90336</v>
      </c>
      <c r="K30935" t="s">
        <v>90337</v>
      </c>
    </row>
    <row r="30936" spans="1:11" x14ac:dyDescent="0.35">
      <c r="A30936" t="s">
        <v>15811</v>
      </c>
      <c r="B30936" t="s">
        <v>90338</v>
      </c>
      <c r="C30936" t="s">
        <v>145</v>
      </c>
      <c r="E30936" s="1">
        <v>44739.749826388892</v>
      </c>
      <c r="F30936" s="1">
        <v>44739.749837962961</v>
      </c>
      <c r="G30936" t="s">
        <v>15</v>
      </c>
      <c r="H30936" t="b">
        <v>1</v>
      </c>
      <c r="I30936" t="b">
        <v>0</v>
      </c>
      <c r="J30936" t="s">
        <v>90339</v>
      </c>
      <c r="K30936" t="s">
        <v>90340</v>
      </c>
    </row>
    <row r="30937" spans="1:11" x14ac:dyDescent="0.35">
      <c r="A30937" t="s">
        <v>15811</v>
      </c>
      <c r="B30937" t="s">
        <v>90341</v>
      </c>
      <c r="C30937" t="s">
        <v>145</v>
      </c>
      <c r="E30937" s="1">
        <v>44739.743263888886</v>
      </c>
      <c r="F30937" s="1">
        <v>44739.743263888886</v>
      </c>
      <c r="G30937" t="s">
        <v>15</v>
      </c>
      <c r="H30937" t="b">
        <v>1</v>
      </c>
      <c r="I30937" t="b">
        <v>0</v>
      </c>
      <c r="J30937" t="s">
        <v>90342</v>
      </c>
      <c r="K30937" t="s">
        <v>90343</v>
      </c>
    </row>
    <row r="30938" spans="1:11" x14ac:dyDescent="0.35">
      <c r="A30938" t="s">
        <v>15811</v>
      </c>
      <c r="B30938" t="s">
        <v>90344</v>
      </c>
      <c r="C30938" t="s">
        <v>16479</v>
      </c>
      <c r="D30938" t="s">
        <v>23972</v>
      </c>
      <c r="E30938" s="1">
        <v>44739.741724537038</v>
      </c>
      <c r="F30938" s="1">
        <v>44739.741736111115</v>
      </c>
      <c r="G30938" t="s">
        <v>15</v>
      </c>
      <c r="H30938" t="b">
        <v>1</v>
      </c>
      <c r="I30938" t="b">
        <v>0</v>
      </c>
      <c r="J30938" t="s">
        <v>64603</v>
      </c>
      <c r="K30938" t="s">
        <v>90345</v>
      </c>
    </row>
    <row r="30939" spans="1:11" x14ac:dyDescent="0.35">
      <c r="A30939" t="s">
        <v>15811</v>
      </c>
      <c r="B30939" t="s">
        <v>90346</v>
      </c>
      <c r="C30939" t="s">
        <v>145</v>
      </c>
      <c r="E30939" s="1">
        <v>44739.741111111114</v>
      </c>
      <c r="F30939" s="1">
        <v>44739.741122685184</v>
      </c>
      <c r="G30939" t="s">
        <v>15</v>
      </c>
      <c r="H30939" t="b">
        <v>1</v>
      </c>
      <c r="I30939" t="b">
        <v>0</v>
      </c>
      <c r="J30939" t="s">
        <v>90347</v>
      </c>
      <c r="K30939" t="s">
        <v>90348</v>
      </c>
    </row>
    <row r="30940" spans="1:11" x14ac:dyDescent="0.35">
      <c r="A30940" t="s">
        <v>15811</v>
      </c>
      <c r="B30940" t="s">
        <v>90349</v>
      </c>
      <c r="C30940" t="s">
        <v>145</v>
      </c>
      <c r="E30940" s="1">
        <v>44739.739247685182</v>
      </c>
      <c r="F30940" s="1">
        <v>44739.739259259259</v>
      </c>
      <c r="G30940" t="s">
        <v>15</v>
      </c>
      <c r="H30940" t="b">
        <v>1</v>
      </c>
      <c r="I30940" t="b">
        <v>0</v>
      </c>
      <c r="J30940" t="s">
        <v>90350</v>
      </c>
      <c r="K30940" t="s">
        <v>90351</v>
      </c>
    </row>
    <row r="30941" spans="1:11" x14ac:dyDescent="0.35">
      <c r="A30941" t="s">
        <v>15811</v>
      </c>
      <c r="B30941" t="s">
        <v>90352</v>
      </c>
      <c r="C30941" t="s">
        <v>26</v>
      </c>
      <c r="E30941" s="1">
        <v>44739.735833333332</v>
      </c>
      <c r="F30941" s="1">
        <v>44739.735844907409</v>
      </c>
      <c r="G30941" t="s">
        <v>15</v>
      </c>
      <c r="H30941" t="b">
        <v>1</v>
      </c>
      <c r="I30941" t="b">
        <v>0</v>
      </c>
      <c r="J30941" t="s">
        <v>90353</v>
      </c>
      <c r="K30941" t="s">
        <v>90354</v>
      </c>
    </row>
    <row r="30942" spans="1:11" x14ac:dyDescent="0.35">
      <c r="A30942" t="s">
        <v>15811</v>
      </c>
      <c r="B30942" t="s">
        <v>90355</v>
      </c>
      <c r="C30942" t="s">
        <v>145</v>
      </c>
      <c r="E30942" s="1">
        <v>44739.734571759262</v>
      </c>
      <c r="F30942" s="1">
        <v>44739.734583333331</v>
      </c>
      <c r="G30942" t="s">
        <v>15</v>
      </c>
      <c r="H30942" t="b">
        <v>1</v>
      </c>
      <c r="I30942" t="b">
        <v>0</v>
      </c>
      <c r="J30942" t="s">
        <v>90356</v>
      </c>
      <c r="K30942" t="s">
        <v>90357</v>
      </c>
    </row>
    <row r="30943" spans="1:11" x14ac:dyDescent="0.35">
      <c r="A30943" t="s">
        <v>15811</v>
      </c>
      <c r="B30943" t="s">
        <v>90358</v>
      </c>
      <c r="C30943" t="s">
        <v>1120</v>
      </c>
      <c r="D30943" t="s">
        <v>26</v>
      </c>
      <c r="E30943" s="1">
        <v>44739.731238425928</v>
      </c>
      <c r="F30943" s="1">
        <v>44739.731249999997</v>
      </c>
      <c r="G30943" t="s">
        <v>15</v>
      </c>
      <c r="H30943" t="b">
        <v>1</v>
      </c>
      <c r="I30943" t="b">
        <v>0</v>
      </c>
      <c r="J30943" t="s">
        <v>90359</v>
      </c>
      <c r="K30943" t="s">
        <v>90360</v>
      </c>
    </row>
    <row r="30944" spans="1:11" x14ac:dyDescent="0.35">
      <c r="A30944" t="s">
        <v>15811</v>
      </c>
      <c r="B30944" t="s">
        <v>90361</v>
      </c>
      <c r="C30944" t="s">
        <v>26</v>
      </c>
      <c r="E30944" s="1">
        <v>44739.726319444446</v>
      </c>
      <c r="F30944" s="1">
        <v>44739.726331018515</v>
      </c>
      <c r="G30944" t="s">
        <v>15</v>
      </c>
      <c r="H30944" t="b">
        <v>1</v>
      </c>
      <c r="I30944" t="b">
        <v>0</v>
      </c>
      <c r="J30944" t="s">
        <v>90362</v>
      </c>
      <c r="K30944" t="s">
        <v>90363</v>
      </c>
    </row>
    <row r="30945" spans="1:11" x14ac:dyDescent="0.35">
      <c r="A30945" t="s">
        <v>15811</v>
      </c>
      <c r="B30945" t="s">
        <v>90364</v>
      </c>
      <c r="C30945" t="s">
        <v>145</v>
      </c>
      <c r="E30945" s="1">
        <v>44739.725682870368</v>
      </c>
      <c r="F30945" s="1">
        <v>44739.725682870368</v>
      </c>
      <c r="G30945" t="s">
        <v>15</v>
      </c>
      <c r="H30945" t="b">
        <v>1</v>
      </c>
      <c r="I30945" t="b">
        <v>0</v>
      </c>
      <c r="J30945" t="s">
        <v>90365</v>
      </c>
      <c r="K30945" t="s">
        <v>90366</v>
      </c>
    </row>
    <row r="30946" spans="1:11" x14ac:dyDescent="0.35">
      <c r="A30946" t="s">
        <v>15811</v>
      </c>
      <c r="B30946" t="s">
        <v>90215</v>
      </c>
      <c r="C30946" t="s">
        <v>15666</v>
      </c>
      <c r="D30946" t="s">
        <v>145</v>
      </c>
      <c r="E30946" s="1">
        <v>44739.724976851852</v>
      </c>
      <c r="F30946" s="1">
        <v>44739.724988425929</v>
      </c>
      <c r="G30946" t="s">
        <v>15</v>
      </c>
      <c r="H30946" t="b">
        <v>1</v>
      </c>
      <c r="I30946" t="b">
        <v>0</v>
      </c>
      <c r="J30946" t="s">
        <v>90367</v>
      </c>
      <c r="K30946" t="s">
        <v>90368</v>
      </c>
    </row>
    <row r="30947" spans="1:11" x14ac:dyDescent="0.35">
      <c r="A30947" t="s">
        <v>15811</v>
      </c>
      <c r="B30947" t="s">
        <v>90369</v>
      </c>
      <c r="C30947" t="s">
        <v>145</v>
      </c>
      <c r="E30947" s="1">
        <v>44739.722407407404</v>
      </c>
      <c r="F30947" s="1">
        <v>44739.722407407404</v>
      </c>
      <c r="G30947" t="s">
        <v>15</v>
      </c>
      <c r="H30947" t="b">
        <v>1</v>
      </c>
      <c r="I30947" t="b">
        <v>0</v>
      </c>
      <c r="J30947" t="s">
        <v>90370</v>
      </c>
      <c r="K30947" t="s">
        <v>90371</v>
      </c>
    </row>
    <row r="30948" spans="1:11" x14ac:dyDescent="0.35">
      <c r="A30948" t="s">
        <v>15811</v>
      </c>
      <c r="B30948" t="s">
        <v>90372</v>
      </c>
      <c r="C30948" t="s">
        <v>484</v>
      </c>
      <c r="D30948" t="s">
        <v>26</v>
      </c>
      <c r="E30948" s="1">
        <v>44739.721562500003</v>
      </c>
      <c r="F30948" s="1">
        <v>44739.720833333333</v>
      </c>
      <c r="G30948" t="s">
        <v>15</v>
      </c>
      <c r="H30948" t="b">
        <v>1</v>
      </c>
      <c r="I30948" t="b">
        <v>0</v>
      </c>
      <c r="J30948" t="s">
        <v>90373</v>
      </c>
      <c r="K30948" t="s">
        <v>90374</v>
      </c>
    </row>
    <row r="30949" spans="1:11" x14ac:dyDescent="0.35">
      <c r="A30949" t="s">
        <v>15811</v>
      </c>
      <c r="B30949" t="s">
        <v>90375</v>
      </c>
      <c r="C30949" t="s">
        <v>145</v>
      </c>
      <c r="E30949" s="1">
        <v>44739.718518518515</v>
      </c>
      <c r="F30949" s="1">
        <v>44739.718055555553</v>
      </c>
      <c r="G30949" t="s">
        <v>15</v>
      </c>
      <c r="H30949" t="b">
        <v>1</v>
      </c>
      <c r="I30949" t="b">
        <v>0</v>
      </c>
      <c r="J30949" t="s">
        <v>90376</v>
      </c>
      <c r="K30949" t="s">
        <v>90377</v>
      </c>
    </row>
    <row r="30950" spans="1:11" x14ac:dyDescent="0.35">
      <c r="A30950" t="s">
        <v>15811</v>
      </c>
      <c r="B30950" t="s">
        <v>90378</v>
      </c>
      <c r="C30950" t="s">
        <v>145</v>
      </c>
      <c r="E30950" s="1">
        <v>44739.716122685182</v>
      </c>
      <c r="F30950" s="1">
        <v>44739.716134259259</v>
      </c>
      <c r="G30950" t="s">
        <v>15</v>
      </c>
      <c r="H30950" t="b">
        <v>1</v>
      </c>
      <c r="I30950" t="b">
        <v>1</v>
      </c>
      <c r="J30950" t="s">
        <v>90379</v>
      </c>
      <c r="K30950" t="s">
        <v>90380</v>
      </c>
    </row>
    <row r="30951" spans="1:11" x14ac:dyDescent="0.35">
      <c r="A30951" t="s">
        <v>15811</v>
      </c>
      <c r="B30951" t="s">
        <v>90381</v>
      </c>
      <c r="C30951" t="s">
        <v>145</v>
      </c>
      <c r="E30951" s="1">
        <v>44739.71570601852</v>
      </c>
      <c r="F30951" s="1">
        <v>44739.71570601852</v>
      </c>
      <c r="G30951" t="s">
        <v>15</v>
      </c>
      <c r="H30951" t="b">
        <v>1</v>
      </c>
      <c r="I30951" t="b">
        <v>0</v>
      </c>
      <c r="J30951" t="s">
        <v>90382</v>
      </c>
      <c r="K30951" t="s">
        <v>90383</v>
      </c>
    </row>
    <row r="30952" spans="1:11" x14ac:dyDescent="0.35">
      <c r="A30952" t="s">
        <v>15811</v>
      </c>
      <c r="B30952" t="s">
        <v>90384</v>
      </c>
      <c r="C30952" t="s">
        <v>145</v>
      </c>
      <c r="E30952" s="1">
        <v>44739.715451388889</v>
      </c>
      <c r="F30952" s="1">
        <v>44739.715462962966</v>
      </c>
      <c r="G30952" t="s">
        <v>15</v>
      </c>
      <c r="H30952" t="b">
        <v>1</v>
      </c>
      <c r="I30952" t="b">
        <v>1</v>
      </c>
      <c r="J30952" t="s">
        <v>90385</v>
      </c>
      <c r="K30952" t="s">
        <v>90386</v>
      </c>
    </row>
    <row r="30953" spans="1:11" x14ac:dyDescent="0.35">
      <c r="A30953" t="s">
        <v>15811</v>
      </c>
      <c r="B30953" t="s">
        <v>90387</v>
      </c>
      <c r="C30953" t="s">
        <v>26</v>
      </c>
      <c r="E30953" s="1">
        <v>44739.713333333333</v>
      </c>
      <c r="F30953" s="1">
        <v>44739.713333333333</v>
      </c>
      <c r="G30953" t="s">
        <v>15</v>
      </c>
      <c r="H30953" t="b">
        <v>1</v>
      </c>
      <c r="I30953" t="b">
        <v>0</v>
      </c>
      <c r="J30953" t="s">
        <v>90388</v>
      </c>
      <c r="K30953" t="s">
        <v>90389</v>
      </c>
    </row>
    <row r="30954" spans="1:11" x14ac:dyDescent="0.35">
      <c r="A30954" t="s">
        <v>15811</v>
      </c>
      <c r="B30954" t="s">
        <v>90390</v>
      </c>
      <c r="C30954" t="s">
        <v>145</v>
      </c>
      <c r="E30954" s="1">
        <v>44739.713321759256</v>
      </c>
      <c r="F30954" s="1">
        <v>44739.713321759256</v>
      </c>
      <c r="G30954" t="s">
        <v>15</v>
      </c>
      <c r="H30954" t="b">
        <v>1</v>
      </c>
      <c r="I30954" t="b">
        <v>0</v>
      </c>
      <c r="J30954" t="s">
        <v>90391</v>
      </c>
      <c r="K30954" t="s">
        <v>90392</v>
      </c>
    </row>
    <row r="30955" spans="1:11" x14ac:dyDescent="0.35">
      <c r="A30955" t="s">
        <v>15811</v>
      </c>
      <c r="B30955" t="s">
        <v>88064</v>
      </c>
      <c r="C30955" t="s">
        <v>145</v>
      </c>
      <c r="E30955" s="1">
        <v>44739.713067129633</v>
      </c>
      <c r="F30955" s="1">
        <v>44739.713078703702</v>
      </c>
      <c r="G30955" t="s">
        <v>15</v>
      </c>
      <c r="H30955" t="b">
        <v>1</v>
      </c>
      <c r="I30955" t="b">
        <v>1</v>
      </c>
      <c r="J30955" t="s">
        <v>90393</v>
      </c>
      <c r="K30955" t="s">
        <v>90394</v>
      </c>
    </row>
    <row r="30956" spans="1:11" x14ac:dyDescent="0.35">
      <c r="A30956" t="s">
        <v>15811</v>
      </c>
      <c r="B30956" t="s">
        <v>90395</v>
      </c>
      <c r="C30956" t="s">
        <v>145</v>
      </c>
      <c r="E30956" s="1">
        <v>44739.710636574076</v>
      </c>
      <c r="F30956" s="1">
        <v>44739.710416666669</v>
      </c>
      <c r="G30956" t="s">
        <v>15</v>
      </c>
      <c r="H30956" t="b">
        <v>1</v>
      </c>
      <c r="I30956" t="b">
        <v>0</v>
      </c>
      <c r="J30956" t="s">
        <v>90396</v>
      </c>
      <c r="K30956" t="s">
        <v>90397</v>
      </c>
    </row>
    <row r="30957" spans="1:11" x14ac:dyDescent="0.35">
      <c r="A30957" t="s">
        <v>15811</v>
      </c>
      <c r="B30957" t="s">
        <v>90398</v>
      </c>
      <c r="C30957" t="s">
        <v>16479</v>
      </c>
      <c r="D30957" t="s">
        <v>23972</v>
      </c>
      <c r="E30957" s="1">
        <v>44739.707083333335</v>
      </c>
      <c r="F30957" s="1">
        <v>44739.707094907404</v>
      </c>
      <c r="G30957" t="s">
        <v>15</v>
      </c>
      <c r="H30957" t="b">
        <v>1</v>
      </c>
      <c r="I30957" t="b">
        <v>0</v>
      </c>
      <c r="J30957" t="s">
        <v>90399</v>
      </c>
      <c r="K30957" t="s">
        <v>90400</v>
      </c>
    </row>
    <row r="30958" spans="1:11" x14ac:dyDescent="0.35">
      <c r="A30958" t="s">
        <v>15811</v>
      </c>
      <c r="B30958" t="s">
        <v>90401</v>
      </c>
      <c r="C30958" t="s">
        <v>145</v>
      </c>
      <c r="E30958" s="1">
        <v>44739.706875000003</v>
      </c>
      <c r="F30958" s="1">
        <v>44739.706886574073</v>
      </c>
      <c r="G30958" t="s">
        <v>15</v>
      </c>
      <c r="H30958" t="b">
        <v>1</v>
      </c>
      <c r="I30958" t="b">
        <v>0</v>
      </c>
      <c r="J30958" t="s">
        <v>90402</v>
      </c>
      <c r="K30958" t="s">
        <v>90403</v>
      </c>
    </row>
    <row r="30959" spans="1:11" x14ac:dyDescent="0.35">
      <c r="A30959" t="s">
        <v>15811</v>
      </c>
      <c r="B30959" t="s">
        <v>90404</v>
      </c>
      <c r="C30959" t="s">
        <v>145</v>
      </c>
      <c r="E30959" s="1">
        <v>44739.70511574074</v>
      </c>
      <c r="F30959" s="1">
        <v>44739.70511574074</v>
      </c>
      <c r="G30959" t="s">
        <v>15</v>
      </c>
      <c r="H30959" t="b">
        <v>1</v>
      </c>
      <c r="I30959" t="b">
        <v>0</v>
      </c>
      <c r="J30959" t="s">
        <v>90405</v>
      </c>
      <c r="K30959" t="s">
        <v>90406</v>
      </c>
    </row>
    <row r="30960" spans="1:11" x14ac:dyDescent="0.35">
      <c r="A30960" t="s">
        <v>15811</v>
      </c>
      <c r="B30960" t="s">
        <v>90407</v>
      </c>
      <c r="C30960" t="s">
        <v>145</v>
      </c>
      <c r="E30960" s="1">
        <v>44739.704861111109</v>
      </c>
      <c r="F30960" s="1">
        <v>44739.704872685186</v>
      </c>
      <c r="G30960" t="s">
        <v>15</v>
      </c>
      <c r="H30960" t="b">
        <v>1</v>
      </c>
      <c r="I30960" t="b">
        <v>1</v>
      </c>
      <c r="J30960" t="s">
        <v>90408</v>
      </c>
      <c r="K30960" t="s">
        <v>90409</v>
      </c>
    </row>
    <row r="30961" spans="1:11" x14ac:dyDescent="0.35">
      <c r="A30961" t="s">
        <v>15811</v>
      </c>
      <c r="B30961" t="s">
        <v>90410</v>
      </c>
      <c r="C30961" t="s">
        <v>145</v>
      </c>
      <c r="E30961" s="1">
        <v>44739.703703703701</v>
      </c>
      <c r="F30961" s="1">
        <v>44739.703715277778</v>
      </c>
      <c r="G30961" t="s">
        <v>15</v>
      </c>
      <c r="H30961" t="b">
        <v>1</v>
      </c>
      <c r="I30961" t="b">
        <v>0</v>
      </c>
      <c r="J30961" t="s">
        <v>90411</v>
      </c>
      <c r="K30961" t="s">
        <v>90412</v>
      </c>
    </row>
    <row r="30962" spans="1:11" x14ac:dyDescent="0.35">
      <c r="A30962" t="s">
        <v>15811</v>
      </c>
      <c r="B30962" t="s">
        <v>90413</v>
      </c>
      <c r="C30962" t="s">
        <v>145</v>
      </c>
      <c r="E30962" s="1">
        <v>44739.703622685185</v>
      </c>
      <c r="F30962" s="1">
        <v>44739.703622685185</v>
      </c>
      <c r="G30962" t="s">
        <v>15</v>
      </c>
      <c r="H30962" t="b">
        <v>1</v>
      </c>
      <c r="I30962" t="b">
        <v>0</v>
      </c>
      <c r="J30962" t="s">
        <v>90414</v>
      </c>
      <c r="K30962" t="s">
        <v>90415</v>
      </c>
    </row>
    <row r="30963" spans="1:11" x14ac:dyDescent="0.35">
      <c r="A30963" t="s">
        <v>15811</v>
      </c>
      <c r="B30963" t="s">
        <v>90416</v>
      </c>
      <c r="C30963" t="s">
        <v>145</v>
      </c>
      <c r="E30963" s="1">
        <v>44739.703472222223</v>
      </c>
      <c r="F30963" s="1">
        <v>44739.703483796293</v>
      </c>
      <c r="G30963" t="s">
        <v>15</v>
      </c>
      <c r="H30963" t="b">
        <v>1</v>
      </c>
      <c r="I30963" t="b">
        <v>0</v>
      </c>
      <c r="J30963" t="s">
        <v>90417</v>
      </c>
      <c r="K30963" t="s">
        <v>90418</v>
      </c>
    </row>
    <row r="30964" spans="1:11" x14ac:dyDescent="0.35">
      <c r="A30964" t="s">
        <v>15811</v>
      </c>
      <c r="B30964" t="s">
        <v>90419</v>
      </c>
      <c r="C30964" t="s">
        <v>12730</v>
      </c>
      <c r="E30964" s="1">
        <v>44739.703229166669</v>
      </c>
      <c r="F30964" s="1">
        <v>44739.703240740739</v>
      </c>
      <c r="G30964" t="s">
        <v>15</v>
      </c>
      <c r="H30964" t="b">
        <v>1</v>
      </c>
      <c r="I30964" t="b">
        <v>0</v>
      </c>
      <c r="J30964" t="s">
        <v>76575</v>
      </c>
      <c r="K30964" t="s">
        <v>90420</v>
      </c>
    </row>
    <row r="30965" spans="1:11" x14ac:dyDescent="0.35">
      <c r="A30965" t="s">
        <v>15811</v>
      </c>
      <c r="B30965" t="s">
        <v>90421</v>
      </c>
      <c r="C30965" t="s">
        <v>145</v>
      </c>
      <c r="E30965" s="1">
        <v>44739.701689814814</v>
      </c>
      <c r="F30965" s="1">
        <v>44739.701689814814</v>
      </c>
      <c r="G30965" t="s">
        <v>15</v>
      </c>
      <c r="H30965" t="b">
        <v>1</v>
      </c>
      <c r="I30965" t="b">
        <v>0</v>
      </c>
      <c r="J30965" t="s">
        <v>90422</v>
      </c>
      <c r="K30965" t="s">
        <v>90423</v>
      </c>
    </row>
    <row r="30966" spans="1:11" x14ac:dyDescent="0.35">
      <c r="A30966" t="s">
        <v>15811</v>
      </c>
      <c r="B30966" t="s">
        <v>90424</v>
      </c>
      <c r="C30966" t="s">
        <v>145</v>
      </c>
      <c r="E30966" s="1">
        <v>44739.701435185183</v>
      </c>
      <c r="F30966" s="1">
        <v>44739.701435185183</v>
      </c>
      <c r="G30966" t="s">
        <v>15</v>
      </c>
      <c r="H30966" t="b">
        <v>1</v>
      </c>
      <c r="I30966" t="b">
        <v>0</v>
      </c>
      <c r="J30966" t="s">
        <v>90425</v>
      </c>
      <c r="K30966" t="s">
        <v>90426</v>
      </c>
    </row>
    <row r="30967" spans="1:11" x14ac:dyDescent="0.35">
      <c r="A30967" t="s">
        <v>15811</v>
      </c>
      <c r="B30967" t="s">
        <v>90427</v>
      </c>
      <c r="C30967" t="s">
        <v>8325</v>
      </c>
      <c r="D30967" t="s">
        <v>31631</v>
      </c>
      <c r="E30967" s="1">
        <v>44739.701226851852</v>
      </c>
      <c r="F30967" s="1">
        <v>44739.701238425929</v>
      </c>
      <c r="G30967" t="s">
        <v>15</v>
      </c>
      <c r="H30967" t="b">
        <v>1</v>
      </c>
      <c r="I30967" t="b">
        <v>0</v>
      </c>
      <c r="J30967" t="s">
        <v>68482</v>
      </c>
      <c r="K30967" t="s">
        <v>90428</v>
      </c>
    </row>
    <row r="30968" spans="1:11" x14ac:dyDescent="0.35">
      <c r="A30968" t="s">
        <v>15811</v>
      </c>
      <c r="B30968" t="s">
        <v>90429</v>
      </c>
      <c r="C30968" t="s">
        <v>145</v>
      </c>
      <c r="E30968" s="1">
        <v>44739.70034722222</v>
      </c>
      <c r="F30968" s="1">
        <v>44739.7</v>
      </c>
      <c r="G30968" t="s">
        <v>15</v>
      </c>
      <c r="H30968" t="b">
        <v>1</v>
      </c>
      <c r="I30968" t="b">
        <v>0</v>
      </c>
      <c r="J30968" t="s">
        <v>90430</v>
      </c>
      <c r="K30968" t="s">
        <v>90431</v>
      </c>
    </row>
    <row r="30969" spans="1:11" x14ac:dyDescent="0.35">
      <c r="A30969" t="s">
        <v>15811</v>
      </c>
      <c r="B30969" t="s">
        <v>90432</v>
      </c>
      <c r="C30969" t="s">
        <v>145</v>
      </c>
      <c r="D30969" t="s">
        <v>26</v>
      </c>
      <c r="E30969" s="1">
        <v>44739.696296296293</v>
      </c>
      <c r="F30969" s="1">
        <v>44739.69630787037</v>
      </c>
      <c r="G30969" t="s">
        <v>15</v>
      </c>
      <c r="H30969" t="b">
        <v>1</v>
      </c>
      <c r="I30969" t="b">
        <v>0</v>
      </c>
      <c r="J30969" t="s">
        <v>90433</v>
      </c>
      <c r="K30969" t="s">
        <v>90434</v>
      </c>
    </row>
    <row r="30970" spans="1:11" x14ac:dyDescent="0.35">
      <c r="A30970" t="s">
        <v>15811</v>
      </c>
      <c r="B30970" t="s">
        <v>90435</v>
      </c>
      <c r="C30970" t="s">
        <v>145</v>
      </c>
      <c r="E30970" s="1">
        <v>44739.695520833331</v>
      </c>
      <c r="F30970" s="1">
        <v>44739.695532407408</v>
      </c>
      <c r="G30970" t="s">
        <v>15</v>
      </c>
      <c r="H30970" t="b">
        <v>1</v>
      </c>
      <c r="I30970" t="b">
        <v>0</v>
      </c>
      <c r="J30970" t="s">
        <v>90436</v>
      </c>
      <c r="K30970" t="s">
        <v>90437</v>
      </c>
    </row>
    <row r="30971" spans="1:11" x14ac:dyDescent="0.35">
      <c r="A30971" t="s">
        <v>15811</v>
      </c>
      <c r="B30971" t="s">
        <v>90438</v>
      </c>
      <c r="C30971" t="s">
        <v>26</v>
      </c>
      <c r="E30971" s="1">
        <v>44739.694571759261</v>
      </c>
      <c r="F30971" s="1">
        <v>44739.69458333333</v>
      </c>
      <c r="G30971" t="s">
        <v>15</v>
      </c>
      <c r="H30971" t="b">
        <v>1</v>
      </c>
      <c r="I30971" t="b">
        <v>1</v>
      </c>
      <c r="J30971" t="s">
        <v>90439</v>
      </c>
      <c r="K30971" t="s">
        <v>90440</v>
      </c>
    </row>
    <row r="30972" spans="1:11" x14ac:dyDescent="0.35">
      <c r="A30972" t="s">
        <v>15811</v>
      </c>
      <c r="B30972" t="s">
        <v>90441</v>
      </c>
      <c r="C30972" t="s">
        <v>26</v>
      </c>
      <c r="E30972" s="1">
        <v>44739.694826388892</v>
      </c>
      <c r="F30972" s="1">
        <v>44739.694444444445</v>
      </c>
      <c r="G30972" t="s">
        <v>15</v>
      </c>
      <c r="H30972" t="b">
        <v>1</v>
      </c>
      <c r="I30972" t="b">
        <v>0</v>
      </c>
      <c r="J30972" t="s">
        <v>90442</v>
      </c>
      <c r="K30972" t="s">
        <v>90443</v>
      </c>
    </row>
    <row r="30973" spans="1:11" x14ac:dyDescent="0.35">
      <c r="A30973" t="s">
        <v>15811</v>
      </c>
      <c r="B30973" t="s">
        <v>90444</v>
      </c>
      <c r="C30973" t="s">
        <v>145</v>
      </c>
      <c r="E30973" s="1">
        <v>44739.693391203706</v>
      </c>
      <c r="F30973" s="1">
        <v>44739.693402777775</v>
      </c>
      <c r="G30973" t="s">
        <v>15</v>
      </c>
      <c r="H30973" t="b">
        <v>1</v>
      </c>
      <c r="I30973" t="b">
        <v>0</v>
      </c>
      <c r="J30973" t="s">
        <v>90445</v>
      </c>
      <c r="K30973" t="s">
        <v>90446</v>
      </c>
    </row>
    <row r="30974" spans="1:11" x14ac:dyDescent="0.35">
      <c r="A30974" t="s">
        <v>15811</v>
      </c>
      <c r="B30974" t="s">
        <v>90447</v>
      </c>
      <c r="C30974" t="s">
        <v>12730</v>
      </c>
      <c r="D30974" t="s">
        <v>145</v>
      </c>
      <c r="E30974" s="1">
        <v>44739.691064814811</v>
      </c>
      <c r="F30974" s="1">
        <v>44739.691076388888</v>
      </c>
      <c r="G30974" t="s">
        <v>15</v>
      </c>
      <c r="H30974" t="b">
        <v>1</v>
      </c>
      <c r="I30974" t="b">
        <v>0</v>
      </c>
      <c r="J30974" t="s">
        <v>90448</v>
      </c>
      <c r="K30974" t="s">
        <v>90449</v>
      </c>
    </row>
    <row r="30975" spans="1:11" x14ac:dyDescent="0.35">
      <c r="A30975" t="s">
        <v>15811</v>
      </c>
      <c r="B30975" t="s">
        <v>90450</v>
      </c>
      <c r="C30975" t="s">
        <v>145</v>
      </c>
      <c r="E30975" s="1">
        <v>44739.689699074072</v>
      </c>
      <c r="F30975" s="1">
        <v>44739.689699074072</v>
      </c>
      <c r="G30975" t="s">
        <v>15</v>
      </c>
      <c r="H30975" t="b">
        <v>1</v>
      </c>
      <c r="I30975" t="b">
        <v>0</v>
      </c>
      <c r="J30975" t="s">
        <v>90451</v>
      </c>
      <c r="K30975" t="s">
        <v>90452</v>
      </c>
    </row>
    <row r="30976" spans="1:11" x14ac:dyDescent="0.35">
      <c r="A30976" t="s">
        <v>15811</v>
      </c>
      <c r="B30976" t="s">
        <v>90453</v>
      </c>
      <c r="C30976" t="s">
        <v>145</v>
      </c>
      <c r="E30976" s="1">
        <v>44739.687268518515</v>
      </c>
      <c r="F30976" s="1">
        <v>44739.687280092592</v>
      </c>
      <c r="G30976" t="s">
        <v>15</v>
      </c>
      <c r="H30976" t="b">
        <v>1</v>
      </c>
      <c r="I30976" t="b">
        <v>0</v>
      </c>
      <c r="J30976" t="s">
        <v>90454</v>
      </c>
      <c r="K30976" t="s">
        <v>90455</v>
      </c>
    </row>
    <row r="30977" spans="1:11" x14ac:dyDescent="0.35">
      <c r="A30977" t="s">
        <v>15811</v>
      </c>
      <c r="B30977" t="s">
        <v>90456</v>
      </c>
      <c r="C30977" t="s">
        <v>145</v>
      </c>
      <c r="E30977" s="1">
        <v>44739.686874999999</v>
      </c>
      <c r="F30977" s="1">
        <v>44739.686886574076</v>
      </c>
      <c r="G30977" t="s">
        <v>15</v>
      </c>
      <c r="H30977" t="b">
        <v>1</v>
      </c>
      <c r="I30977" t="b">
        <v>0</v>
      </c>
      <c r="J30977" t="s">
        <v>90457</v>
      </c>
      <c r="K30977" t="s">
        <v>90458</v>
      </c>
    </row>
    <row r="30978" spans="1:11" x14ac:dyDescent="0.35">
      <c r="A30978" t="s">
        <v>15811</v>
      </c>
      <c r="B30978" t="s">
        <v>90459</v>
      </c>
      <c r="C30978" t="s">
        <v>145</v>
      </c>
      <c r="E30978" s="1">
        <v>44739.68241898148</v>
      </c>
      <c r="F30978" s="1">
        <v>44739.682430555556</v>
      </c>
      <c r="G30978" t="s">
        <v>15</v>
      </c>
      <c r="H30978" t="b">
        <v>1</v>
      </c>
      <c r="I30978" t="b">
        <v>0</v>
      </c>
      <c r="J30978" t="s">
        <v>90460</v>
      </c>
      <c r="K30978" t="s">
        <v>90461</v>
      </c>
    </row>
    <row r="30979" spans="1:11" x14ac:dyDescent="0.35">
      <c r="A30979" t="s">
        <v>15811</v>
      </c>
      <c r="B30979" t="s">
        <v>90462</v>
      </c>
      <c r="C30979" t="s">
        <v>145</v>
      </c>
      <c r="E30979" s="1">
        <v>44739.68105324074</v>
      </c>
      <c r="F30979" s="1">
        <v>44739.681064814817</v>
      </c>
      <c r="G30979" t="s">
        <v>15</v>
      </c>
      <c r="H30979" t="b">
        <v>1</v>
      </c>
      <c r="I30979" t="b">
        <v>0</v>
      </c>
      <c r="J30979" t="s">
        <v>90463</v>
      </c>
      <c r="K30979" t="s">
        <v>90464</v>
      </c>
    </row>
    <row r="30980" spans="1:11" x14ac:dyDescent="0.35">
      <c r="A30980" t="s">
        <v>15811</v>
      </c>
      <c r="B30980" t="s">
        <v>90465</v>
      </c>
      <c r="C30980" t="s">
        <v>145</v>
      </c>
      <c r="E30980" s="1">
        <v>44739.671180555553</v>
      </c>
      <c r="F30980" s="1">
        <v>44739.67119212963</v>
      </c>
      <c r="G30980" t="s">
        <v>15</v>
      </c>
      <c r="H30980" t="b">
        <v>1</v>
      </c>
      <c r="I30980" t="b">
        <v>0</v>
      </c>
      <c r="J30980" t="s">
        <v>90466</v>
      </c>
      <c r="K30980" t="s">
        <v>90467</v>
      </c>
    </row>
    <row r="30981" spans="1:11" x14ac:dyDescent="0.35">
      <c r="A30981" t="s">
        <v>15811</v>
      </c>
      <c r="B30981" t="s">
        <v>90468</v>
      </c>
      <c r="C30981" t="s">
        <v>26</v>
      </c>
      <c r="E30981" s="1">
        <v>44739.670023148145</v>
      </c>
      <c r="F30981" s="1">
        <v>44739.669444444444</v>
      </c>
      <c r="G30981" t="s">
        <v>15</v>
      </c>
      <c r="H30981" t="b">
        <v>1</v>
      </c>
      <c r="I30981" t="b">
        <v>1</v>
      </c>
      <c r="J30981" t="s">
        <v>90469</v>
      </c>
      <c r="K30981" t="s">
        <v>90470</v>
      </c>
    </row>
    <row r="30982" spans="1:11" x14ac:dyDescent="0.35">
      <c r="A30982" t="s">
        <v>15811</v>
      </c>
      <c r="B30982" t="s">
        <v>90471</v>
      </c>
      <c r="C30982" t="s">
        <v>26</v>
      </c>
      <c r="E30982" s="1">
        <v>44739.666979166665</v>
      </c>
      <c r="F30982" s="1">
        <v>44739.666666666664</v>
      </c>
      <c r="G30982" t="s">
        <v>15</v>
      </c>
      <c r="H30982" t="b">
        <v>1</v>
      </c>
      <c r="I30982" t="b">
        <v>1</v>
      </c>
      <c r="J30982" t="s">
        <v>90472</v>
      </c>
      <c r="K30982" t="s">
        <v>90473</v>
      </c>
    </row>
    <row r="30983" spans="1:11" x14ac:dyDescent="0.35">
      <c r="A30983" t="s">
        <v>15811</v>
      </c>
      <c r="B30983" t="s">
        <v>90474</v>
      </c>
      <c r="C30983" t="s">
        <v>145</v>
      </c>
      <c r="E30983" s="1">
        <v>44739.665729166663</v>
      </c>
      <c r="F30983" s="1">
        <v>44739.66574074074</v>
      </c>
      <c r="G30983" t="s">
        <v>15</v>
      </c>
      <c r="H30983" t="b">
        <v>1</v>
      </c>
      <c r="I30983" t="b">
        <v>0</v>
      </c>
      <c r="J30983" t="s">
        <v>90475</v>
      </c>
      <c r="K30983" t="s">
        <v>90476</v>
      </c>
    </row>
    <row r="30984" spans="1:11" x14ac:dyDescent="0.35">
      <c r="A30984" t="s">
        <v>15811</v>
      </c>
      <c r="B30984" t="s">
        <v>90477</v>
      </c>
      <c r="C30984" t="s">
        <v>145</v>
      </c>
      <c r="E30984" s="1">
        <v>44739.665532407409</v>
      </c>
      <c r="F30984" s="1">
        <v>44739.665532407409</v>
      </c>
      <c r="G30984" t="s">
        <v>15</v>
      </c>
      <c r="H30984" t="b">
        <v>1</v>
      </c>
      <c r="I30984" t="b">
        <v>0</v>
      </c>
      <c r="J30984" t="s">
        <v>90478</v>
      </c>
      <c r="K30984" t="s">
        <v>90479</v>
      </c>
    </row>
    <row r="30985" spans="1:11" x14ac:dyDescent="0.35">
      <c r="A30985" t="s">
        <v>15811</v>
      </c>
      <c r="B30985" t="s">
        <v>90480</v>
      </c>
      <c r="C30985" t="s">
        <v>145</v>
      </c>
      <c r="E30985" s="1">
        <v>44739.664895833332</v>
      </c>
      <c r="F30985" s="1">
        <v>44739.664907407408</v>
      </c>
      <c r="G30985" t="s">
        <v>15</v>
      </c>
      <c r="H30985" t="b">
        <v>1</v>
      </c>
      <c r="I30985" t="b">
        <v>0</v>
      </c>
      <c r="J30985" t="s">
        <v>90481</v>
      </c>
      <c r="K30985" t="s">
        <v>90482</v>
      </c>
    </row>
    <row r="30986" spans="1:11" x14ac:dyDescent="0.35">
      <c r="A30986" t="s">
        <v>15811</v>
      </c>
      <c r="B30986" t="s">
        <v>90483</v>
      </c>
      <c r="C30986" t="s">
        <v>145</v>
      </c>
      <c r="E30986" s="1">
        <v>44739.660902777781</v>
      </c>
      <c r="F30986" s="1">
        <v>44739.660902777781</v>
      </c>
      <c r="G30986" t="s">
        <v>15</v>
      </c>
      <c r="H30986" t="b">
        <v>1</v>
      </c>
      <c r="I30986" t="b">
        <v>0</v>
      </c>
      <c r="J30986" t="s">
        <v>90484</v>
      </c>
      <c r="K30986" t="s">
        <v>90485</v>
      </c>
    </row>
    <row r="30987" spans="1:11" x14ac:dyDescent="0.35">
      <c r="A30987" t="s">
        <v>15811</v>
      </c>
      <c r="B30987" t="s">
        <v>90486</v>
      </c>
      <c r="C30987" t="s">
        <v>145</v>
      </c>
      <c r="E30987" s="1">
        <v>44739.659988425927</v>
      </c>
      <c r="F30987" s="1">
        <v>44739.659988425927</v>
      </c>
      <c r="G30987" t="s">
        <v>15</v>
      </c>
      <c r="H30987" t="b">
        <v>1</v>
      </c>
      <c r="I30987" t="b">
        <v>0</v>
      </c>
      <c r="J30987" t="s">
        <v>90487</v>
      </c>
      <c r="K30987" t="s">
        <v>90488</v>
      </c>
    </row>
    <row r="30988" spans="1:11" x14ac:dyDescent="0.35">
      <c r="A30988" t="s">
        <v>15811</v>
      </c>
      <c r="B30988" t="s">
        <v>90327</v>
      </c>
      <c r="C30988" t="s">
        <v>145</v>
      </c>
      <c r="E30988" s="1">
        <v>44739.654780092591</v>
      </c>
      <c r="F30988" s="1">
        <v>44739.654791666668</v>
      </c>
      <c r="G30988" t="s">
        <v>15</v>
      </c>
      <c r="H30988" t="b">
        <v>1</v>
      </c>
      <c r="I30988" t="b">
        <v>0</v>
      </c>
      <c r="J30988" t="s">
        <v>90489</v>
      </c>
      <c r="K30988" t="s">
        <v>90490</v>
      </c>
    </row>
    <row r="30989" spans="1:11" x14ac:dyDescent="0.35">
      <c r="A30989" t="s">
        <v>15811</v>
      </c>
      <c r="B30989" t="s">
        <v>90491</v>
      </c>
      <c r="C30989" t="s">
        <v>16479</v>
      </c>
      <c r="D30989" t="s">
        <v>22072</v>
      </c>
      <c r="E30989" s="1">
        <v>44739.652962962966</v>
      </c>
      <c r="F30989" s="1">
        <v>44739.652962962966</v>
      </c>
      <c r="G30989" t="s">
        <v>15</v>
      </c>
      <c r="H30989" t="b">
        <v>1</v>
      </c>
      <c r="I30989" t="b">
        <v>0</v>
      </c>
      <c r="J30989" t="s">
        <v>65411</v>
      </c>
      <c r="K30989" t="s">
        <v>90492</v>
      </c>
    </row>
    <row r="30990" spans="1:11" x14ac:dyDescent="0.35">
      <c r="A30990" t="s">
        <v>15811</v>
      </c>
      <c r="B30990" t="s">
        <v>90493</v>
      </c>
      <c r="C30990" t="s">
        <v>484</v>
      </c>
      <c r="D30990" t="s">
        <v>90494</v>
      </c>
      <c r="E30990" s="1">
        <v>44739.651585648149</v>
      </c>
      <c r="F30990" s="1">
        <v>44739.651585648149</v>
      </c>
      <c r="G30990" t="s">
        <v>15</v>
      </c>
      <c r="H30990" t="b">
        <v>1</v>
      </c>
      <c r="I30990" t="b">
        <v>0</v>
      </c>
      <c r="J30990" t="s">
        <v>90495</v>
      </c>
      <c r="K30990" t="s">
        <v>90496</v>
      </c>
    </row>
    <row r="30991" spans="1:11" x14ac:dyDescent="0.35">
      <c r="A30991" t="s">
        <v>15811</v>
      </c>
      <c r="B30991" t="s">
        <v>90497</v>
      </c>
      <c r="C30991" t="s">
        <v>145</v>
      </c>
      <c r="E30991" s="1">
        <v>44739.651493055557</v>
      </c>
      <c r="F30991" s="1">
        <v>44739.651493055557</v>
      </c>
      <c r="G30991" t="s">
        <v>15</v>
      </c>
      <c r="H30991" t="b">
        <v>1</v>
      </c>
      <c r="I30991" t="b">
        <v>0</v>
      </c>
      <c r="J30991" t="s">
        <v>90498</v>
      </c>
      <c r="K30991" t="s">
        <v>90499</v>
      </c>
    </row>
    <row r="30992" spans="1:11" x14ac:dyDescent="0.35">
      <c r="A30992" t="s">
        <v>15811</v>
      </c>
      <c r="B30992" t="s">
        <v>90500</v>
      </c>
      <c r="C30992" t="s">
        <v>145</v>
      </c>
      <c r="E30992" s="1">
        <v>44739.645972222221</v>
      </c>
      <c r="F30992" s="1">
        <v>44739.645972222221</v>
      </c>
      <c r="G30992" t="s">
        <v>15</v>
      </c>
      <c r="H30992" t="b">
        <v>1</v>
      </c>
      <c r="I30992" t="b">
        <v>0</v>
      </c>
      <c r="J30992" t="s">
        <v>90501</v>
      </c>
      <c r="K30992" t="s">
        <v>90502</v>
      </c>
    </row>
    <row r="30993" spans="1:11" x14ac:dyDescent="0.35">
      <c r="A30993" t="s">
        <v>15811</v>
      </c>
      <c r="B30993" t="s">
        <v>90503</v>
      </c>
      <c r="C30993" t="s">
        <v>145</v>
      </c>
      <c r="E30993" s="1">
        <v>44739.64334490741</v>
      </c>
      <c r="F30993" s="1">
        <v>44739.64335648148</v>
      </c>
      <c r="G30993" t="s">
        <v>15</v>
      </c>
      <c r="H30993" t="b">
        <v>1</v>
      </c>
      <c r="I30993" t="b">
        <v>0</v>
      </c>
      <c r="J30993" t="s">
        <v>90504</v>
      </c>
      <c r="K30993" t="s">
        <v>90505</v>
      </c>
    </row>
    <row r="30994" spans="1:11" x14ac:dyDescent="0.35">
      <c r="A30994" t="s">
        <v>15811</v>
      </c>
      <c r="B30994" t="s">
        <v>90506</v>
      </c>
      <c r="C30994" t="s">
        <v>145</v>
      </c>
      <c r="E30994" s="1">
        <v>44739.638101851851</v>
      </c>
      <c r="F30994" s="1">
        <v>44739.638101851851</v>
      </c>
      <c r="G30994" t="s">
        <v>15</v>
      </c>
      <c r="H30994" t="b">
        <v>1</v>
      </c>
      <c r="I30994" t="b">
        <v>0</v>
      </c>
      <c r="J30994" t="s">
        <v>90507</v>
      </c>
      <c r="K30994" t="s">
        <v>90508</v>
      </c>
    </row>
    <row r="30995" spans="1:11" x14ac:dyDescent="0.35">
      <c r="A30995" t="s">
        <v>15811</v>
      </c>
      <c r="B30995" t="s">
        <v>90509</v>
      </c>
      <c r="C30995" t="s">
        <v>145</v>
      </c>
      <c r="E30995" s="1">
        <v>44739.632847222223</v>
      </c>
      <c r="F30995" s="1">
        <v>44739.6328587963</v>
      </c>
      <c r="G30995" t="s">
        <v>15</v>
      </c>
      <c r="H30995" t="b">
        <v>1</v>
      </c>
      <c r="I30995" t="b">
        <v>0</v>
      </c>
      <c r="J30995" t="s">
        <v>90510</v>
      </c>
      <c r="K30995" t="s">
        <v>90511</v>
      </c>
    </row>
    <row r="30996" spans="1:11" x14ac:dyDescent="0.35">
      <c r="A30996" t="s">
        <v>15811</v>
      </c>
      <c r="B30996" t="s">
        <v>90512</v>
      </c>
      <c r="C30996" t="s">
        <v>145</v>
      </c>
      <c r="E30996" s="1">
        <v>44739.622488425928</v>
      </c>
      <c r="F30996" s="1">
        <v>44739.622488425928</v>
      </c>
      <c r="G30996" t="s">
        <v>15</v>
      </c>
      <c r="H30996" t="b">
        <v>1</v>
      </c>
      <c r="I30996" t="b">
        <v>1</v>
      </c>
      <c r="J30996" t="s">
        <v>90513</v>
      </c>
      <c r="K30996" t="s">
        <v>90514</v>
      </c>
    </row>
    <row r="30997" spans="1:11" x14ac:dyDescent="0.35">
      <c r="A30997" t="s">
        <v>15811</v>
      </c>
      <c r="B30997" t="s">
        <v>90515</v>
      </c>
      <c r="C30997" t="s">
        <v>145</v>
      </c>
      <c r="E30997" s="1">
        <v>44739.620162037034</v>
      </c>
      <c r="F30997" s="1">
        <v>44739.620173611111</v>
      </c>
      <c r="G30997" t="s">
        <v>15</v>
      </c>
      <c r="H30997" t="b">
        <v>1</v>
      </c>
      <c r="I30997" t="b">
        <v>0</v>
      </c>
      <c r="J30997" t="s">
        <v>90516</v>
      </c>
      <c r="K30997" t="s">
        <v>90517</v>
      </c>
    </row>
    <row r="30998" spans="1:11" x14ac:dyDescent="0.35">
      <c r="A30998" t="s">
        <v>15811</v>
      </c>
      <c r="B30998" t="s">
        <v>90518</v>
      </c>
      <c r="C30998" t="s">
        <v>145</v>
      </c>
      <c r="E30998" s="1">
        <v>44739.616041666668</v>
      </c>
      <c r="F30998" s="1">
        <v>44739.616041666668</v>
      </c>
      <c r="G30998" t="s">
        <v>15</v>
      </c>
      <c r="H30998" t="b">
        <v>1</v>
      </c>
      <c r="I30998" t="b">
        <v>0</v>
      </c>
      <c r="J30998" t="s">
        <v>90519</v>
      </c>
      <c r="K30998" t="s">
        <v>90520</v>
      </c>
    </row>
    <row r="30999" spans="1:11" x14ac:dyDescent="0.35">
      <c r="A30999" t="s">
        <v>15811</v>
      </c>
      <c r="B30999" t="s">
        <v>90521</v>
      </c>
      <c r="C30999" t="s">
        <v>15666</v>
      </c>
      <c r="D30999" t="s">
        <v>145</v>
      </c>
      <c r="E30999" s="1">
        <v>44739.610034722224</v>
      </c>
      <c r="F30999" s="1">
        <v>44739.610034722224</v>
      </c>
      <c r="G30999" t="s">
        <v>15</v>
      </c>
      <c r="H30999" t="b">
        <v>1</v>
      </c>
      <c r="I30999" t="b">
        <v>0</v>
      </c>
      <c r="J30999" t="s">
        <v>90522</v>
      </c>
      <c r="K30999" t="s">
        <v>90523</v>
      </c>
    </row>
    <row r="31000" spans="1:11" x14ac:dyDescent="0.35">
      <c r="A31000" t="s">
        <v>15811</v>
      </c>
      <c r="B31000" t="s">
        <v>86857</v>
      </c>
      <c r="C31000" t="s">
        <v>145</v>
      </c>
      <c r="E31000" s="1">
        <v>44739.605671296296</v>
      </c>
      <c r="F31000" s="1">
        <v>44739.605682870373</v>
      </c>
      <c r="G31000" t="s">
        <v>15</v>
      </c>
      <c r="H31000" t="b">
        <v>1</v>
      </c>
      <c r="I31000" t="b">
        <v>0</v>
      </c>
      <c r="J31000" t="s">
        <v>90524</v>
      </c>
      <c r="K31000" t="s">
        <v>90525</v>
      </c>
    </row>
    <row r="31001" spans="1:11" x14ac:dyDescent="0.35">
      <c r="A31001" t="s">
        <v>15811</v>
      </c>
      <c r="B31001" t="s">
        <v>90526</v>
      </c>
      <c r="C31001" t="s">
        <v>145</v>
      </c>
      <c r="E31001" s="1">
        <v>44739.602997685186</v>
      </c>
      <c r="F31001" s="1">
        <v>44739.602997685186</v>
      </c>
      <c r="G31001" t="s">
        <v>15</v>
      </c>
      <c r="H31001" t="b">
        <v>1</v>
      </c>
      <c r="I31001" t="b">
        <v>0</v>
      </c>
      <c r="J31001" t="s">
        <v>90527</v>
      </c>
      <c r="K31001" t="s">
        <v>90528</v>
      </c>
    </row>
    <row r="31002" spans="1:11" x14ac:dyDescent="0.35">
      <c r="A31002" t="s">
        <v>15811</v>
      </c>
      <c r="B31002" t="s">
        <v>90529</v>
      </c>
      <c r="C31002" t="s">
        <v>145</v>
      </c>
      <c r="E31002" s="1">
        <v>44739.59783564815</v>
      </c>
      <c r="F31002" s="1">
        <v>44739.59784722222</v>
      </c>
      <c r="G31002" t="s">
        <v>15</v>
      </c>
      <c r="H31002" t="b">
        <v>1</v>
      </c>
      <c r="I31002" t="b">
        <v>0</v>
      </c>
      <c r="J31002" t="s">
        <v>90530</v>
      </c>
      <c r="K31002" t="s">
        <v>90531</v>
      </c>
    </row>
    <row r="31003" spans="1:11" x14ac:dyDescent="0.35">
      <c r="A31003" t="s">
        <v>15811</v>
      </c>
      <c r="B31003" t="s">
        <v>90532</v>
      </c>
      <c r="C31003" t="s">
        <v>145</v>
      </c>
      <c r="E31003" s="1">
        <v>44739.590740740743</v>
      </c>
      <c r="F31003" s="1">
        <v>44739.590752314813</v>
      </c>
      <c r="G31003" t="s">
        <v>15</v>
      </c>
      <c r="H31003" t="b">
        <v>1</v>
      </c>
      <c r="I31003" t="b">
        <v>0</v>
      </c>
      <c r="J31003" t="s">
        <v>90533</v>
      </c>
      <c r="K31003" t="s">
        <v>90534</v>
      </c>
    </row>
    <row r="31004" spans="1:11" x14ac:dyDescent="0.35">
      <c r="A31004" t="s">
        <v>15811</v>
      </c>
      <c r="B31004" t="s">
        <v>90535</v>
      </c>
      <c r="C31004" t="s">
        <v>145</v>
      </c>
      <c r="E31004" s="1">
        <v>44739.587175925924</v>
      </c>
      <c r="F31004" s="1">
        <v>44739.587187500001</v>
      </c>
      <c r="G31004" t="s">
        <v>15</v>
      </c>
      <c r="H31004" t="b">
        <v>1</v>
      </c>
      <c r="I31004" t="b">
        <v>0</v>
      </c>
      <c r="J31004" t="s">
        <v>90536</v>
      </c>
      <c r="K31004" t="s">
        <v>90537</v>
      </c>
    </row>
    <row r="31005" spans="1:11" x14ac:dyDescent="0.35">
      <c r="A31005" t="s">
        <v>15811</v>
      </c>
      <c r="B31005" t="s">
        <v>90538</v>
      </c>
      <c r="C31005" t="s">
        <v>145</v>
      </c>
      <c r="E31005" s="1">
        <v>44739.584097222221</v>
      </c>
      <c r="F31005" s="1">
        <v>44739.584097222221</v>
      </c>
      <c r="G31005" t="s">
        <v>15</v>
      </c>
      <c r="H31005" t="b">
        <v>1</v>
      </c>
      <c r="I31005" t="b">
        <v>0</v>
      </c>
      <c r="J31005" t="s">
        <v>90539</v>
      </c>
      <c r="K31005" t="s">
        <v>90540</v>
      </c>
    </row>
    <row r="31006" spans="1:11" x14ac:dyDescent="0.35">
      <c r="A31006" t="s">
        <v>15811</v>
      </c>
      <c r="B31006" t="s">
        <v>90541</v>
      </c>
      <c r="C31006" t="s">
        <v>145</v>
      </c>
      <c r="E31006" s="1">
        <v>44739.582233796296</v>
      </c>
      <c r="F31006" s="1">
        <v>44739.582245370373</v>
      </c>
      <c r="G31006" t="s">
        <v>15</v>
      </c>
      <c r="H31006" t="b">
        <v>1</v>
      </c>
      <c r="I31006" t="b">
        <v>0</v>
      </c>
      <c r="J31006" t="s">
        <v>90542</v>
      </c>
      <c r="K31006" t="s">
        <v>90543</v>
      </c>
    </row>
    <row r="31007" spans="1:11" x14ac:dyDescent="0.35">
      <c r="A31007" t="s">
        <v>15811</v>
      </c>
      <c r="B31007" t="s">
        <v>90544</v>
      </c>
      <c r="C31007" t="s">
        <v>145</v>
      </c>
      <c r="E31007" s="1">
        <v>44739.581041666665</v>
      </c>
      <c r="F31007" s="1">
        <v>44739.581053240741</v>
      </c>
      <c r="G31007" t="s">
        <v>15</v>
      </c>
      <c r="H31007" t="b">
        <v>1</v>
      </c>
      <c r="I31007" t="b">
        <v>0</v>
      </c>
      <c r="J31007" t="s">
        <v>90545</v>
      </c>
      <c r="K31007" t="s">
        <v>90546</v>
      </c>
    </row>
    <row r="31008" spans="1:11" x14ac:dyDescent="0.35">
      <c r="A31008" t="s">
        <v>15811</v>
      </c>
      <c r="B31008" t="s">
        <v>90547</v>
      </c>
      <c r="C31008" t="s">
        <v>145</v>
      </c>
      <c r="E31008" s="1">
        <v>44739.579745370371</v>
      </c>
      <c r="F31008" s="1">
        <v>44739.579745370371</v>
      </c>
      <c r="G31008" t="s">
        <v>15</v>
      </c>
      <c r="H31008" t="b">
        <v>1</v>
      </c>
      <c r="I31008" t="b">
        <v>0</v>
      </c>
      <c r="J31008" t="s">
        <v>90548</v>
      </c>
      <c r="K31008" t="s">
        <v>90549</v>
      </c>
    </row>
    <row r="31009" spans="1:11" x14ac:dyDescent="0.35">
      <c r="A31009" t="s">
        <v>15811</v>
      </c>
      <c r="B31009" t="s">
        <v>90550</v>
      </c>
      <c r="C31009" t="s">
        <v>145</v>
      </c>
      <c r="E31009" s="1">
        <v>44739.578622685185</v>
      </c>
      <c r="F31009" s="1">
        <v>44739.578622685185</v>
      </c>
      <c r="G31009" t="s">
        <v>15</v>
      </c>
      <c r="H31009" t="b">
        <v>1</v>
      </c>
      <c r="I31009" t="b">
        <v>0</v>
      </c>
      <c r="J31009" t="s">
        <v>90551</v>
      </c>
      <c r="K31009" t="s">
        <v>90552</v>
      </c>
    </row>
    <row r="31010" spans="1:11" x14ac:dyDescent="0.35">
      <c r="A31010" t="s">
        <v>15811</v>
      </c>
      <c r="B31010" t="s">
        <v>90553</v>
      </c>
      <c r="C31010" t="s">
        <v>145</v>
      </c>
      <c r="E31010" s="1">
        <v>44739.577164351853</v>
      </c>
      <c r="F31010" s="1">
        <v>44739.577175925922</v>
      </c>
      <c r="G31010" t="s">
        <v>15</v>
      </c>
      <c r="H31010" t="b">
        <v>1</v>
      </c>
      <c r="I31010" t="b">
        <v>0</v>
      </c>
      <c r="J31010" t="s">
        <v>90554</v>
      </c>
      <c r="K31010" t="s">
        <v>90555</v>
      </c>
    </row>
    <row r="31011" spans="1:11" x14ac:dyDescent="0.35">
      <c r="A31011" t="s">
        <v>15811</v>
      </c>
      <c r="B31011" t="s">
        <v>90556</v>
      </c>
      <c r="C31011" t="s">
        <v>145</v>
      </c>
      <c r="E31011" s="1">
        <v>44739.574618055558</v>
      </c>
      <c r="F31011" s="1">
        <v>44739.574618055558</v>
      </c>
      <c r="G31011" t="s">
        <v>15</v>
      </c>
      <c r="H31011" t="b">
        <v>1</v>
      </c>
      <c r="I31011" t="b">
        <v>0</v>
      </c>
      <c r="J31011" t="s">
        <v>90557</v>
      </c>
      <c r="K31011" t="s">
        <v>90558</v>
      </c>
    </row>
    <row r="31012" spans="1:11" x14ac:dyDescent="0.35">
      <c r="A31012" t="s">
        <v>15811</v>
      </c>
      <c r="B31012" t="s">
        <v>90559</v>
      </c>
      <c r="C31012" t="s">
        <v>145</v>
      </c>
      <c r="E31012" s="1">
        <v>44739.571180555555</v>
      </c>
      <c r="F31012" s="1">
        <v>44739.571192129632</v>
      </c>
      <c r="G31012" t="s">
        <v>15</v>
      </c>
      <c r="H31012" t="b">
        <v>1</v>
      </c>
      <c r="I31012" t="b">
        <v>0</v>
      </c>
      <c r="J31012" t="s">
        <v>90560</v>
      </c>
      <c r="K31012" t="s">
        <v>90561</v>
      </c>
    </row>
    <row r="31013" spans="1:11" x14ac:dyDescent="0.35">
      <c r="A31013" t="s">
        <v>15811</v>
      </c>
      <c r="B31013" t="s">
        <v>90562</v>
      </c>
      <c r="C31013" t="s">
        <v>145</v>
      </c>
      <c r="E31013" s="1">
        <v>44739.568842592591</v>
      </c>
      <c r="F31013" s="1">
        <v>44739.568842592591</v>
      </c>
      <c r="G31013" t="s">
        <v>15</v>
      </c>
      <c r="H31013" t="b">
        <v>1</v>
      </c>
      <c r="I31013" t="b">
        <v>0</v>
      </c>
      <c r="J31013" t="s">
        <v>90563</v>
      </c>
      <c r="K31013" t="s">
        <v>90564</v>
      </c>
    </row>
    <row r="31014" spans="1:11" x14ac:dyDescent="0.35">
      <c r="A31014" t="s">
        <v>15811</v>
      </c>
      <c r="B31014" t="s">
        <v>90565</v>
      </c>
      <c r="C31014" t="s">
        <v>82019</v>
      </c>
      <c r="E31014" s="1">
        <v>44739.565706018519</v>
      </c>
      <c r="F31014" s="1">
        <v>44739.565717592595</v>
      </c>
      <c r="G31014" t="s">
        <v>15</v>
      </c>
      <c r="H31014" t="b">
        <v>1</v>
      </c>
      <c r="I31014" t="b">
        <v>1</v>
      </c>
      <c r="J31014" t="s">
        <v>90566</v>
      </c>
      <c r="K31014" t="s">
        <v>90567</v>
      </c>
    </row>
    <row r="31015" spans="1:11" x14ac:dyDescent="0.35">
      <c r="A31015" t="s">
        <v>15811</v>
      </c>
      <c r="B31015" t="s">
        <v>90568</v>
      </c>
      <c r="C31015" t="s">
        <v>145</v>
      </c>
      <c r="E31015" s="1">
        <v>44739.565138888887</v>
      </c>
      <c r="F31015" s="1">
        <v>44739.565150462964</v>
      </c>
      <c r="G31015" t="s">
        <v>15</v>
      </c>
      <c r="H31015" t="b">
        <v>1</v>
      </c>
      <c r="I31015" t="b">
        <v>0</v>
      </c>
      <c r="J31015" t="s">
        <v>90569</v>
      </c>
      <c r="K31015" t="s">
        <v>90570</v>
      </c>
    </row>
    <row r="31016" spans="1:11" x14ac:dyDescent="0.35">
      <c r="A31016" t="s">
        <v>15811</v>
      </c>
      <c r="B31016" t="s">
        <v>90571</v>
      </c>
      <c r="C31016" t="s">
        <v>145</v>
      </c>
      <c r="E31016" s="1">
        <v>44739.554097222222</v>
      </c>
      <c r="F31016" s="1">
        <v>44739.554097222222</v>
      </c>
      <c r="G31016" t="s">
        <v>15</v>
      </c>
      <c r="H31016" t="b">
        <v>1</v>
      </c>
      <c r="I31016" t="b">
        <v>0</v>
      </c>
      <c r="J31016" t="s">
        <v>90572</v>
      </c>
      <c r="K31016" t="s">
        <v>90573</v>
      </c>
    </row>
    <row r="31017" spans="1:11" x14ac:dyDescent="0.35">
      <c r="A31017" t="s">
        <v>15811</v>
      </c>
      <c r="B31017" t="s">
        <v>90574</v>
      </c>
      <c r="C31017" t="s">
        <v>145</v>
      </c>
      <c r="E31017" s="1">
        <v>44739.542500000003</v>
      </c>
      <c r="F31017" s="1">
        <v>44739.542500000003</v>
      </c>
      <c r="G31017" t="s">
        <v>15</v>
      </c>
      <c r="H31017" t="b">
        <v>1</v>
      </c>
      <c r="I31017" t="b">
        <v>0</v>
      </c>
      <c r="J31017" t="s">
        <v>90575</v>
      </c>
      <c r="K31017" t="s">
        <v>90576</v>
      </c>
    </row>
    <row r="31018" spans="1:11" x14ac:dyDescent="0.35">
      <c r="A31018" t="s">
        <v>15811</v>
      </c>
      <c r="B31018" t="s">
        <v>90577</v>
      </c>
      <c r="C31018" t="s">
        <v>145</v>
      </c>
      <c r="E31018" s="1">
        <v>44739.533506944441</v>
      </c>
      <c r="F31018" s="1">
        <v>44739.533506944441</v>
      </c>
      <c r="G31018" t="s">
        <v>15</v>
      </c>
      <c r="H31018" t="b">
        <v>1</v>
      </c>
      <c r="I31018" t="b">
        <v>0</v>
      </c>
      <c r="J31018" t="s">
        <v>90578</v>
      </c>
      <c r="K31018" t="s">
        <v>90579</v>
      </c>
    </row>
    <row r="31019" spans="1:11" x14ac:dyDescent="0.35">
      <c r="A31019" t="s">
        <v>15811</v>
      </c>
      <c r="B31019" t="s">
        <v>90580</v>
      </c>
      <c r="C31019" t="s">
        <v>145</v>
      </c>
      <c r="E31019" s="1">
        <v>44739.531145833331</v>
      </c>
      <c r="F31019" s="1">
        <v>44739.531145833331</v>
      </c>
      <c r="G31019" t="s">
        <v>15</v>
      </c>
      <c r="H31019" t="b">
        <v>1</v>
      </c>
      <c r="I31019" t="b">
        <v>0</v>
      </c>
      <c r="J31019" t="s">
        <v>90581</v>
      </c>
      <c r="K31019" t="s">
        <v>90582</v>
      </c>
    </row>
    <row r="31020" spans="1:11" x14ac:dyDescent="0.35">
      <c r="A31020" t="s">
        <v>15811</v>
      </c>
      <c r="B31020" t="s">
        <v>90583</v>
      </c>
      <c r="C31020" t="s">
        <v>82019</v>
      </c>
      <c r="E31020" s="1">
        <v>44739.492569444446</v>
      </c>
      <c r="F31020" s="1">
        <v>44739.492581018516</v>
      </c>
      <c r="G31020" t="s">
        <v>15</v>
      </c>
      <c r="H31020" t="b">
        <v>1</v>
      </c>
      <c r="I31020" t="b">
        <v>1</v>
      </c>
      <c r="J31020" t="s">
        <v>89557</v>
      </c>
      <c r="K31020" t="s">
        <v>90584</v>
      </c>
    </row>
    <row r="31021" spans="1:11" x14ac:dyDescent="0.35">
      <c r="A31021" t="s">
        <v>15811</v>
      </c>
      <c r="B31021" t="s">
        <v>90585</v>
      </c>
      <c r="C31021" t="s">
        <v>145</v>
      </c>
      <c r="E31021" s="1">
        <v>44739.48777777778</v>
      </c>
      <c r="F31021" s="1">
        <v>44739.48777777778</v>
      </c>
      <c r="G31021" t="s">
        <v>15</v>
      </c>
      <c r="H31021" t="b">
        <v>1</v>
      </c>
      <c r="I31021" t="b">
        <v>0</v>
      </c>
      <c r="J31021" t="s">
        <v>90586</v>
      </c>
      <c r="K31021" t="s">
        <v>90587</v>
      </c>
    </row>
    <row r="31022" spans="1:11" x14ac:dyDescent="0.35">
      <c r="A31022" t="s">
        <v>15811</v>
      </c>
      <c r="B31022" t="s">
        <v>90588</v>
      </c>
      <c r="C31022" t="s">
        <v>145</v>
      </c>
      <c r="E31022" s="1">
        <v>44739.426921296297</v>
      </c>
      <c r="F31022" s="1">
        <v>44739.426921296297</v>
      </c>
      <c r="G31022" t="s">
        <v>15</v>
      </c>
      <c r="H31022" t="b">
        <v>1</v>
      </c>
      <c r="I31022" t="b">
        <v>0</v>
      </c>
      <c r="J31022" t="s">
        <v>90589</v>
      </c>
      <c r="K31022" t="s">
        <v>90590</v>
      </c>
    </row>
    <row r="31023" spans="1:11" x14ac:dyDescent="0.35">
      <c r="A31023" t="s">
        <v>15811</v>
      </c>
      <c r="B31023" t="s">
        <v>90591</v>
      </c>
      <c r="C31023" t="s">
        <v>145</v>
      </c>
      <c r="E31023" s="1">
        <v>44739.420694444445</v>
      </c>
      <c r="F31023" s="1">
        <v>44739.420706018522</v>
      </c>
      <c r="G31023" t="s">
        <v>15</v>
      </c>
      <c r="H31023" t="b">
        <v>1</v>
      </c>
      <c r="I31023" t="b">
        <v>0</v>
      </c>
      <c r="J31023" t="s">
        <v>90592</v>
      </c>
      <c r="K31023" t="s">
        <v>90593</v>
      </c>
    </row>
    <row r="31024" spans="1:11" x14ac:dyDescent="0.35">
      <c r="A31024" t="s">
        <v>15811</v>
      </c>
      <c r="B31024" t="s">
        <v>90594</v>
      </c>
      <c r="C31024" t="s">
        <v>82019</v>
      </c>
      <c r="E31024" s="1">
        <v>44739.411898148152</v>
      </c>
      <c r="F31024" s="1">
        <v>44739.411921296298</v>
      </c>
      <c r="G31024" t="s">
        <v>15</v>
      </c>
      <c r="H31024" t="b">
        <v>1</v>
      </c>
      <c r="I31024" t="b">
        <v>1</v>
      </c>
      <c r="J31024" t="s">
        <v>89557</v>
      </c>
      <c r="K31024" t="s">
        <v>90595</v>
      </c>
    </row>
    <row r="31025" spans="1:11" x14ac:dyDescent="0.35">
      <c r="A31025" t="s">
        <v>15811</v>
      </c>
      <c r="B31025" t="s">
        <v>90596</v>
      </c>
      <c r="C31025" t="s">
        <v>82019</v>
      </c>
      <c r="E31025" s="1">
        <v>44739.358576388891</v>
      </c>
      <c r="F31025" s="1">
        <v>44739.358587962961</v>
      </c>
      <c r="G31025" t="s">
        <v>15</v>
      </c>
      <c r="H31025" t="b">
        <v>1</v>
      </c>
      <c r="I31025" t="b">
        <v>1</v>
      </c>
      <c r="J31025" t="s">
        <v>90597</v>
      </c>
      <c r="K31025" t="s">
        <v>90598</v>
      </c>
    </row>
    <row r="31026" spans="1:11" x14ac:dyDescent="0.35">
      <c r="A31026" t="s">
        <v>15811</v>
      </c>
      <c r="B31026" t="s">
        <v>90599</v>
      </c>
      <c r="C31026" t="s">
        <v>145</v>
      </c>
      <c r="E31026" s="1">
        <v>44739.300312500003</v>
      </c>
      <c r="F31026" s="1">
        <v>44739.300324074073</v>
      </c>
      <c r="G31026" t="s">
        <v>15</v>
      </c>
      <c r="H31026" t="b">
        <v>1</v>
      </c>
      <c r="I31026" t="b">
        <v>0</v>
      </c>
      <c r="J31026" t="s">
        <v>90600</v>
      </c>
      <c r="K31026" t="s">
        <v>90601</v>
      </c>
    </row>
    <row r="31027" spans="1:11" x14ac:dyDescent="0.35">
      <c r="A31027" t="s">
        <v>15811</v>
      </c>
      <c r="B31027" t="s">
        <v>90602</v>
      </c>
      <c r="C31027" t="s">
        <v>145</v>
      </c>
      <c r="E31027" s="1">
        <v>44739.298530092594</v>
      </c>
      <c r="F31027" s="1">
        <v>44739.298541666663</v>
      </c>
      <c r="G31027" t="s">
        <v>15</v>
      </c>
      <c r="H31027" t="b">
        <v>1</v>
      </c>
      <c r="I31027" t="b">
        <v>0</v>
      </c>
      <c r="J31027" t="s">
        <v>90603</v>
      </c>
      <c r="K31027" t="s">
        <v>90604</v>
      </c>
    </row>
    <row r="31028" spans="1:11" x14ac:dyDescent="0.35">
      <c r="A31028" t="s">
        <v>15811</v>
      </c>
      <c r="B31028" t="s">
        <v>87468</v>
      </c>
      <c r="C31028" t="s">
        <v>12730</v>
      </c>
      <c r="E31028" s="1">
        <v>44739.198738425926</v>
      </c>
      <c r="F31028" s="1">
        <v>44739.198750000003</v>
      </c>
      <c r="G31028" t="s">
        <v>15</v>
      </c>
      <c r="H31028" t="b">
        <v>1</v>
      </c>
      <c r="I31028" t="b">
        <v>0</v>
      </c>
      <c r="J31028" t="s">
        <v>90605</v>
      </c>
      <c r="K31028" t="s">
        <v>90606</v>
      </c>
    </row>
    <row r="31029" spans="1:11" x14ac:dyDescent="0.35">
      <c r="A31029" t="s">
        <v>15811</v>
      </c>
      <c r="B31029" t="s">
        <v>90607</v>
      </c>
      <c r="C31029" t="s">
        <v>145</v>
      </c>
      <c r="E31029" s="1">
        <v>44739.196793981479</v>
      </c>
      <c r="F31029" s="1">
        <v>44739.196805555555</v>
      </c>
      <c r="G31029" t="s">
        <v>15</v>
      </c>
      <c r="H31029" t="b">
        <v>1</v>
      </c>
      <c r="I31029" t="b">
        <v>0</v>
      </c>
      <c r="J31029" t="s">
        <v>90608</v>
      </c>
      <c r="K31029" t="s">
        <v>90609</v>
      </c>
    </row>
    <row r="31030" spans="1:11" x14ac:dyDescent="0.35">
      <c r="A31030" t="s">
        <v>15811</v>
      </c>
      <c r="B31030" t="s">
        <v>90610</v>
      </c>
      <c r="C31030" t="s">
        <v>145</v>
      </c>
      <c r="E31030" s="1">
        <v>44739.195</v>
      </c>
      <c r="F31030" s="1">
        <v>44739.195011574076</v>
      </c>
      <c r="G31030" t="s">
        <v>15</v>
      </c>
      <c r="H31030" t="b">
        <v>1</v>
      </c>
      <c r="I31030" t="b">
        <v>0</v>
      </c>
      <c r="J31030" t="s">
        <v>90611</v>
      </c>
      <c r="K31030" t="s">
        <v>90612</v>
      </c>
    </row>
    <row r="31031" spans="1:11" x14ac:dyDescent="0.35">
      <c r="A31031" t="s">
        <v>15811</v>
      </c>
      <c r="B31031" t="s">
        <v>90613</v>
      </c>
      <c r="C31031" t="s">
        <v>145</v>
      </c>
      <c r="E31031" s="1">
        <v>44739.19363425926</v>
      </c>
      <c r="F31031" s="1">
        <v>44739.19363425926</v>
      </c>
      <c r="G31031" t="s">
        <v>15</v>
      </c>
      <c r="H31031" t="b">
        <v>1</v>
      </c>
      <c r="I31031" t="b">
        <v>0</v>
      </c>
      <c r="J31031" t="s">
        <v>90614</v>
      </c>
      <c r="K31031" t="s">
        <v>90615</v>
      </c>
    </row>
    <row r="31032" spans="1:11" x14ac:dyDescent="0.35">
      <c r="A31032" t="s">
        <v>15811</v>
      </c>
      <c r="B31032" t="s">
        <v>90616</v>
      </c>
      <c r="C31032" t="s">
        <v>145</v>
      </c>
      <c r="E31032" s="1">
        <v>44739.193252314813</v>
      </c>
      <c r="F31032" s="1">
        <v>44739.19326388889</v>
      </c>
      <c r="G31032" t="s">
        <v>15</v>
      </c>
      <c r="H31032" t="b">
        <v>1</v>
      </c>
      <c r="I31032" t="b">
        <v>0</v>
      </c>
      <c r="J31032" t="s">
        <v>90617</v>
      </c>
      <c r="K31032" t="s">
        <v>90618</v>
      </c>
    </row>
    <row r="31033" spans="1:11" x14ac:dyDescent="0.35">
      <c r="A31033" t="s">
        <v>15811</v>
      </c>
      <c r="B31033" t="s">
        <v>90619</v>
      </c>
      <c r="C31033" t="s">
        <v>145</v>
      </c>
      <c r="E31033" s="1">
        <v>44739.19290509259</v>
      </c>
      <c r="F31033" s="1">
        <v>44739.19290509259</v>
      </c>
      <c r="G31033" t="s">
        <v>15</v>
      </c>
      <c r="H31033" t="b">
        <v>1</v>
      </c>
      <c r="I31033" t="b">
        <v>0</v>
      </c>
      <c r="J31033" t="s">
        <v>90620</v>
      </c>
      <c r="K31033" t="s">
        <v>90621</v>
      </c>
    </row>
    <row r="31034" spans="1:11" x14ac:dyDescent="0.35">
      <c r="A31034" t="s">
        <v>15811</v>
      </c>
      <c r="B31034" t="s">
        <v>90622</v>
      </c>
      <c r="C31034" t="s">
        <v>12730</v>
      </c>
      <c r="E31034" s="1">
        <v>44739.192430555559</v>
      </c>
      <c r="F31034" s="1">
        <v>44739.192442129628</v>
      </c>
      <c r="G31034" t="s">
        <v>15</v>
      </c>
      <c r="H31034" t="b">
        <v>1</v>
      </c>
      <c r="I31034" t="b">
        <v>0</v>
      </c>
      <c r="J31034" t="s">
        <v>90623</v>
      </c>
      <c r="K31034" t="s">
        <v>90624</v>
      </c>
    </row>
    <row r="31035" spans="1:11" x14ac:dyDescent="0.35">
      <c r="A31035" t="s">
        <v>15811</v>
      </c>
      <c r="B31035" t="s">
        <v>90625</v>
      </c>
      <c r="C31035" t="s">
        <v>145</v>
      </c>
      <c r="E31035" s="1">
        <v>44738.903067129628</v>
      </c>
      <c r="F31035" s="1">
        <v>44738.903078703705</v>
      </c>
      <c r="G31035" t="s">
        <v>15</v>
      </c>
      <c r="H31035" t="b">
        <v>1</v>
      </c>
      <c r="I31035" t="b">
        <v>0</v>
      </c>
      <c r="J31035" t="s">
        <v>90626</v>
      </c>
      <c r="K31035" t="s">
        <v>90627</v>
      </c>
    </row>
    <row r="31036" spans="1:11" x14ac:dyDescent="0.35">
      <c r="A31036" t="s">
        <v>15811</v>
      </c>
      <c r="B31036" t="s">
        <v>90628</v>
      </c>
      <c r="C31036" t="s">
        <v>145</v>
      </c>
      <c r="E31036" s="1">
        <v>44738.706319444442</v>
      </c>
      <c r="F31036" s="1">
        <v>44738.706331018519</v>
      </c>
      <c r="G31036" t="s">
        <v>15</v>
      </c>
      <c r="H31036" t="b">
        <v>1</v>
      </c>
      <c r="I31036" t="b">
        <v>0</v>
      </c>
      <c r="J31036" t="s">
        <v>90629</v>
      </c>
      <c r="K31036" t="s">
        <v>90630</v>
      </c>
    </row>
    <row r="31037" spans="1:11" x14ac:dyDescent="0.35">
      <c r="A31037" t="s">
        <v>15811</v>
      </c>
      <c r="B31037" t="s">
        <v>90631</v>
      </c>
      <c r="C31037" t="s">
        <v>145</v>
      </c>
      <c r="E31037" s="1">
        <v>44738.705324074072</v>
      </c>
      <c r="F31037" s="1">
        <v>44738.705335648148</v>
      </c>
      <c r="G31037" t="s">
        <v>15</v>
      </c>
      <c r="H31037" t="b">
        <v>1</v>
      </c>
      <c r="I31037" t="b">
        <v>0</v>
      </c>
      <c r="J31037" t="s">
        <v>90632</v>
      </c>
      <c r="K31037" t="s">
        <v>90633</v>
      </c>
    </row>
    <row r="31038" spans="1:11" x14ac:dyDescent="0.35">
      <c r="A31038" t="s">
        <v>15811</v>
      </c>
      <c r="B31038" t="s">
        <v>90634</v>
      </c>
      <c r="C31038" t="s">
        <v>145</v>
      </c>
      <c r="E31038" s="1">
        <v>44738.701307870368</v>
      </c>
      <c r="F31038" s="1">
        <v>44738.701319444444</v>
      </c>
      <c r="G31038" t="s">
        <v>15</v>
      </c>
      <c r="H31038" t="b">
        <v>1</v>
      </c>
      <c r="I31038" t="b">
        <v>0</v>
      </c>
      <c r="J31038" t="s">
        <v>90635</v>
      </c>
      <c r="K31038" t="s">
        <v>90636</v>
      </c>
    </row>
    <row r="31039" spans="1:11" x14ac:dyDescent="0.35">
      <c r="A31039" t="s">
        <v>15811</v>
      </c>
      <c r="B31039" t="s">
        <v>90637</v>
      </c>
      <c r="C31039" t="s">
        <v>90638</v>
      </c>
      <c r="D31039" t="s">
        <v>145</v>
      </c>
      <c r="E31039" s="1">
        <v>44738.630752314813</v>
      </c>
      <c r="F31039" s="1">
        <v>44738.63076388889</v>
      </c>
      <c r="G31039" t="s">
        <v>15</v>
      </c>
      <c r="H31039" t="b">
        <v>1</v>
      </c>
      <c r="I31039" t="b">
        <v>0</v>
      </c>
      <c r="J31039" t="s">
        <v>90639</v>
      </c>
      <c r="K31039" t="s">
        <v>90640</v>
      </c>
    </row>
    <row r="31040" spans="1:11" x14ac:dyDescent="0.35">
      <c r="A31040" t="s">
        <v>15811</v>
      </c>
      <c r="B31040" t="s">
        <v>90641</v>
      </c>
      <c r="C31040" t="s">
        <v>145</v>
      </c>
      <c r="E31040" s="1">
        <v>44738.594849537039</v>
      </c>
      <c r="F31040" s="1">
        <v>44738.594849537039</v>
      </c>
      <c r="G31040" t="s">
        <v>15</v>
      </c>
      <c r="H31040" t="b">
        <v>1</v>
      </c>
      <c r="I31040" t="b">
        <v>1</v>
      </c>
      <c r="J31040" t="s">
        <v>90642</v>
      </c>
      <c r="K31040" t="s">
        <v>90643</v>
      </c>
    </row>
    <row r="31041" spans="1:11" x14ac:dyDescent="0.35">
      <c r="A31041" t="s">
        <v>15811</v>
      </c>
      <c r="B31041" t="s">
        <v>90644</v>
      </c>
      <c r="C31041" t="s">
        <v>145</v>
      </c>
      <c r="E31041" s="1">
        <v>44738.427581018521</v>
      </c>
      <c r="F31041" s="1">
        <v>44738.42759259259</v>
      </c>
      <c r="G31041" t="s">
        <v>15</v>
      </c>
      <c r="H31041" t="b">
        <v>1</v>
      </c>
      <c r="I31041" t="b">
        <v>0</v>
      </c>
      <c r="J31041" t="s">
        <v>90645</v>
      </c>
      <c r="K31041" t="s">
        <v>90646</v>
      </c>
    </row>
    <row r="31042" spans="1:11" x14ac:dyDescent="0.35">
      <c r="A31042" t="s">
        <v>15811</v>
      </c>
      <c r="B31042" t="s">
        <v>90647</v>
      </c>
      <c r="C31042" t="s">
        <v>12730</v>
      </c>
      <c r="D31042" t="s">
        <v>145</v>
      </c>
      <c r="E31042" s="1">
        <v>44738.423298611109</v>
      </c>
      <c r="F31042" s="1">
        <v>44738.423310185186</v>
      </c>
      <c r="G31042" t="s">
        <v>15</v>
      </c>
      <c r="H31042" t="b">
        <v>1</v>
      </c>
      <c r="I31042" t="b">
        <v>1</v>
      </c>
      <c r="J31042" t="s">
        <v>74238</v>
      </c>
      <c r="K31042" t="s">
        <v>90648</v>
      </c>
    </row>
    <row r="31043" spans="1:11" x14ac:dyDescent="0.35">
      <c r="A31043" t="s">
        <v>15811</v>
      </c>
      <c r="B31043" t="s">
        <v>90649</v>
      </c>
      <c r="C31043" t="s">
        <v>12730</v>
      </c>
      <c r="D31043" t="s">
        <v>145</v>
      </c>
      <c r="E31043" s="1">
        <v>44738.422650462962</v>
      </c>
      <c r="F31043" s="1">
        <v>44738.422662037039</v>
      </c>
      <c r="G31043" t="s">
        <v>15</v>
      </c>
      <c r="H31043" t="b">
        <v>1</v>
      </c>
      <c r="I31043" t="b">
        <v>1</v>
      </c>
      <c r="J31043" t="s">
        <v>74238</v>
      </c>
      <c r="K31043" t="s">
        <v>90650</v>
      </c>
    </row>
    <row r="31044" spans="1:11" x14ac:dyDescent="0.35">
      <c r="A31044" t="s">
        <v>15811</v>
      </c>
      <c r="B31044" t="s">
        <v>90651</v>
      </c>
      <c r="C31044" t="s">
        <v>12730</v>
      </c>
      <c r="D31044" t="s">
        <v>145</v>
      </c>
      <c r="E31044" s="1">
        <v>44738.421053240738</v>
      </c>
      <c r="F31044" s="1">
        <v>44738.421053240738</v>
      </c>
      <c r="G31044" t="s">
        <v>15</v>
      </c>
      <c r="H31044" t="b">
        <v>1</v>
      </c>
      <c r="I31044" t="b">
        <v>1</v>
      </c>
      <c r="J31044" t="s">
        <v>74238</v>
      </c>
      <c r="K31044" t="s">
        <v>90652</v>
      </c>
    </row>
    <row r="31045" spans="1:11" x14ac:dyDescent="0.35">
      <c r="A31045" t="s">
        <v>15811</v>
      </c>
      <c r="B31045" t="s">
        <v>90653</v>
      </c>
      <c r="C31045" t="s">
        <v>12730</v>
      </c>
      <c r="D31045" t="s">
        <v>145</v>
      </c>
      <c r="E31045" s="1">
        <v>44738.40520833333</v>
      </c>
      <c r="F31045" s="1">
        <v>44738.405219907407</v>
      </c>
      <c r="G31045" t="s">
        <v>15</v>
      </c>
      <c r="H31045" t="b">
        <v>1</v>
      </c>
      <c r="I31045" t="b">
        <v>1</v>
      </c>
      <c r="J31045" t="s">
        <v>74238</v>
      </c>
      <c r="K31045" t="s">
        <v>90654</v>
      </c>
    </row>
    <row r="31046" spans="1:11" x14ac:dyDescent="0.35">
      <c r="A31046" t="s">
        <v>15811</v>
      </c>
      <c r="B31046" t="s">
        <v>90655</v>
      </c>
      <c r="C31046" t="s">
        <v>145</v>
      </c>
      <c r="E31046" s="1">
        <v>44738.404166666667</v>
      </c>
      <c r="F31046" s="1">
        <v>44738.404178240744</v>
      </c>
      <c r="G31046" t="s">
        <v>15</v>
      </c>
      <c r="H31046" t="b">
        <v>1</v>
      </c>
      <c r="I31046" t="b">
        <v>0</v>
      </c>
      <c r="J31046" t="s">
        <v>90656</v>
      </c>
      <c r="K31046" t="s">
        <v>90657</v>
      </c>
    </row>
    <row r="31047" spans="1:11" x14ac:dyDescent="0.35">
      <c r="A31047" t="s">
        <v>15811</v>
      </c>
      <c r="B31047" t="s">
        <v>90658</v>
      </c>
      <c r="C31047" t="s">
        <v>145</v>
      </c>
      <c r="E31047" s="1">
        <v>44737.698946759258</v>
      </c>
      <c r="F31047" s="1">
        <v>44737.698946759258</v>
      </c>
      <c r="G31047" t="s">
        <v>15</v>
      </c>
      <c r="H31047" t="b">
        <v>1</v>
      </c>
      <c r="I31047" t="b">
        <v>0</v>
      </c>
      <c r="J31047" t="s">
        <v>90659</v>
      </c>
      <c r="K31047" t="s">
        <v>90660</v>
      </c>
    </row>
    <row r="31048" spans="1:11" x14ac:dyDescent="0.35">
      <c r="A31048" t="s">
        <v>15811</v>
      </c>
      <c r="B31048" t="s">
        <v>90661</v>
      </c>
      <c r="C31048" t="s">
        <v>145</v>
      </c>
      <c r="E31048" s="1">
        <v>44737.697777777779</v>
      </c>
      <c r="F31048" s="1">
        <v>44737.697800925926</v>
      </c>
      <c r="G31048" t="s">
        <v>15</v>
      </c>
      <c r="H31048" t="b">
        <v>1</v>
      </c>
      <c r="I31048" t="b">
        <v>0</v>
      </c>
      <c r="J31048" t="s">
        <v>90662</v>
      </c>
      <c r="K31048" t="s">
        <v>90663</v>
      </c>
    </row>
    <row r="31049" spans="1:11" x14ac:dyDescent="0.35">
      <c r="A31049" t="s">
        <v>15811</v>
      </c>
      <c r="B31049" t="s">
        <v>90664</v>
      </c>
      <c r="C31049" t="s">
        <v>145</v>
      </c>
      <c r="E31049" s="1">
        <v>44737.693761574075</v>
      </c>
      <c r="F31049" s="1">
        <v>44737.693773148145</v>
      </c>
      <c r="G31049" t="s">
        <v>15</v>
      </c>
      <c r="H31049" t="b">
        <v>1</v>
      </c>
      <c r="I31049" t="b">
        <v>0</v>
      </c>
      <c r="J31049" t="s">
        <v>90665</v>
      </c>
      <c r="K31049" t="s">
        <v>90666</v>
      </c>
    </row>
    <row r="31050" spans="1:11" x14ac:dyDescent="0.35">
      <c r="A31050" t="s">
        <v>15811</v>
      </c>
      <c r="B31050" t="s">
        <v>90667</v>
      </c>
      <c r="C31050" t="s">
        <v>145</v>
      </c>
      <c r="E31050" s="1">
        <v>44737.692361111112</v>
      </c>
      <c r="F31050" s="1">
        <v>44737.692372685182</v>
      </c>
      <c r="G31050" t="s">
        <v>15</v>
      </c>
      <c r="H31050" t="b">
        <v>1</v>
      </c>
      <c r="I31050" t="b">
        <v>0</v>
      </c>
      <c r="J31050" t="s">
        <v>90668</v>
      </c>
      <c r="K31050" t="s">
        <v>90669</v>
      </c>
    </row>
    <row r="31051" spans="1:11" x14ac:dyDescent="0.35">
      <c r="A31051" t="s">
        <v>15811</v>
      </c>
      <c r="B31051" t="s">
        <v>90670</v>
      </c>
      <c r="C31051" t="s">
        <v>145</v>
      </c>
      <c r="E31051" s="1">
        <v>44737.687662037039</v>
      </c>
      <c r="F31051" s="1">
        <v>44737.687673611108</v>
      </c>
      <c r="G31051" t="s">
        <v>15</v>
      </c>
      <c r="H31051" t="b">
        <v>1</v>
      </c>
      <c r="I31051" t="b">
        <v>0</v>
      </c>
      <c r="J31051" t="s">
        <v>90671</v>
      </c>
      <c r="K31051" t="s">
        <v>90672</v>
      </c>
    </row>
    <row r="31052" spans="1:11" x14ac:dyDescent="0.35">
      <c r="A31052" t="s">
        <v>15811</v>
      </c>
      <c r="B31052" t="s">
        <v>90673</v>
      </c>
      <c r="C31052" t="s">
        <v>145</v>
      </c>
      <c r="E31052" s="1">
        <v>44737.65792824074</v>
      </c>
      <c r="F31052" s="1">
        <v>44737.657939814817</v>
      </c>
      <c r="G31052" t="s">
        <v>15</v>
      </c>
      <c r="H31052" t="b">
        <v>1</v>
      </c>
      <c r="I31052" t="b">
        <v>0</v>
      </c>
      <c r="J31052" t="s">
        <v>90674</v>
      </c>
      <c r="K31052" t="s">
        <v>90675</v>
      </c>
    </row>
    <row r="31053" spans="1:11" x14ac:dyDescent="0.35">
      <c r="A31053" t="s">
        <v>15811</v>
      </c>
      <c r="B31053" t="s">
        <v>90676</v>
      </c>
      <c r="C31053" t="s">
        <v>145</v>
      </c>
      <c r="E31053" s="1">
        <v>44737.568599537037</v>
      </c>
      <c r="F31053" s="1">
        <v>44737.568611111114</v>
      </c>
      <c r="G31053" t="s">
        <v>15</v>
      </c>
      <c r="H31053" t="b">
        <v>1</v>
      </c>
      <c r="I31053" t="b">
        <v>0</v>
      </c>
      <c r="J31053" t="s">
        <v>90677</v>
      </c>
      <c r="K31053" t="s">
        <v>90678</v>
      </c>
    </row>
    <row r="31054" spans="1:11" x14ac:dyDescent="0.35">
      <c r="A31054" t="s">
        <v>15811</v>
      </c>
      <c r="B31054" t="s">
        <v>90679</v>
      </c>
      <c r="C31054" t="s">
        <v>145</v>
      </c>
      <c r="E31054" s="1">
        <v>44737.566967592589</v>
      </c>
      <c r="F31054" s="1">
        <v>44737.566979166666</v>
      </c>
      <c r="G31054" t="s">
        <v>15</v>
      </c>
      <c r="H31054" t="b">
        <v>1</v>
      </c>
      <c r="I31054" t="b">
        <v>1</v>
      </c>
      <c r="J31054" t="s">
        <v>90680</v>
      </c>
      <c r="K31054" t="s">
        <v>90681</v>
      </c>
    </row>
    <row r="31055" spans="1:11" x14ac:dyDescent="0.35">
      <c r="A31055" t="s">
        <v>15811</v>
      </c>
      <c r="B31055" t="s">
        <v>90682</v>
      </c>
      <c r="C31055" t="s">
        <v>145</v>
      </c>
      <c r="E31055" s="1">
        <v>44737.562974537039</v>
      </c>
      <c r="F31055" s="1">
        <v>44737.562986111108</v>
      </c>
      <c r="G31055" t="s">
        <v>15</v>
      </c>
      <c r="H31055" t="b">
        <v>1</v>
      </c>
      <c r="I31055" t="b">
        <v>0</v>
      </c>
      <c r="J31055" t="s">
        <v>90683</v>
      </c>
      <c r="K31055" t="s">
        <v>90684</v>
      </c>
    </row>
    <row r="31056" spans="1:11" x14ac:dyDescent="0.35">
      <c r="A31056" t="s">
        <v>15811</v>
      </c>
      <c r="B31056" t="s">
        <v>90685</v>
      </c>
      <c r="C31056" t="s">
        <v>145</v>
      </c>
      <c r="E31056" s="1">
        <v>44737.363321759258</v>
      </c>
      <c r="F31056" s="1">
        <v>44737.363321759258</v>
      </c>
      <c r="G31056" t="s">
        <v>15</v>
      </c>
      <c r="H31056" t="b">
        <v>1</v>
      </c>
      <c r="I31056" t="b">
        <v>0</v>
      </c>
      <c r="J31056" t="s">
        <v>90686</v>
      </c>
      <c r="K31056" t="s">
        <v>90687</v>
      </c>
    </row>
    <row r="31057" spans="1:11" x14ac:dyDescent="0.35">
      <c r="A31057" t="s">
        <v>15811</v>
      </c>
      <c r="B31057" t="s">
        <v>90688</v>
      </c>
      <c r="C31057" t="s">
        <v>145</v>
      </c>
      <c r="E31057" s="1">
        <v>44737.246631944443</v>
      </c>
      <c r="F31057" s="1">
        <v>44737.246631944443</v>
      </c>
      <c r="G31057" t="s">
        <v>15</v>
      </c>
      <c r="H31057" t="b">
        <v>1</v>
      </c>
      <c r="I31057" t="b">
        <v>1</v>
      </c>
      <c r="J31057" t="s">
        <v>90689</v>
      </c>
      <c r="K31057" t="s">
        <v>90690</v>
      </c>
    </row>
    <row r="31058" spans="1:11" x14ac:dyDescent="0.35">
      <c r="A31058" t="s">
        <v>15811</v>
      </c>
      <c r="B31058" t="s">
        <v>90691</v>
      </c>
      <c r="C31058" t="s">
        <v>15156</v>
      </c>
      <c r="E31058" s="1">
        <v>44737.24391203704</v>
      </c>
      <c r="F31058" s="1">
        <v>44737.243923611109</v>
      </c>
      <c r="G31058" t="s">
        <v>15</v>
      </c>
      <c r="H31058" t="b">
        <v>1</v>
      </c>
      <c r="I31058" t="b">
        <v>0</v>
      </c>
      <c r="J31058" t="s">
        <v>90692</v>
      </c>
      <c r="K31058" t="s">
        <v>90693</v>
      </c>
    </row>
    <row r="31059" spans="1:11" x14ac:dyDescent="0.35">
      <c r="A31059" t="s">
        <v>15811</v>
      </c>
      <c r="B31059" t="s">
        <v>90694</v>
      </c>
      <c r="C31059" t="s">
        <v>15156</v>
      </c>
      <c r="E31059" s="1">
        <v>44737.243090277778</v>
      </c>
      <c r="F31059" s="1">
        <v>44737.243090277778</v>
      </c>
      <c r="G31059" t="s">
        <v>15</v>
      </c>
      <c r="H31059" t="b">
        <v>1</v>
      </c>
      <c r="I31059" t="b">
        <v>0</v>
      </c>
      <c r="J31059" t="s">
        <v>90692</v>
      </c>
      <c r="K31059" t="s">
        <v>90695</v>
      </c>
    </row>
    <row r="31060" spans="1:11" x14ac:dyDescent="0.35">
      <c r="A31060" t="s">
        <v>15811</v>
      </c>
      <c r="B31060" t="s">
        <v>90696</v>
      </c>
      <c r="C31060" t="s">
        <v>12730</v>
      </c>
      <c r="D31060" t="s">
        <v>26</v>
      </c>
      <c r="E31060" s="1">
        <v>44737.237534722219</v>
      </c>
      <c r="F31060" s="1">
        <v>44737.237534722219</v>
      </c>
      <c r="G31060" t="s">
        <v>15</v>
      </c>
      <c r="H31060" t="b">
        <v>1</v>
      </c>
      <c r="I31060" t="b">
        <v>0</v>
      </c>
      <c r="J31060" t="s">
        <v>76575</v>
      </c>
      <c r="K31060" t="s">
        <v>90697</v>
      </c>
    </row>
    <row r="31061" spans="1:11" x14ac:dyDescent="0.35">
      <c r="A31061" t="s">
        <v>15811</v>
      </c>
      <c r="B31061" t="s">
        <v>90698</v>
      </c>
      <c r="C31061" t="s">
        <v>12730</v>
      </c>
      <c r="D31061" t="s">
        <v>26</v>
      </c>
      <c r="E31061" s="1">
        <v>44737.236909722225</v>
      </c>
      <c r="F31061" s="1">
        <v>44737.236921296295</v>
      </c>
      <c r="G31061" t="s">
        <v>15</v>
      </c>
      <c r="H31061" t="b">
        <v>1</v>
      </c>
      <c r="I31061" t="b">
        <v>0</v>
      </c>
      <c r="J31061" t="s">
        <v>76575</v>
      </c>
      <c r="K31061" t="s">
        <v>90699</v>
      </c>
    </row>
    <row r="31062" spans="1:11" x14ac:dyDescent="0.35">
      <c r="A31062" t="s">
        <v>15811</v>
      </c>
      <c r="B31062" t="s">
        <v>90700</v>
      </c>
      <c r="C31062" t="s">
        <v>12730</v>
      </c>
      <c r="D31062" t="s">
        <v>26</v>
      </c>
      <c r="E31062" s="1">
        <v>44737.234606481485</v>
      </c>
      <c r="F31062" s="1">
        <v>44737.234618055554</v>
      </c>
      <c r="G31062" t="s">
        <v>15</v>
      </c>
      <c r="H31062" t="b">
        <v>1</v>
      </c>
      <c r="I31062" t="b">
        <v>0</v>
      </c>
      <c r="J31062" t="s">
        <v>76575</v>
      </c>
      <c r="K31062" t="s">
        <v>90701</v>
      </c>
    </row>
    <row r="31063" spans="1:11" x14ac:dyDescent="0.35">
      <c r="A31063" t="s">
        <v>15811</v>
      </c>
      <c r="B31063" t="s">
        <v>90702</v>
      </c>
      <c r="C31063" t="s">
        <v>12730</v>
      </c>
      <c r="D31063" t="s">
        <v>26</v>
      </c>
      <c r="E31063" s="1">
        <v>44737.234178240738</v>
      </c>
      <c r="F31063" s="1">
        <v>44737.234178240738</v>
      </c>
      <c r="G31063" t="s">
        <v>15</v>
      </c>
      <c r="H31063" t="b">
        <v>1</v>
      </c>
      <c r="I31063" t="b">
        <v>0</v>
      </c>
      <c r="J31063" t="s">
        <v>76575</v>
      </c>
      <c r="K31063" t="s">
        <v>90703</v>
      </c>
    </row>
    <row r="31064" spans="1:11" x14ac:dyDescent="0.35">
      <c r="A31064" t="s">
        <v>15811</v>
      </c>
      <c r="B31064" t="s">
        <v>90704</v>
      </c>
      <c r="C31064" t="s">
        <v>12730</v>
      </c>
      <c r="D31064" t="s">
        <v>26</v>
      </c>
      <c r="E31064" s="1">
        <v>44737.233749999999</v>
      </c>
      <c r="F31064" s="1">
        <v>44737.233761574076</v>
      </c>
      <c r="G31064" t="s">
        <v>15</v>
      </c>
      <c r="H31064" t="b">
        <v>1</v>
      </c>
      <c r="I31064" t="b">
        <v>0</v>
      </c>
      <c r="J31064" t="s">
        <v>76575</v>
      </c>
      <c r="K31064" t="s">
        <v>90705</v>
      </c>
    </row>
    <row r="31065" spans="1:11" x14ac:dyDescent="0.35">
      <c r="A31065" t="s">
        <v>15811</v>
      </c>
      <c r="B31065" t="s">
        <v>90706</v>
      </c>
      <c r="C31065" t="s">
        <v>12730</v>
      </c>
      <c r="D31065" t="s">
        <v>26</v>
      </c>
      <c r="E31065" s="1">
        <v>44737.233275462961</v>
      </c>
      <c r="F31065" s="1">
        <v>44737.233275462961</v>
      </c>
      <c r="G31065" t="s">
        <v>15</v>
      </c>
      <c r="H31065" t="b">
        <v>1</v>
      </c>
      <c r="I31065" t="b">
        <v>0</v>
      </c>
      <c r="J31065" t="s">
        <v>76575</v>
      </c>
      <c r="K31065" t="s">
        <v>90707</v>
      </c>
    </row>
    <row r="31066" spans="1:11" x14ac:dyDescent="0.35">
      <c r="A31066" t="s">
        <v>15811</v>
      </c>
      <c r="B31066" t="s">
        <v>90708</v>
      </c>
      <c r="C31066" t="s">
        <v>12730</v>
      </c>
      <c r="D31066" t="s">
        <v>26</v>
      </c>
      <c r="E31066" s="1">
        <v>44737.232476851852</v>
      </c>
      <c r="F31066" s="1">
        <v>44737.232488425929</v>
      </c>
      <c r="G31066" t="s">
        <v>15</v>
      </c>
      <c r="H31066" t="b">
        <v>1</v>
      </c>
      <c r="I31066" t="b">
        <v>0</v>
      </c>
      <c r="J31066" t="s">
        <v>76575</v>
      </c>
      <c r="K31066" t="s">
        <v>90709</v>
      </c>
    </row>
    <row r="31067" spans="1:11" x14ac:dyDescent="0.35">
      <c r="A31067" t="s">
        <v>15811</v>
      </c>
      <c r="B31067" t="s">
        <v>90710</v>
      </c>
      <c r="C31067" t="s">
        <v>145</v>
      </c>
      <c r="E31067" s="1">
        <v>44737.231666666667</v>
      </c>
      <c r="F31067" s="1">
        <v>44737.231678240743</v>
      </c>
      <c r="G31067" t="s">
        <v>15</v>
      </c>
      <c r="H31067" t="b">
        <v>1</v>
      </c>
      <c r="I31067" t="b">
        <v>0</v>
      </c>
      <c r="J31067" t="s">
        <v>90711</v>
      </c>
      <c r="K31067" t="s">
        <v>90712</v>
      </c>
    </row>
    <row r="31068" spans="1:11" x14ac:dyDescent="0.35">
      <c r="A31068" t="s">
        <v>15811</v>
      </c>
      <c r="B31068" t="s">
        <v>15155</v>
      </c>
      <c r="C31068" t="s">
        <v>15156</v>
      </c>
      <c r="E31068" s="1">
        <v>44737.228692129633</v>
      </c>
      <c r="F31068" s="1">
        <v>44737.228703703702</v>
      </c>
      <c r="G31068" t="s">
        <v>15</v>
      </c>
      <c r="H31068" t="b">
        <v>1</v>
      </c>
      <c r="I31068" t="b">
        <v>1</v>
      </c>
      <c r="J31068" t="s">
        <v>90713</v>
      </c>
      <c r="K31068" t="s">
        <v>90714</v>
      </c>
    </row>
    <row r="31069" spans="1:11" x14ac:dyDescent="0.35">
      <c r="A31069" t="s">
        <v>15811</v>
      </c>
      <c r="B31069" t="s">
        <v>90715</v>
      </c>
      <c r="C31069" t="s">
        <v>26</v>
      </c>
      <c r="E31069" s="1">
        <v>44737.224490740744</v>
      </c>
      <c r="F31069" s="1">
        <v>44737.224502314813</v>
      </c>
      <c r="G31069" t="s">
        <v>15</v>
      </c>
      <c r="H31069" t="b">
        <v>1</v>
      </c>
      <c r="I31069" t="b">
        <v>0</v>
      </c>
      <c r="J31069" t="s">
        <v>90716</v>
      </c>
      <c r="K31069" t="s">
        <v>90717</v>
      </c>
    </row>
    <row r="31070" spans="1:11" x14ac:dyDescent="0.35">
      <c r="A31070" t="s">
        <v>15811</v>
      </c>
      <c r="B31070" t="s">
        <v>90718</v>
      </c>
      <c r="C31070" t="s">
        <v>15156</v>
      </c>
      <c r="D31070" t="s">
        <v>145</v>
      </c>
      <c r="E31070" s="1">
        <v>44737.22351851852</v>
      </c>
      <c r="F31070" s="1">
        <v>44737.223530092589</v>
      </c>
      <c r="G31070" t="s">
        <v>15</v>
      </c>
      <c r="H31070" t="b">
        <v>1</v>
      </c>
      <c r="I31070" t="b">
        <v>0</v>
      </c>
      <c r="J31070" t="s">
        <v>90719</v>
      </c>
      <c r="K31070" t="s">
        <v>90720</v>
      </c>
    </row>
    <row r="31071" spans="1:11" x14ac:dyDescent="0.35">
      <c r="A31071" t="s">
        <v>15811</v>
      </c>
      <c r="B31071" t="s">
        <v>90721</v>
      </c>
      <c r="C31071" t="s">
        <v>484</v>
      </c>
      <c r="D31071" t="s">
        <v>26</v>
      </c>
      <c r="E31071" s="1">
        <v>44737.222083333334</v>
      </c>
      <c r="F31071" s="1">
        <v>44737.222094907411</v>
      </c>
      <c r="G31071" t="s">
        <v>15</v>
      </c>
      <c r="H31071" t="b">
        <v>1</v>
      </c>
      <c r="I31071" t="b">
        <v>0</v>
      </c>
      <c r="J31071" t="s">
        <v>90722</v>
      </c>
      <c r="K31071" t="s">
        <v>90723</v>
      </c>
    </row>
    <row r="31072" spans="1:11" x14ac:dyDescent="0.35">
      <c r="A31072" t="s">
        <v>15811</v>
      </c>
      <c r="B31072" t="s">
        <v>90724</v>
      </c>
      <c r="C31072" t="s">
        <v>66423</v>
      </c>
      <c r="D31072" t="s">
        <v>145</v>
      </c>
      <c r="E31072" s="1">
        <v>44737.221006944441</v>
      </c>
      <c r="F31072" s="1">
        <v>44737.221030092594</v>
      </c>
      <c r="G31072" t="s">
        <v>15</v>
      </c>
      <c r="H31072" t="b">
        <v>1</v>
      </c>
      <c r="I31072" t="b">
        <v>0</v>
      </c>
      <c r="J31072" t="s">
        <v>90725</v>
      </c>
      <c r="K31072" t="s">
        <v>90726</v>
      </c>
    </row>
    <row r="31073" spans="1:11" x14ac:dyDescent="0.35">
      <c r="A31073" t="s">
        <v>15811</v>
      </c>
      <c r="B31073" t="s">
        <v>90727</v>
      </c>
      <c r="C31073" t="s">
        <v>145</v>
      </c>
      <c r="E31073" s="1">
        <v>44737.217881944445</v>
      </c>
      <c r="F31073" s="1">
        <v>44737.217881944445</v>
      </c>
      <c r="G31073" t="s">
        <v>15</v>
      </c>
      <c r="H31073" t="b">
        <v>1</v>
      </c>
      <c r="I31073" t="b">
        <v>0</v>
      </c>
      <c r="J31073" t="s">
        <v>90728</v>
      </c>
      <c r="K31073" t="s">
        <v>90729</v>
      </c>
    </row>
    <row r="31074" spans="1:11" x14ac:dyDescent="0.35">
      <c r="A31074" t="s">
        <v>15811</v>
      </c>
      <c r="B31074" t="s">
        <v>90730</v>
      </c>
      <c r="C31074" t="s">
        <v>26</v>
      </c>
      <c r="E31074" s="1">
        <v>44737.21466435185</v>
      </c>
      <c r="F31074" s="1">
        <v>44737.214687500003</v>
      </c>
      <c r="G31074" t="s">
        <v>15</v>
      </c>
      <c r="H31074" t="b">
        <v>1</v>
      </c>
      <c r="I31074" t="b">
        <v>0</v>
      </c>
      <c r="J31074" t="s">
        <v>90731</v>
      </c>
      <c r="K31074" t="s">
        <v>90732</v>
      </c>
    </row>
    <row r="31075" spans="1:11" x14ac:dyDescent="0.35">
      <c r="A31075" t="s">
        <v>15811</v>
      </c>
      <c r="B31075" t="s">
        <v>90733</v>
      </c>
      <c r="C31075" t="s">
        <v>26</v>
      </c>
      <c r="E31075" s="1">
        <v>44737.210173611114</v>
      </c>
      <c r="F31075" s="1">
        <v>44737.210173611114</v>
      </c>
      <c r="G31075" t="s">
        <v>15</v>
      </c>
      <c r="H31075" t="b">
        <v>1</v>
      </c>
      <c r="I31075" t="b">
        <v>0</v>
      </c>
      <c r="J31075" t="s">
        <v>90734</v>
      </c>
      <c r="K31075" t="s">
        <v>90735</v>
      </c>
    </row>
    <row r="31076" spans="1:11" x14ac:dyDescent="0.35">
      <c r="A31076" t="s">
        <v>15811</v>
      </c>
      <c r="B31076" t="s">
        <v>90736</v>
      </c>
      <c r="C31076" t="s">
        <v>145</v>
      </c>
      <c r="E31076" s="1">
        <v>44737.209664351853</v>
      </c>
      <c r="F31076" s="1">
        <v>44737.209675925929</v>
      </c>
      <c r="G31076" t="s">
        <v>15</v>
      </c>
      <c r="H31076" t="b">
        <v>1</v>
      </c>
      <c r="I31076" t="b">
        <v>0</v>
      </c>
      <c r="J31076" t="s">
        <v>90737</v>
      </c>
      <c r="K31076" t="s">
        <v>90738</v>
      </c>
    </row>
    <row r="31077" spans="1:11" x14ac:dyDescent="0.35">
      <c r="A31077" t="s">
        <v>15811</v>
      </c>
      <c r="B31077" t="s">
        <v>90739</v>
      </c>
      <c r="C31077" t="s">
        <v>145</v>
      </c>
      <c r="E31077" s="1">
        <v>44737.206956018519</v>
      </c>
      <c r="F31077" s="1">
        <v>44737.206967592596</v>
      </c>
      <c r="G31077" t="s">
        <v>15</v>
      </c>
      <c r="H31077" t="b">
        <v>1</v>
      </c>
      <c r="I31077" t="b">
        <v>0</v>
      </c>
      <c r="J31077" t="s">
        <v>90740</v>
      </c>
      <c r="K31077" t="s">
        <v>90741</v>
      </c>
    </row>
    <row r="31078" spans="1:11" x14ac:dyDescent="0.35">
      <c r="A31078" t="s">
        <v>15811</v>
      </c>
      <c r="B31078" t="s">
        <v>90742</v>
      </c>
      <c r="C31078" t="s">
        <v>26</v>
      </c>
      <c r="E31078" s="1">
        <v>44737.203657407408</v>
      </c>
      <c r="F31078" s="1">
        <v>44737.203668981485</v>
      </c>
      <c r="G31078" t="s">
        <v>15</v>
      </c>
      <c r="H31078" t="b">
        <v>1</v>
      </c>
      <c r="I31078" t="b">
        <v>0</v>
      </c>
      <c r="J31078" t="s">
        <v>90743</v>
      </c>
      <c r="K31078" t="s">
        <v>90744</v>
      </c>
    </row>
    <row r="31079" spans="1:11" x14ac:dyDescent="0.35">
      <c r="A31079" t="s">
        <v>15811</v>
      </c>
      <c r="B31079" t="s">
        <v>90745</v>
      </c>
      <c r="C31079" t="s">
        <v>26</v>
      </c>
      <c r="E31079" s="1">
        <v>44737.200844907406</v>
      </c>
      <c r="F31079" s="1">
        <v>44737.200856481482</v>
      </c>
      <c r="G31079" t="s">
        <v>15</v>
      </c>
      <c r="H31079" t="b">
        <v>1</v>
      </c>
      <c r="I31079" t="b">
        <v>0</v>
      </c>
      <c r="J31079" t="s">
        <v>90746</v>
      </c>
      <c r="K31079" t="s">
        <v>90747</v>
      </c>
    </row>
    <row r="31080" spans="1:11" x14ac:dyDescent="0.35">
      <c r="A31080" t="s">
        <v>15811</v>
      </c>
      <c r="B31080" t="s">
        <v>90748</v>
      </c>
      <c r="C31080" t="s">
        <v>26</v>
      </c>
      <c r="E31080" s="1">
        <v>44737.198298611111</v>
      </c>
      <c r="F31080" s="1">
        <v>44737.198310185187</v>
      </c>
      <c r="G31080" t="s">
        <v>15</v>
      </c>
      <c r="H31080" t="b">
        <v>1</v>
      </c>
      <c r="I31080" t="b">
        <v>0</v>
      </c>
      <c r="J31080" t="s">
        <v>90749</v>
      </c>
      <c r="K31080" t="s">
        <v>90750</v>
      </c>
    </row>
    <row r="31081" spans="1:11" x14ac:dyDescent="0.35">
      <c r="A31081" t="s">
        <v>15811</v>
      </c>
      <c r="B31081" t="s">
        <v>90751</v>
      </c>
      <c r="C31081" t="s">
        <v>145</v>
      </c>
      <c r="E31081" s="1">
        <v>44737.194849537038</v>
      </c>
      <c r="F31081" s="1">
        <v>44737.194861111115</v>
      </c>
      <c r="G31081" t="s">
        <v>15</v>
      </c>
      <c r="H31081" t="b">
        <v>1</v>
      </c>
      <c r="I31081" t="b">
        <v>0</v>
      </c>
      <c r="J31081" t="s">
        <v>90752</v>
      </c>
      <c r="K31081" t="s">
        <v>90753</v>
      </c>
    </row>
    <row r="31082" spans="1:11" x14ac:dyDescent="0.35">
      <c r="A31082" t="s">
        <v>15811</v>
      </c>
      <c r="B31082" t="s">
        <v>90754</v>
      </c>
      <c r="C31082" t="s">
        <v>145</v>
      </c>
      <c r="E31082" s="1">
        <v>44737.191990740743</v>
      </c>
      <c r="F31082" s="1">
        <v>44737.192002314812</v>
      </c>
      <c r="G31082" t="s">
        <v>15</v>
      </c>
      <c r="H31082" t="b">
        <v>1</v>
      </c>
      <c r="I31082" t="b">
        <v>0</v>
      </c>
      <c r="J31082" t="s">
        <v>90755</v>
      </c>
      <c r="K31082" t="s">
        <v>90756</v>
      </c>
    </row>
    <row r="31083" spans="1:11" x14ac:dyDescent="0.35">
      <c r="A31083" t="s">
        <v>15811</v>
      </c>
      <c r="B31083" t="s">
        <v>90757</v>
      </c>
      <c r="C31083" t="s">
        <v>145</v>
      </c>
      <c r="E31083" s="1">
        <v>44737.189085648148</v>
      </c>
      <c r="F31083" s="1">
        <v>44737.189097222225</v>
      </c>
      <c r="G31083" t="s">
        <v>15</v>
      </c>
      <c r="H31083" t="b">
        <v>1</v>
      </c>
      <c r="I31083" t="b">
        <v>0</v>
      </c>
      <c r="J31083" t="s">
        <v>90758</v>
      </c>
      <c r="K31083" t="s">
        <v>90759</v>
      </c>
    </row>
    <row r="31084" spans="1:11" x14ac:dyDescent="0.35">
      <c r="A31084" t="s">
        <v>15811</v>
      </c>
      <c r="B31084" t="s">
        <v>90760</v>
      </c>
      <c r="C31084" t="s">
        <v>26</v>
      </c>
      <c r="E31084" s="1">
        <v>44737.187881944446</v>
      </c>
      <c r="F31084" s="1">
        <v>44737.187881944446</v>
      </c>
      <c r="G31084" t="s">
        <v>15</v>
      </c>
      <c r="H31084" t="b">
        <v>1</v>
      </c>
      <c r="I31084" t="b">
        <v>0</v>
      </c>
      <c r="J31084" t="s">
        <v>90761</v>
      </c>
      <c r="K31084" t="s">
        <v>90762</v>
      </c>
    </row>
    <row r="31085" spans="1:11" x14ac:dyDescent="0.35">
      <c r="A31085" t="s">
        <v>15811</v>
      </c>
      <c r="B31085" t="s">
        <v>90763</v>
      </c>
      <c r="C31085" t="s">
        <v>145</v>
      </c>
      <c r="E31085" s="1">
        <v>44737.186493055553</v>
      </c>
      <c r="F31085" s="1">
        <v>44737.18650462963</v>
      </c>
      <c r="G31085" t="s">
        <v>15</v>
      </c>
      <c r="H31085" t="b">
        <v>1</v>
      </c>
      <c r="I31085" t="b">
        <v>0</v>
      </c>
      <c r="J31085" t="s">
        <v>90764</v>
      </c>
      <c r="K31085" t="s">
        <v>90765</v>
      </c>
    </row>
    <row r="31086" spans="1:11" x14ac:dyDescent="0.35">
      <c r="A31086" t="s">
        <v>15811</v>
      </c>
      <c r="B31086" t="s">
        <v>90766</v>
      </c>
      <c r="C31086" t="s">
        <v>26</v>
      </c>
      <c r="E31086" s="1">
        <v>44737.185879629629</v>
      </c>
      <c r="F31086" s="1">
        <v>44737.185891203706</v>
      </c>
      <c r="G31086" t="s">
        <v>15</v>
      </c>
      <c r="H31086" t="b">
        <v>1</v>
      </c>
      <c r="I31086" t="b">
        <v>0</v>
      </c>
      <c r="J31086" t="s">
        <v>90767</v>
      </c>
      <c r="K31086" t="s">
        <v>90768</v>
      </c>
    </row>
    <row r="31087" spans="1:11" x14ac:dyDescent="0.35">
      <c r="A31087" t="s">
        <v>15811</v>
      </c>
      <c r="B31087" t="s">
        <v>90769</v>
      </c>
      <c r="C31087" t="s">
        <v>145</v>
      </c>
      <c r="E31087" s="1">
        <v>44737.184502314813</v>
      </c>
      <c r="F31087" s="1">
        <v>44737.184502314813</v>
      </c>
      <c r="G31087" t="s">
        <v>15</v>
      </c>
      <c r="H31087" t="b">
        <v>1</v>
      </c>
      <c r="I31087" t="b">
        <v>0</v>
      </c>
      <c r="J31087" t="s">
        <v>90770</v>
      </c>
      <c r="K31087" t="s">
        <v>90771</v>
      </c>
    </row>
    <row r="31088" spans="1:11" x14ac:dyDescent="0.35">
      <c r="A31088" t="s">
        <v>15811</v>
      </c>
      <c r="B31088" t="s">
        <v>90772</v>
      </c>
      <c r="C31088" t="s">
        <v>145</v>
      </c>
      <c r="E31088" s="1">
        <v>44737.183657407404</v>
      </c>
      <c r="F31088" s="1">
        <v>44737.183657407404</v>
      </c>
      <c r="G31088" t="s">
        <v>15</v>
      </c>
      <c r="H31088" t="b">
        <v>1</v>
      </c>
      <c r="I31088" t="b">
        <v>0</v>
      </c>
      <c r="J31088" t="s">
        <v>90773</v>
      </c>
      <c r="K31088" t="s">
        <v>90774</v>
      </c>
    </row>
    <row r="31089" spans="1:11" x14ac:dyDescent="0.35">
      <c r="A31089" t="s">
        <v>15811</v>
      </c>
      <c r="B31089" t="s">
        <v>90775</v>
      </c>
      <c r="C31089" t="s">
        <v>145</v>
      </c>
      <c r="E31089" s="1">
        <v>44737.180868055555</v>
      </c>
      <c r="F31089" s="1">
        <v>44737.180879629632</v>
      </c>
      <c r="G31089" t="s">
        <v>15</v>
      </c>
      <c r="H31089" t="b">
        <v>1</v>
      </c>
      <c r="I31089" t="b">
        <v>0</v>
      </c>
      <c r="J31089" t="s">
        <v>90776</v>
      </c>
      <c r="K31089" t="s">
        <v>90777</v>
      </c>
    </row>
    <row r="31090" spans="1:11" x14ac:dyDescent="0.35">
      <c r="A31090" t="s">
        <v>15811</v>
      </c>
      <c r="B31090" t="s">
        <v>90778</v>
      </c>
      <c r="C31090" t="s">
        <v>145</v>
      </c>
      <c r="E31090" s="1">
        <v>44737.179340277777</v>
      </c>
      <c r="F31090" s="1">
        <v>44737.179340277777</v>
      </c>
      <c r="G31090" t="s">
        <v>15</v>
      </c>
      <c r="H31090" t="b">
        <v>1</v>
      </c>
      <c r="I31090" t="b">
        <v>0</v>
      </c>
      <c r="J31090" t="s">
        <v>90779</v>
      </c>
      <c r="K31090" t="s">
        <v>90780</v>
      </c>
    </row>
    <row r="31091" spans="1:11" x14ac:dyDescent="0.35">
      <c r="A31091" t="s">
        <v>15811</v>
      </c>
      <c r="B31091" t="s">
        <v>90781</v>
      </c>
      <c r="C31091" t="s">
        <v>145</v>
      </c>
      <c r="E31091" s="1">
        <v>44737.17864583333</v>
      </c>
      <c r="F31091" s="1">
        <v>44737.178668981483</v>
      </c>
      <c r="G31091" t="s">
        <v>15</v>
      </c>
      <c r="H31091" t="b">
        <v>1</v>
      </c>
      <c r="I31091" t="b">
        <v>0</v>
      </c>
      <c r="J31091" t="s">
        <v>90782</v>
      </c>
      <c r="K31091" t="s">
        <v>90783</v>
      </c>
    </row>
    <row r="31092" spans="1:11" x14ac:dyDescent="0.35">
      <c r="A31092" t="s">
        <v>15811</v>
      </c>
      <c r="B31092" t="s">
        <v>90784</v>
      </c>
      <c r="C31092" t="s">
        <v>145</v>
      </c>
      <c r="E31092" s="1">
        <v>44737.160821759258</v>
      </c>
      <c r="F31092" s="1">
        <v>44737.160821759258</v>
      </c>
      <c r="G31092" t="s">
        <v>15</v>
      </c>
      <c r="H31092" t="b">
        <v>1</v>
      </c>
      <c r="I31092" t="b">
        <v>0</v>
      </c>
      <c r="J31092" t="s">
        <v>90785</v>
      </c>
      <c r="K31092" t="s">
        <v>90786</v>
      </c>
    </row>
    <row r="31093" spans="1:11" x14ac:dyDescent="0.35">
      <c r="A31093" t="s">
        <v>15811</v>
      </c>
      <c r="B31093" t="s">
        <v>90787</v>
      </c>
      <c r="C31093" t="s">
        <v>26</v>
      </c>
      <c r="E31093" s="1">
        <v>44737.160462962966</v>
      </c>
      <c r="F31093" s="1">
        <v>44737.160462962966</v>
      </c>
      <c r="G31093" t="s">
        <v>15</v>
      </c>
      <c r="H31093" t="b">
        <v>1</v>
      </c>
      <c r="I31093" t="b">
        <v>0</v>
      </c>
      <c r="J31093" t="s">
        <v>90788</v>
      </c>
      <c r="K31093" t="s">
        <v>90789</v>
      </c>
    </row>
    <row r="31094" spans="1:11" x14ac:dyDescent="0.35">
      <c r="A31094" t="s">
        <v>15811</v>
      </c>
      <c r="B31094" t="s">
        <v>90790</v>
      </c>
      <c r="C31094" t="s">
        <v>145</v>
      </c>
      <c r="E31094" s="1">
        <v>44737.158125000002</v>
      </c>
      <c r="F31094" s="1">
        <v>44737.158125000002</v>
      </c>
      <c r="G31094" t="s">
        <v>15</v>
      </c>
      <c r="H31094" t="b">
        <v>1</v>
      </c>
      <c r="I31094" t="b">
        <v>0</v>
      </c>
      <c r="J31094" t="s">
        <v>90791</v>
      </c>
      <c r="K31094" t="s">
        <v>90792</v>
      </c>
    </row>
    <row r="31095" spans="1:11" x14ac:dyDescent="0.35">
      <c r="A31095" t="s">
        <v>15811</v>
      </c>
      <c r="B31095" t="s">
        <v>90793</v>
      </c>
      <c r="C31095" t="s">
        <v>145</v>
      </c>
      <c r="E31095" s="1">
        <v>44737.157060185185</v>
      </c>
      <c r="F31095" s="1">
        <v>44737.157071759262</v>
      </c>
      <c r="G31095" t="s">
        <v>15</v>
      </c>
      <c r="H31095" t="b">
        <v>1</v>
      </c>
      <c r="I31095" t="b">
        <v>0</v>
      </c>
      <c r="J31095" t="s">
        <v>90794</v>
      </c>
      <c r="K31095" t="s">
        <v>90795</v>
      </c>
    </row>
    <row r="31096" spans="1:11" x14ac:dyDescent="0.35">
      <c r="A31096" t="s">
        <v>15811</v>
      </c>
      <c r="B31096" t="s">
        <v>90796</v>
      </c>
      <c r="C31096" t="s">
        <v>26</v>
      </c>
      <c r="E31096" s="1">
        <v>44737.152962962966</v>
      </c>
      <c r="F31096" s="1">
        <v>44737.152974537035</v>
      </c>
      <c r="G31096" t="s">
        <v>15</v>
      </c>
      <c r="H31096" t="b">
        <v>1</v>
      </c>
      <c r="I31096" t="b">
        <v>0</v>
      </c>
      <c r="J31096" t="s">
        <v>90797</v>
      </c>
      <c r="K31096" t="s">
        <v>90798</v>
      </c>
    </row>
    <row r="31097" spans="1:11" x14ac:dyDescent="0.35">
      <c r="A31097" t="s">
        <v>15811</v>
      </c>
      <c r="B31097" t="s">
        <v>90799</v>
      </c>
      <c r="C31097" t="s">
        <v>145</v>
      </c>
      <c r="E31097" s="1">
        <v>44737.149270833332</v>
      </c>
      <c r="F31097" s="1">
        <v>44737.149282407408</v>
      </c>
      <c r="G31097" t="s">
        <v>15</v>
      </c>
      <c r="H31097" t="b">
        <v>1</v>
      </c>
      <c r="I31097" t="b">
        <v>0</v>
      </c>
      <c r="J31097" t="s">
        <v>90800</v>
      </c>
      <c r="K31097" t="s">
        <v>90801</v>
      </c>
    </row>
    <row r="31098" spans="1:11" x14ac:dyDescent="0.35">
      <c r="A31098" t="s">
        <v>15811</v>
      </c>
      <c r="B31098" t="s">
        <v>90802</v>
      </c>
      <c r="C31098" t="s">
        <v>26</v>
      </c>
      <c r="E31098" s="1">
        <v>44737.147974537038</v>
      </c>
      <c r="F31098" s="1">
        <v>44737.147974537038</v>
      </c>
      <c r="G31098" t="s">
        <v>15</v>
      </c>
      <c r="H31098" t="b">
        <v>1</v>
      </c>
      <c r="I31098" t="b">
        <v>0</v>
      </c>
      <c r="J31098" t="s">
        <v>90803</v>
      </c>
      <c r="K31098" t="s">
        <v>90804</v>
      </c>
    </row>
    <row r="31099" spans="1:11" x14ac:dyDescent="0.35">
      <c r="A31099" t="s">
        <v>15811</v>
      </c>
      <c r="B31099" t="s">
        <v>90805</v>
      </c>
      <c r="C31099" t="s">
        <v>145</v>
      </c>
      <c r="E31099" s="1">
        <v>44737.146377314813</v>
      </c>
      <c r="F31099" s="1">
        <v>44737.14638888889</v>
      </c>
      <c r="G31099" t="s">
        <v>15</v>
      </c>
      <c r="H31099" t="b">
        <v>1</v>
      </c>
      <c r="I31099" t="b">
        <v>0</v>
      </c>
      <c r="J31099" t="s">
        <v>90806</v>
      </c>
      <c r="K31099" t="s">
        <v>90807</v>
      </c>
    </row>
    <row r="31100" spans="1:11" x14ac:dyDescent="0.35">
      <c r="A31100" t="s">
        <v>15811</v>
      </c>
      <c r="B31100" t="s">
        <v>90808</v>
      </c>
      <c r="C31100" t="s">
        <v>26</v>
      </c>
      <c r="E31100" s="1">
        <v>44737.143217592595</v>
      </c>
      <c r="F31100" s="1">
        <v>44737.143217592595</v>
      </c>
      <c r="G31100" t="s">
        <v>15</v>
      </c>
      <c r="H31100" t="b">
        <v>1</v>
      </c>
      <c r="I31100" t="b">
        <v>0</v>
      </c>
      <c r="J31100" t="s">
        <v>90809</v>
      </c>
      <c r="K31100" t="s">
        <v>90810</v>
      </c>
    </row>
    <row r="31101" spans="1:11" x14ac:dyDescent="0.35">
      <c r="A31101" t="s">
        <v>15811</v>
      </c>
      <c r="B31101" t="s">
        <v>90811</v>
      </c>
      <c r="C31101" t="s">
        <v>145</v>
      </c>
      <c r="E31101" s="1">
        <v>44737.142962962964</v>
      </c>
      <c r="F31101" s="1">
        <v>44737.142974537041</v>
      </c>
      <c r="G31101" t="s">
        <v>15</v>
      </c>
      <c r="H31101" t="b">
        <v>1</v>
      </c>
      <c r="I31101" t="b">
        <v>0</v>
      </c>
      <c r="J31101" t="s">
        <v>90812</v>
      </c>
      <c r="K31101" t="s">
        <v>90813</v>
      </c>
    </row>
    <row r="31102" spans="1:11" x14ac:dyDescent="0.35">
      <c r="A31102" t="s">
        <v>15811</v>
      </c>
      <c r="B31102" t="s">
        <v>90814</v>
      </c>
      <c r="C31102" t="s">
        <v>26</v>
      </c>
      <c r="E31102" s="1">
        <v>44737.138912037037</v>
      </c>
      <c r="F31102" s="1">
        <v>44737.138912037037</v>
      </c>
      <c r="G31102" t="s">
        <v>15</v>
      </c>
      <c r="H31102" t="b">
        <v>1</v>
      </c>
      <c r="I31102" t="b">
        <v>0</v>
      </c>
      <c r="J31102" t="s">
        <v>90815</v>
      </c>
      <c r="K31102" t="s">
        <v>90816</v>
      </c>
    </row>
    <row r="31103" spans="1:11" x14ac:dyDescent="0.35">
      <c r="A31103" t="s">
        <v>15811</v>
      </c>
      <c r="B31103" t="s">
        <v>90817</v>
      </c>
      <c r="C31103" t="s">
        <v>26</v>
      </c>
      <c r="E31103" s="1">
        <v>44737.138888888891</v>
      </c>
      <c r="F31103" s="1">
        <v>44737.13890046296</v>
      </c>
      <c r="G31103" t="s">
        <v>15</v>
      </c>
      <c r="H31103" t="b">
        <v>1</v>
      </c>
      <c r="I31103" t="b">
        <v>0</v>
      </c>
      <c r="J31103" t="s">
        <v>90818</v>
      </c>
      <c r="K31103" t="s">
        <v>90819</v>
      </c>
    </row>
    <row r="31104" spans="1:11" x14ac:dyDescent="0.35">
      <c r="A31104" t="s">
        <v>15811</v>
      </c>
      <c r="B31104" t="s">
        <v>90820</v>
      </c>
      <c r="C31104" t="s">
        <v>145</v>
      </c>
      <c r="E31104" s="1">
        <v>44737.137361111112</v>
      </c>
      <c r="F31104" s="1">
        <v>44737.137372685182</v>
      </c>
      <c r="G31104" t="s">
        <v>15</v>
      </c>
      <c r="H31104" t="b">
        <v>1</v>
      </c>
      <c r="I31104" t="b">
        <v>0</v>
      </c>
      <c r="J31104" t="s">
        <v>90821</v>
      </c>
      <c r="K31104" t="s">
        <v>90822</v>
      </c>
    </row>
    <row r="31105" spans="1:11" x14ac:dyDescent="0.35">
      <c r="A31105" t="s">
        <v>15811</v>
      </c>
      <c r="B31105" t="s">
        <v>90823</v>
      </c>
      <c r="C31105" t="s">
        <v>26</v>
      </c>
      <c r="E31105" s="1">
        <v>44737.13553240741</v>
      </c>
      <c r="F31105" s="1">
        <v>44737.13554398148</v>
      </c>
      <c r="G31105" t="s">
        <v>15</v>
      </c>
      <c r="H31105" t="b">
        <v>1</v>
      </c>
      <c r="I31105" t="b">
        <v>0</v>
      </c>
      <c r="J31105" t="s">
        <v>90824</v>
      </c>
      <c r="K31105" t="s">
        <v>90825</v>
      </c>
    </row>
    <row r="31106" spans="1:11" x14ac:dyDescent="0.35">
      <c r="A31106" t="s">
        <v>15811</v>
      </c>
      <c r="B31106" t="s">
        <v>90826</v>
      </c>
      <c r="C31106" t="s">
        <v>26</v>
      </c>
      <c r="E31106" s="1">
        <v>44737.134502314817</v>
      </c>
      <c r="F31106" s="1">
        <v>44737.134502314817</v>
      </c>
      <c r="G31106" t="s">
        <v>15</v>
      </c>
      <c r="H31106" t="b">
        <v>1</v>
      </c>
      <c r="I31106" t="b">
        <v>0</v>
      </c>
      <c r="J31106" t="s">
        <v>90827</v>
      </c>
      <c r="K31106" t="s">
        <v>90828</v>
      </c>
    </row>
    <row r="31107" spans="1:11" x14ac:dyDescent="0.35">
      <c r="A31107" t="s">
        <v>15811</v>
      </c>
      <c r="B31107" t="s">
        <v>90829</v>
      </c>
      <c r="C31107" t="s">
        <v>145</v>
      </c>
      <c r="E31107" s="1">
        <v>44737.133483796293</v>
      </c>
      <c r="F31107" s="1">
        <v>44737.13349537037</v>
      </c>
      <c r="G31107" t="s">
        <v>15</v>
      </c>
      <c r="H31107" t="b">
        <v>1</v>
      </c>
      <c r="I31107" t="b">
        <v>0</v>
      </c>
      <c r="J31107" t="s">
        <v>90830</v>
      </c>
      <c r="K31107" t="s">
        <v>90831</v>
      </c>
    </row>
    <row r="31108" spans="1:11" x14ac:dyDescent="0.35">
      <c r="A31108" t="s">
        <v>15811</v>
      </c>
      <c r="B31108" t="s">
        <v>90832</v>
      </c>
      <c r="C31108" t="s">
        <v>145</v>
      </c>
      <c r="E31108" s="1">
        <v>44737.130879629629</v>
      </c>
      <c r="F31108" s="1">
        <v>44737.130891203706</v>
      </c>
      <c r="G31108" t="s">
        <v>15</v>
      </c>
      <c r="H31108" t="b">
        <v>1</v>
      </c>
      <c r="I31108" t="b">
        <v>0</v>
      </c>
      <c r="J31108" t="s">
        <v>90833</v>
      </c>
      <c r="K31108" t="s">
        <v>90834</v>
      </c>
    </row>
    <row r="31109" spans="1:11" x14ac:dyDescent="0.35">
      <c r="A31109" t="s">
        <v>15811</v>
      </c>
      <c r="B31109" t="s">
        <v>90835</v>
      </c>
      <c r="C31109" t="s">
        <v>145</v>
      </c>
      <c r="E31109" s="1">
        <v>44737.122476851851</v>
      </c>
      <c r="F31109" s="1">
        <v>44737.122488425928</v>
      </c>
      <c r="G31109" t="s">
        <v>15</v>
      </c>
      <c r="H31109" t="b">
        <v>1</v>
      </c>
      <c r="I31109" t="b">
        <v>0</v>
      </c>
      <c r="J31109" t="s">
        <v>90836</v>
      </c>
      <c r="K31109" t="s">
        <v>90837</v>
      </c>
    </row>
    <row r="31110" spans="1:11" x14ac:dyDescent="0.35">
      <c r="A31110" t="s">
        <v>15811</v>
      </c>
      <c r="B31110" t="s">
        <v>90838</v>
      </c>
      <c r="C31110" t="s">
        <v>26</v>
      </c>
      <c r="E31110" s="1">
        <v>44737.122060185182</v>
      </c>
      <c r="F31110" s="1">
        <v>44737.122071759259</v>
      </c>
      <c r="G31110" t="s">
        <v>15</v>
      </c>
      <c r="H31110" t="b">
        <v>1</v>
      </c>
      <c r="I31110" t="b">
        <v>0</v>
      </c>
      <c r="J31110" t="s">
        <v>90839</v>
      </c>
      <c r="K31110" t="s">
        <v>90840</v>
      </c>
    </row>
    <row r="31111" spans="1:11" x14ac:dyDescent="0.35">
      <c r="A31111" t="s">
        <v>15811</v>
      </c>
      <c r="B31111" t="s">
        <v>90841</v>
      </c>
      <c r="C31111" t="s">
        <v>26</v>
      </c>
      <c r="E31111" s="1">
        <v>44737.114768518521</v>
      </c>
      <c r="F31111" s="1">
        <v>44737.114768518521</v>
      </c>
      <c r="G31111" t="s">
        <v>15</v>
      </c>
      <c r="H31111" t="b">
        <v>1</v>
      </c>
      <c r="I31111" t="b">
        <v>1</v>
      </c>
      <c r="J31111" t="s">
        <v>90842</v>
      </c>
      <c r="K31111" t="s">
        <v>90843</v>
      </c>
    </row>
    <row r="31112" spans="1:11" x14ac:dyDescent="0.35">
      <c r="A31112" t="s">
        <v>15811</v>
      </c>
      <c r="B31112" t="s">
        <v>90844</v>
      </c>
      <c r="C31112" t="s">
        <v>26</v>
      </c>
      <c r="E31112" s="1">
        <v>44737.111226851855</v>
      </c>
      <c r="F31112" s="1">
        <v>44737.111238425925</v>
      </c>
      <c r="G31112" t="s">
        <v>15</v>
      </c>
      <c r="H31112" t="b">
        <v>1</v>
      </c>
      <c r="I31112" t="b">
        <v>0</v>
      </c>
      <c r="J31112" t="s">
        <v>90845</v>
      </c>
      <c r="K31112" t="s">
        <v>90846</v>
      </c>
    </row>
    <row r="31113" spans="1:11" x14ac:dyDescent="0.35">
      <c r="A31113" t="s">
        <v>15811</v>
      </c>
      <c r="B31113" t="s">
        <v>90847</v>
      </c>
      <c r="C31113" t="s">
        <v>26</v>
      </c>
      <c r="E31113" s="1">
        <v>44737.109791666669</v>
      </c>
      <c r="F31113" s="1">
        <v>44737.109803240739</v>
      </c>
      <c r="G31113" t="s">
        <v>15</v>
      </c>
      <c r="H31113" t="b">
        <v>1</v>
      </c>
      <c r="I31113" t="b">
        <v>1</v>
      </c>
      <c r="J31113" t="s">
        <v>90848</v>
      </c>
      <c r="K31113" t="s">
        <v>90849</v>
      </c>
    </row>
    <row r="31114" spans="1:11" x14ac:dyDescent="0.35">
      <c r="A31114" t="s">
        <v>15811</v>
      </c>
      <c r="B31114" t="s">
        <v>90850</v>
      </c>
      <c r="C31114" t="s">
        <v>26</v>
      </c>
      <c r="E31114" s="1">
        <v>44737.105671296296</v>
      </c>
      <c r="F31114" s="1">
        <v>44737.105682870373</v>
      </c>
      <c r="G31114" t="s">
        <v>15</v>
      </c>
      <c r="H31114" t="b">
        <v>1</v>
      </c>
      <c r="I31114" t="b">
        <v>1</v>
      </c>
      <c r="J31114" t="s">
        <v>90851</v>
      </c>
      <c r="K31114" t="s">
        <v>90852</v>
      </c>
    </row>
    <row r="31115" spans="1:11" x14ac:dyDescent="0.35">
      <c r="A31115" t="s">
        <v>15811</v>
      </c>
      <c r="B31115" t="s">
        <v>90853</v>
      </c>
      <c r="C31115" t="s">
        <v>145</v>
      </c>
      <c r="E31115" s="1">
        <v>44737.102303240739</v>
      </c>
      <c r="F31115" s="1">
        <v>44737.102314814816</v>
      </c>
      <c r="G31115" t="s">
        <v>15</v>
      </c>
      <c r="H31115" t="b">
        <v>1</v>
      </c>
      <c r="I31115" t="b">
        <v>0</v>
      </c>
      <c r="J31115" t="s">
        <v>90854</v>
      </c>
      <c r="K31115" t="s">
        <v>90855</v>
      </c>
    </row>
    <row r="31116" spans="1:11" x14ac:dyDescent="0.35">
      <c r="A31116" t="s">
        <v>15811</v>
      </c>
      <c r="B31116" t="s">
        <v>90856</v>
      </c>
      <c r="C31116" t="s">
        <v>145</v>
      </c>
      <c r="E31116" s="1">
        <v>44737.095763888887</v>
      </c>
      <c r="F31116" s="1">
        <v>44737.095775462964</v>
      </c>
      <c r="G31116" t="s">
        <v>15</v>
      </c>
      <c r="H31116" t="b">
        <v>1</v>
      </c>
      <c r="I31116" t="b">
        <v>0</v>
      </c>
      <c r="J31116" t="s">
        <v>90857</v>
      </c>
      <c r="K31116" t="s">
        <v>90858</v>
      </c>
    </row>
    <row r="31117" spans="1:11" x14ac:dyDescent="0.35">
      <c r="A31117" t="s">
        <v>15811</v>
      </c>
      <c r="B31117" t="s">
        <v>90859</v>
      </c>
      <c r="C31117" t="s">
        <v>26</v>
      </c>
      <c r="E31117" s="1">
        <v>44737.094189814816</v>
      </c>
      <c r="F31117" s="1">
        <v>44737.094201388885</v>
      </c>
      <c r="G31117" t="s">
        <v>15</v>
      </c>
      <c r="H31117" t="b">
        <v>1</v>
      </c>
      <c r="I31117" t="b">
        <v>0</v>
      </c>
      <c r="J31117" t="s">
        <v>90860</v>
      </c>
      <c r="K31117" t="s">
        <v>90861</v>
      </c>
    </row>
    <row r="31118" spans="1:11" x14ac:dyDescent="0.35">
      <c r="A31118" t="s">
        <v>15811</v>
      </c>
      <c r="B31118" t="s">
        <v>90862</v>
      </c>
      <c r="C31118" t="s">
        <v>26</v>
      </c>
      <c r="E31118" s="1">
        <v>44737.092465277776</v>
      </c>
      <c r="F31118" s="1">
        <v>44737.092476851853</v>
      </c>
      <c r="G31118" t="s">
        <v>15</v>
      </c>
      <c r="H31118" t="b">
        <v>1</v>
      </c>
      <c r="I31118" t="b">
        <v>1</v>
      </c>
      <c r="J31118" t="s">
        <v>90863</v>
      </c>
      <c r="K31118" t="s">
        <v>90864</v>
      </c>
    </row>
    <row r="31119" spans="1:11" x14ac:dyDescent="0.35">
      <c r="A31119" t="s">
        <v>15811</v>
      </c>
      <c r="B31119" t="s">
        <v>90865</v>
      </c>
      <c r="C31119" t="s">
        <v>12730</v>
      </c>
      <c r="D31119" t="s">
        <v>26</v>
      </c>
      <c r="E31119" s="1">
        <v>44737.091435185182</v>
      </c>
      <c r="F31119" s="1">
        <v>44737.091435185182</v>
      </c>
      <c r="G31119" t="s">
        <v>15</v>
      </c>
      <c r="H31119" t="b">
        <v>1</v>
      </c>
      <c r="I31119" t="b">
        <v>0</v>
      </c>
      <c r="J31119" t="s">
        <v>90866</v>
      </c>
      <c r="K31119" t="s">
        <v>90867</v>
      </c>
    </row>
    <row r="31120" spans="1:11" x14ac:dyDescent="0.35">
      <c r="A31120" t="s">
        <v>15811</v>
      </c>
      <c r="B31120" t="s">
        <v>90868</v>
      </c>
      <c r="C31120" t="s">
        <v>145</v>
      </c>
      <c r="E31120" s="1">
        <v>44737.090821759259</v>
      </c>
      <c r="F31120" s="1">
        <v>44737.090833333335</v>
      </c>
      <c r="G31120" t="s">
        <v>15</v>
      </c>
      <c r="H31120" t="b">
        <v>1</v>
      </c>
      <c r="I31120" t="b">
        <v>0</v>
      </c>
      <c r="J31120" t="s">
        <v>90869</v>
      </c>
      <c r="K31120" t="s">
        <v>90870</v>
      </c>
    </row>
    <row r="31121" spans="1:11" x14ac:dyDescent="0.35">
      <c r="A31121" t="s">
        <v>15811</v>
      </c>
      <c r="B31121" t="s">
        <v>90871</v>
      </c>
      <c r="C31121" t="s">
        <v>26</v>
      </c>
      <c r="E31121" s="1">
        <v>44737.088726851849</v>
      </c>
      <c r="F31121" s="1">
        <v>44737.088738425926</v>
      </c>
      <c r="G31121" t="s">
        <v>15</v>
      </c>
      <c r="H31121" t="b">
        <v>1</v>
      </c>
      <c r="I31121" t="b">
        <v>1</v>
      </c>
      <c r="J31121" t="s">
        <v>90872</v>
      </c>
      <c r="K31121" t="s">
        <v>90873</v>
      </c>
    </row>
    <row r="31122" spans="1:11" x14ac:dyDescent="0.35">
      <c r="A31122" t="s">
        <v>15811</v>
      </c>
      <c r="B31122" t="s">
        <v>90874</v>
      </c>
      <c r="C31122" t="s">
        <v>26</v>
      </c>
      <c r="E31122" s="1">
        <v>44737.088368055556</v>
      </c>
      <c r="F31122" s="1">
        <v>44737.088379629633</v>
      </c>
      <c r="G31122" t="s">
        <v>15</v>
      </c>
      <c r="H31122" t="b">
        <v>1</v>
      </c>
      <c r="I31122" t="b">
        <v>1</v>
      </c>
      <c r="J31122" t="s">
        <v>90875</v>
      </c>
      <c r="K31122" t="s">
        <v>90876</v>
      </c>
    </row>
    <row r="31123" spans="1:11" x14ac:dyDescent="0.35">
      <c r="A31123" t="s">
        <v>15811</v>
      </c>
      <c r="B31123" t="s">
        <v>90877</v>
      </c>
      <c r="C31123" t="s">
        <v>145</v>
      </c>
      <c r="E31123" s="1">
        <v>44737.086319444446</v>
      </c>
      <c r="F31123" s="1">
        <v>44737.086319444446</v>
      </c>
      <c r="G31123" t="s">
        <v>15</v>
      </c>
      <c r="H31123" t="b">
        <v>1</v>
      </c>
      <c r="I31123" t="b">
        <v>1</v>
      </c>
      <c r="J31123" t="s">
        <v>90878</v>
      </c>
      <c r="K31123" t="s">
        <v>90879</v>
      </c>
    </row>
    <row r="31124" spans="1:11" x14ac:dyDescent="0.35">
      <c r="A31124" t="s">
        <v>15811</v>
      </c>
      <c r="B31124" t="s">
        <v>90880</v>
      </c>
      <c r="C31124" t="s">
        <v>145</v>
      </c>
      <c r="E31124" s="1">
        <v>44737.086006944446</v>
      </c>
      <c r="F31124" s="1">
        <v>44737.086018518516</v>
      </c>
      <c r="G31124" t="s">
        <v>15</v>
      </c>
      <c r="H31124" t="b">
        <v>1</v>
      </c>
      <c r="I31124" t="b">
        <v>0</v>
      </c>
      <c r="J31124" t="s">
        <v>90881</v>
      </c>
      <c r="K31124" t="s">
        <v>90882</v>
      </c>
    </row>
    <row r="31125" spans="1:11" x14ac:dyDescent="0.35">
      <c r="A31125" t="s">
        <v>15811</v>
      </c>
      <c r="B31125" t="s">
        <v>90883</v>
      </c>
      <c r="C31125" t="s">
        <v>145</v>
      </c>
      <c r="E31125" s="1">
        <v>44737.084409722222</v>
      </c>
      <c r="F31125" s="1">
        <v>44737.084421296298</v>
      </c>
      <c r="G31125" t="s">
        <v>15</v>
      </c>
      <c r="H31125" t="b">
        <v>1</v>
      </c>
      <c r="I31125" t="b">
        <v>0</v>
      </c>
      <c r="J31125" t="s">
        <v>90884</v>
      </c>
      <c r="K31125" t="s">
        <v>90885</v>
      </c>
    </row>
    <row r="31126" spans="1:11" x14ac:dyDescent="0.35">
      <c r="A31126" t="s">
        <v>15811</v>
      </c>
      <c r="B31126" t="s">
        <v>90886</v>
      </c>
      <c r="C31126" t="s">
        <v>145</v>
      </c>
      <c r="E31126" s="1">
        <v>44737.084409722222</v>
      </c>
      <c r="F31126" s="1">
        <v>44737.084409722222</v>
      </c>
      <c r="G31126" t="s">
        <v>15</v>
      </c>
      <c r="H31126" t="b">
        <v>1</v>
      </c>
      <c r="I31126" t="b">
        <v>0</v>
      </c>
      <c r="J31126" t="s">
        <v>90887</v>
      </c>
      <c r="K31126" t="s">
        <v>90888</v>
      </c>
    </row>
    <row r="31127" spans="1:11" x14ac:dyDescent="0.35">
      <c r="A31127" t="s">
        <v>15811</v>
      </c>
      <c r="B31127" t="s">
        <v>90889</v>
      </c>
      <c r="C31127" t="s">
        <v>145</v>
      </c>
      <c r="E31127" s="1">
        <v>44737.083587962959</v>
      </c>
      <c r="F31127" s="1">
        <v>44737.083587962959</v>
      </c>
      <c r="G31127" t="s">
        <v>15</v>
      </c>
      <c r="H31127" t="b">
        <v>1</v>
      </c>
      <c r="I31127" t="b">
        <v>0</v>
      </c>
      <c r="J31127" t="s">
        <v>90890</v>
      </c>
      <c r="K31127" t="s">
        <v>90891</v>
      </c>
    </row>
    <row r="31128" spans="1:11" x14ac:dyDescent="0.35">
      <c r="A31128" t="s">
        <v>15811</v>
      </c>
      <c r="B31128" t="s">
        <v>90892</v>
      </c>
      <c r="C31128" t="s">
        <v>145</v>
      </c>
      <c r="E31128" s="1">
        <v>44737.082430555558</v>
      </c>
      <c r="F31128" s="1">
        <v>44737.082430555558</v>
      </c>
      <c r="G31128" t="s">
        <v>15</v>
      </c>
      <c r="H31128" t="b">
        <v>1</v>
      </c>
      <c r="I31128" t="b">
        <v>0</v>
      </c>
      <c r="J31128" t="s">
        <v>90893</v>
      </c>
      <c r="K31128" t="s">
        <v>90894</v>
      </c>
    </row>
    <row r="31129" spans="1:11" x14ac:dyDescent="0.35">
      <c r="A31129" t="s">
        <v>15811</v>
      </c>
      <c r="B31129" t="s">
        <v>90895</v>
      </c>
      <c r="C31129" t="s">
        <v>26</v>
      </c>
      <c r="E31129" s="1">
        <v>44737.082314814812</v>
      </c>
      <c r="F31129" s="1">
        <v>44737.082326388889</v>
      </c>
      <c r="G31129" t="s">
        <v>15</v>
      </c>
      <c r="H31129" t="b">
        <v>1</v>
      </c>
      <c r="I31129" t="b">
        <v>1</v>
      </c>
      <c r="J31129" t="s">
        <v>90896</v>
      </c>
      <c r="K31129" t="s">
        <v>90897</v>
      </c>
    </row>
    <row r="31130" spans="1:11" x14ac:dyDescent="0.35">
      <c r="A31130" t="s">
        <v>15811</v>
      </c>
      <c r="B31130" t="s">
        <v>90898</v>
      </c>
      <c r="C31130" t="s">
        <v>145</v>
      </c>
      <c r="E31130" s="1">
        <v>44737.079363425924</v>
      </c>
      <c r="F31130" s="1">
        <v>44737.079375000001</v>
      </c>
      <c r="G31130" t="s">
        <v>15</v>
      </c>
      <c r="H31130" t="b">
        <v>1</v>
      </c>
      <c r="I31130" t="b">
        <v>0</v>
      </c>
      <c r="J31130" t="s">
        <v>90899</v>
      </c>
      <c r="K31130" t="s">
        <v>90900</v>
      </c>
    </row>
    <row r="31131" spans="1:11" x14ac:dyDescent="0.35">
      <c r="A31131" t="s">
        <v>15811</v>
      </c>
      <c r="B31131" t="s">
        <v>90901</v>
      </c>
      <c r="C31131" t="s">
        <v>26</v>
      </c>
      <c r="E31131" s="1">
        <v>44737.069606481484</v>
      </c>
      <c r="F31131" s="1">
        <v>44737.069606481484</v>
      </c>
      <c r="G31131" t="s">
        <v>15</v>
      </c>
      <c r="H31131" t="b">
        <v>1</v>
      </c>
      <c r="I31131" t="b">
        <v>1</v>
      </c>
      <c r="J31131" t="s">
        <v>90902</v>
      </c>
      <c r="K31131" t="s">
        <v>90903</v>
      </c>
    </row>
    <row r="31132" spans="1:11" x14ac:dyDescent="0.35">
      <c r="A31132" t="s">
        <v>15811</v>
      </c>
      <c r="B31132" t="s">
        <v>90904</v>
      </c>
      <c r="C31132" t="s">
        <v>145</v>
      </c>
      <c r="E31132" s="1">
        <v>44737.069571759261</v>
      </c>
      <c r="F31132" s="1">
        <v>44737.06958333333</v>
      </c>
      <c r="G31132" t="s">
        <v>15</v>
      </c>
      <c r="H31132" t="b">
        <v>1</v>
      </c>
      <c r="I31132" t="b">
        <v>0</v>
      </c>
      <c r="J31132" t="s">
        <v>90905</v>
      </c>
      <c r="K31132" t="s">
        <v>90906</v>
      </c>
    </row>
    <row r="31133" spans="1:11" x14ac:dyDescent="0.35">
      <c r="A31133" t="s">
        <v>15811</v>
      </c>
      <c r="B31133" t="s">
        <v>90907</v>
      </c>
      <c r="C31133" t="s">
        <v>145</v>
      </c>
      <c r="E31133" s="1">
        <v>44737.064259259256</v>
      </c>
      <c r="F31133" s="1">
        <v>44737.064259259256</v>
      </c>
      <c r="G31133" t="s">
        <v>15</v>
      </c>
      <c r="H31133" t="b">
        <v>1</v>
      </c>
      <c r="I31133" t="b">
        <v>1</v>
      </c>
      <c r="J31133" t="s">
        <v>90908</v>
      </c>
      <c r="K31133" t="s">
        <v>90909</v>
      </c>
    </row>
    <row r="31134" spans="1:11" x14ac:dyDescent="0.35">
      <c r="A31134" t="s">
        <v>15811</v>
      </c>
      <c r="B31134" t="s">
        <v>90910</v>
      </c>
      <c r="C31134" t="s">
        <v>145</v>
      </c>
      <c r="E31134" s="1">
        <v>44737.061550925922</v>
      </c>
      <c r="F31134" s="1">
        <v>44737.061562499999</v>
      </c>
      <c r="G31134" t="s">
        <v>15</v>
      </c>
      <c r="H31134" t="b">
        <v>1</v>
      </c>
      <c r="I31134" t="b">
        <v>0</v>
      </c>
      <c r="J31134" t="s">
        <v>90911</v>
      </c>
      <c r="K31134" t="s">
        <v>90912</v>
      </c>
    </row>
    <row r="31135" spans="1:11" x14ac:dyDescent="0.35">
      <c r="A31135" t="s">
        <v>15811</v>
      </c>
      <c r="B31135" t="s">
        <v>90913</v>
      </c>
      <c r="C31135" t="s">
        <v>26</v>
      </c>
      <c r="E31135" s="1">
        <v>44737.059340277781</v>
      </c>
      <c r="F31135" s="1">
        <v>44737.059351851851</v>
      </c>
      <c r="G31135" t="s">
        <v>15</v>
      </c>
      <c r="H31135" t="b">
        <v>1</v>
      </c>
      <c r="I31135" t="b">
        <v>0</v>
      </c>
      <c r="J31135" t="s">
        <v>90914</v>
      </c>
      <c r="K31135" t="s">
        <v>90915</v>
      </c>
    </row>
    <row r="31136" spans="1:11" x14ac:dyDescent="0.35">
      <c r="A31136" t="s">
        <v>15811</v>
      </c>
      <c r="B31136" t="s">
        <v>90916</v>
      </c>
      <c r="C31136" t="s">
        <v>145</v>
      </c>
      <c r="E31136" s="1">
        <v>44737.055914351855</v>
      </c>
      <c r="F31136" s="1">
        <v>44737.055925925924</v>
      </c>
      <c r="G31136" t="s">
        <v>15</v>
      </c>
      <c r="H31136" t="b">
        <v>1</v>
      </c>
      <c r="I31136" t="b">
        <v>0</v>
      </c>
      <c r="J31136" t="s">
        <v>90917</v>
      </c>
      <c r="K31136" t="s">
        <v>90918</v>
      </c>
    </row>
    <row r="31137" spans="1:11" x14ac:dyDescent="0.35">
      <c r="A31137" t="s">
        <v>15811</v>
      </c>
      <c r="B31137" t="s">
        <v>90919</v>
      </c>
      <c r="C31137" t="s">
        <v>145</v>
      </c>
      <c r="E31137" s="1">
        <v>44737.053865740738</v>
      </c>
      <c r="F31137" s="1">
        <v>44737.053877314815</v>
      </c>
      <c r="G31137" t="s">
        <v>15</v>
      </c>
      <c r="H31137" t="b">
        <v>1</v>
      </c>
      <c r="I31137" t="b">
        <v>0</v>
      </c>
      <c r="J31137" t="s">
        <v>90920</v>
      </c>
      <c r="K31137" t="s">
        <v>90921</v>
      </c>
    </row>
    <row r="31138" spans="1:11" x14ac:dyDescent="0.35">
      <c r="A31138" t="s">
        <v>15811</v>
      </c>
      <c r="B31138" t="s">
        <v>90922</v>
      </c>
      <c r="C31138" t="s">
        <v>145</v>
      </c>
      <c r="E31138" s="1">
        <v>44737.050185185188</v>
      </c>
      <c r="F31138" s="1">
        <v>44737.050196759257</v>
      </c>
      <c r="G31138" t="s">
        <v>15</v>
      </c>
      <c r="H31138" t="b">
        <v>1</v>
      </c>
      <c r="I31138" t="b">
        <v>0</v>
      </c>
      <c r="J31138" t="s">
        <v>90923</v>
      </c>
      <c r="K31138" t="s">
        <v>90924</v>
      </c>
    </row>
    <row r="31139" spans="1:11" x14ac:dyDescent="0.35">
      <c r="A31139" t="s">
        <v>15811</v>
      </c>
      <c r="B31139" t="s">
        <v>90925</v>
      </c>
      <c r="C31139" t="s">
        <v>145</v>
      </c>
      <c r="E31139" s="1">
        <v>44737.048472222225</v>
      </c>
      <c r="F31139" s="1">
        <v>44737.048483796294</v>
      </c>
      <c r="G31139" t="s">
        <v>15</v>
      </c>
      <c r="H31139" t="b">
        <v>1</v>
      </c>
      <c r="I31139" t="b">
        <v>0</v>
      </c>
      <c r="J31139" t="s">
        <v>90926</v>
      </c>
      <c r="K31139" t="s">
        <v>90927</v>
      </c>
    </row>
    <row r="31140" spans="1:11" x14ac:dyDescent="0.35">
      <c r="A31140" t="s">
        <v>15811</v>
      </c>
      <c r="B31140" t="s">
        <v>90928</v>
      </c>
      <c r="C31140" t="s">
        <v>145</v>
      </c>
      <c r="E31140" s="1">
        <v>44737.042349537034</v>
      </c>
      <c r="F31140" s="1">
        <v>44737.042361111111</v>
      </c>
      <c r="G31140" t="s">
        <v>15</v>
      </c>
      <c r="H31140" t="b">
        <v>1</v>
      </c>
      <c r="I31140" t="b">
        <v>0</v>
      </c>
      <c r="J31140" t="s">
        <v>90929</v>
      </c>
      <c r="K31140" t="s">
        <v>90930</v>
      </c>
    </row>
    <row r="31141" spans="1:11" x14ac:dyDescent="0.35">
      <c r="A31141" t="s">
        <v>15811</v>
      </c>
      <c r="B31141" t="s">
        <v>90931</v>
      </c>
      <c r="C31141" t="s">
        <v>145</v>
      </c>
      <c r="E31141" s="1">
        <v>44737.040798611109</v>
      </c>
      <c r="F31141" s="1">
        <v>44737.040810185186</v>
      </c>
      <c r="G31141" t="s">
        <v>15</v>
      </c>
      <c r="H31141" t="b">
        <v>1</v>
      </c>
      <c r="I31141" t="b">
        <v>0</v>
      </c>
      <c r="J31141" t="s">
        <v>90932</v>
      </c>
      <c r="K31141" t="s">
        <v>90933</v>
      </c>
    </row>
    <row r="31142" spans="1:11" x14ac:dyDescent="0.35">
      <c r="A31142" t="s">
        <v>15811</v>
      </c>
      <c r="B31142" t="s">
        <v>90934</v>
      </c>
      <c r="C31142" t="s">
        <v>145</v>
      </c>
      <c r="E31142" s="1">
        <v>44737.038773148146</v>
      </c>
      <c r="F31142" s="1">
        <v>44737.038784722223</v>
      </c>
      <c r="G31142" t="s">
        <v>15</v>
      </c>
      <c r="H31142" t="b">
        <v>1</v>
      </c>
      <c r="I31142" t="b">
        <v>0</v>
      </c>
      <c r="J31142" t="s">
        <v>90935</v>
      </c>
      <c r="K31142" t="s">
        <v>90936</v>
      </c>
    </row>
    <row r="31143" spans="1:11" x14ac:dyDescent="0.35">
      <c r="A31143" t="s">
        <v>15811</v>
      </c>
      <c r="B31143" t="s">
        <v>90937</v>
      </c>
      <c r="C31143" t="s">
        <v>145</v>
      </c>
      <c r="E31143" s="1">
        <v>44737.037349537037</v>
      </c>
      <c r="F31143" s="1">
        <v>44737.037349537037</v>
      </c>
      <c r="G31143" t="s">
        <v>15</v>
      </c>
      <c r="H31143" t="b">
        <v>1</v>
      </c>
      <c r="I31143" t="b">
        <v>0</v>
      </c>
      <c r="J31143" t="s">
        <v>90938</v>
      </c>
      <c r="K31143" t="s">
        <v>90939</v>
      </c>
    </row>
    <row r="31144" spans="1:11" x14ac:dyDescent="0.35">
      <c r="A31144" t="s">
        <v>15811</v>
      </c>
      <c r="B31144" t="s">
        <v>90940</v>
      </c>
      <c r="C31144" t="s">
        <v>145</v>
      </c>
      <c r="E31144" s="1">
        <v>44737.035694444443</v>
      </c>
      <c r="F31144" s="1">
        <v>44737.03570601852</v>
      </c>
      <c r="G31144" t="s">
        <v>15</v>
      </c>
      <c r="H31144" t="b">
        <v>1</v>
      </c>
      <c r="I31144" t="b">
        <v>0</v>
      </c>
      <c r="J31144" t="s">
        <v>90941</v>
      </c>
      <c r="K31144" t="s">
        <v>90942</v>
      </c>
    </row>
    <row r="31145" spans="1:11" x14ac:dyDescent="0.35">
      <c r="A31145" t="s">
        <v>15811</v>
      </c>
      <c r="B31145" t="s">
        <v>90943</v>
      </c>
      <c r="C31145" t="s">
        <v>26</v>
      </c>
      <c r="E31145" s="1">
        <v>44737.012962962966</v>
      </c>
      <c r="F31145" s="1">
        <v>44737.012962962966</v>
      </c>
      <c r="G31145" t="s">
        <v>15</v>
      </c>
      <c r="H31145" t="b">
        <v>1</v>
      </c>
      <c r="I31145" t="b">
        <v>0</v>
      </c>
      <c r="J31145" t="s">
        <v>90944</v>
      </c>
      <c r="K31145" t="s">
        <v>90945</v>
      </c>
    </row>
    <row r="31146" spans="1:11" x14ac:dyDescent="0.35">
      <c r="A31146" t="s">
        <v>15811</v>
      </c>
      <c r="B31146" t="s">
        <v>89431</v>
      </c>
      <c r="C31146" t="s">
        <v>145</v>
      </c>
      <c r="E31146" s="1">
        <v>44737.010011574072</v>
      </c>
      <c r="F31146" s="1">
        <v>44737.010023148148</v>
      </c>
      <c r="G31146" t="s">
        <v>15</v>
      </c>
      <c r="H31146" t="b">
        <v>1</v>
      </c>
      <c r="I31146" t="b">
        <v>0</v>
      </c>
      <c r="J31146" t="s">
        <v>90946</v>
      </c>
      <c r="K31146" t="s">
        <v>90947</v>
      </c>
    </row>
    <row r="31147" spans="1:11" x14ac:dyDescent="0.35">
      <c r="A31147" t="s">
        <v>15811</v>
      </c>
      <c r="B31147" t="s">
        <v>90948</v>
      </c>
      <c r="C31147" t="s">
        <v>145</v>
      </c>
      <c r="E31147" s="1">
        <v>44737.00854166667</v>
      </c>
      <c r="F31147" s="1">
        <v>44737.00854166667</v>
      </c>
      <c r="G31147" t="s">
        <v>15</v>
      </c>
      <c r="H31147" t="b">
        <v>1</v>
      </c>
      <c r="I31147" t="b">
        <v>0</v>
      </c>
      <c r="J31147" t="s">
        <v>90949</v>
      </c>
      <c r="K31147" t="s">
        <v>90950</v>
      </c>
    </row>
    <row r="31148" spans="1:11" x14ac:dyDescent="0.35">
      <c r="A31148" t="s">
        <v>15811</v>
      </c>
      <c r="B31148" t="s">
        <v>90951</v>
      </c>
      <c r="C31148" t="s">
        <v>145</v>
      </c>
      <c r="E31148" s="1">
        <v>44737.007013888891</v>
      </c>
      <c r="F31148" s="1">
        <v>44737.007025462961</v>
      </c>
      <c r="G31148" t="s">
        <v>15</v>
      </c>
      <c r="H31148" t="b">
        <v>1</v>
      </c>
      <c r="I31148" t="b">
        <v>0</v>
      </c>
      <c r="J31148" t="s">
        <v>90952</v>
      </c>
      <c r="K31148" t="s">
        <v>90953</v>
      </c>
    </row>
    <row r="31149" spans="1:11" x14ac:dyDescent="0.35">
      <c r="A31149" t="s">
        <v>15811</v>
      </c>
      <c r="B31149" t="s">
        <v>90954</v>
      </c>
      <c r="C31149" t="s">
        <v>145</v>
      </c>
      <c r="E31149" s="1">
        <v>44736.997175925928</v>
      </c>
      <c r="F31149" s="1">
        <v>44736.997199074074</v>
      </c>
      <c r="G31149" t="s">
        <v>15</v>
      </c>
      <c r="H31149" t="b">
        <v>1</v>
      </c>
      <c r="I31149" t="b">
        <v>0</v>
      </c>
      <c r="J31149" t="s">
        <v>90955</v>
      </c>
      <c r="K31149" t="s">
        <v>90956</v>
      </c>
    </row>
    <row r="31150" spans="1:11" x14ac:dyDescent="0.35">
      <c r="A31150" t="s">
        <v>15811</v>
      </c>
      <c r="B31150" t="s">
        <v>90957</v>
      </c>
      <c r="C31150" t="s">
        <v>145</v>
      </c>
      <c r="E31150" s="1">
        <v>44736.993981481479</v>
      </c>
      <c r="F31150" s="1">
        <v>44736.993981481479</v>
      </c>
      <c r="G31150" t="s">
        <v>15</v>
      </c>
      <c r="H31150" t="b">
        <v>1</v>
      </c>
      <c r="I31150" t="b">
        <v>0</v>
      </c>
      <c r="J31150" t="s">
        <v>90958</v>
      </c>
      <c r="K31150" t="s">
        <v>90959</v>
      </c>
    </row>
    <row r="31151" spans="1:11" x14ac:dyDescent="0.35">
      <c r="A31151" t="s">
        <v>15811</v>
      </c>
      <c r="B31151" t="s">
        <v>90960</v>
      </c>
      <c r="C31151" t="s">
        <v>145</v>
      </c>
      <c r="E31151" s="1">
        <v>44736.991168981483</v>
      </c>
      <c r="F31151" s="1">
        <v>44736.991180555553</v>
      </c>
      <c r="G31151" t="s">
        <v>15</v>
      </c>
      <c r="H31151" t="b">
        <v>1</v>
      </c>
      <c r="I31151" t="b">
        <v>0</v>
      </c>
      <c r="J31151" t="s">
        <v>90961</v>
      </c>
      <c r="K31151" t="s">
        <v>90962</v>
      </c>
    </row>
    <row r="31152" spans="1:11" x14ac:dyDescent="0.35">
      <c r="A31152" t="s">
        <v>15811</v>
      </c>
      <c r="B31152" t="s">
        <v>90963</v>
      </c>
      <c r="C31152" t="s">
        <v>145</v>
      </c>
      <c r="E31152" s="1">
        <v>44736.990023148152</v>
      </c>
      <c r="F31152" s="1">
        <v>44736.990034722221</v>
      </c>
      <c r="G31152" t="s">
        <v>15</v>
      </c>
      <c r="H31152" t="b">
        <v>1</v>
      </c>
      <c r="I31152" t="b">
        <v>0</v>
      </c>
      <c r="J31152" t="s">
        <v>90964</v>
      </c>
      <c r="K31152" t="s">
        <v>90965</v>
      </c>
    </row>
    <row r="31153" spans="1:11" x14ac:dyDescent="0.35">
      <c r="A31153" t="s">
        <v>15811</v>
      </c>
      <c r="B31153" t="s">
        <v>90966</v>
      </c>
      <c r="C31153" t="s">
        <v>145</v>
      </c>
      <c r="E31153" s="1">
        <v>44736.988518518519</v>
      </c>
      <c r="F31153" s="1">
        <v>44736.988530092596</v>
      </c>
      <c r="G31153" t="s">
        <v>15</v>
      </c>
      <c r="H31153" t="b">
        <v>1</v>
      </c>
      <c r="I31153" t="b">
        <v>0</v>
      </c>
      <c r="J31153" t="s">
        <v>90967</v>
      </c>
      <c r="K31153" t="s">
        <v>90968</v>
      </c>
    </row>
    <row r="31154" spans="1:11" x14ac:dyDescent="0.35">
      <c r="A31154" t="s">
        <v>15811</v>
      </c>
      <c r="B31154" t="s">
        <v>90969</v>
      </c>
      <c r="C31154" t="s">
        <v>145</v>
      </c>
      <c r="E31154" s="1">
        <v>44736.987083333333</v>
      </c>
      <c r="F31154" s="1">
        <v>44736.98709490741</v>
      </c>
      <c r="G31154" t="s">
        <v>15</v>
      </c>
      <c r="H31154" t="b">
        <v>1</v>
      </c>
      <c r="I31154" t="b">
        <v>0</v>
      </c>
      <c r="J31154" t="s">
        <v>90970</v>
      </c>
      <c r="K31154" t="s">
        <v>90971</v>
      </c>
    </row>
    <row r="31155" spans="1:11" x14ac:dyDescent="0.35">
      <c r="A31155" t="s">
        <v>15811</v>
      </c>
      <c r="B31155" t="s">
        <v>90972</v>
      </c>
      <c r="C31155" t="s">
        <v>145</v>
      </c>
      <c r="E31155" s="1">
        <v>44736.98542824074</v>
      </c>
      <c r="F31155" s="1">
        <v>44736.985439814816</v>
      </c>
      <c r="G31155" t="s">
        <v>15</v>
      </c>
      <c r="H31155" t="b">
        <v>1</v>
      </c>
      <c r="I31155" t="b">
        <v>0</v>
      </c>
      <c r="J31155" t="s">
        <v>90973</v>
      </c>
      <c r="K31155" t="s">
        <v>90974</v>
      </c>
    </row>
    <row r="31156" spans="1:11" x14ac:dyDescent="0.35">
      <c r="A31156" t="s">
        <v>15811</v>
      </c>
      <c r="B31156" t="s">
        <v>90975</v>
      </c>
      <c r="C31156" t="s">
        <v>145</v>
      </c>
      <c r="E31156" s="1">
        <v>44736.985023148147</v>
      </c>
      <c r="F31156" s="1">
        <v>44736.985034722224</v>
      </c>
      <c r="G31156" t="s">
        <v>15</v>
      </c>
      <c r="H31156" t="b">
        <v>1</v>
      </c>
      <c r="I31156" t="b">
        <v>0</v>
      </c>
      <c r="J31156" t="s">
        <v>90976</v>
      </c>
      <c r="K31156" t="s">
        <v>90977</v>
      </c>
    </row>
    <row r="31157" spans="1:11" x14ac:dyDescent="0.35">
      <c r="A31157" t="s">
        <v>15811</v>
      </c>
      <c r="B31157" t="s">
        <v>90978</v>
      </c>
      <c r="C31157" t="s">
        <v>145</v>
      </c>
      <c r="E31157" s="1">
        <v>44736.980115740742</v>
      </c>
      <c r="F31157" s="1">
        <v>44736.980115740742</v>
      </c>
      <c r="G31157" t="s">
        <v>15</v>
      </c>
      <c r="H31157" t="b">
        <v>1</v>
      </c>
      <c r="I31157" t="b">
        <v>0</v>
      </c>
      <c r="J31157" t="s">
        <v>90979</v>
      </c>
      <c r="K31157" t="s">
        <v>90980</v>
      </c>
    </row>
    <row r="31158" spans="1:11" x14ac:dyDescent="0.35">
      <c r="A31158" t="s">
        <v>15811</v>
      </c>
      <c r="B31158" t="s">
        <v>90981</v>
      </c>
      <c r="C31158" t="s">
        <v>145</v>
      </c>
      <c r="E31158" s="1">
        <v>44736.979456018518</v>
      </c>
      <c r="F31158" s="1">
        <v>44736.979467592595</v>
      </c>
      <c r="G31158" t="s">
        <v>15</v>
      </c>
      <c r="H31158" t="b">
        <v>1</v>
      </c>
      <c r="I31158" t="b">
        <v>0</v>
      </c>
      <c r="J31158" t="s">
        <v>90982</v>
      </c>
      <c r="K31158" t="s">
        <v>90983</v>
      </c>
    </row>
    <row r="31159" spans="1:11" x14ac:dyDescent="0.35">
      <c r="A31159" t="s">
        <v>15811</v>
      </c>
      <c r="B31159" t="s">
        <v>90984</v>
      </c>
      <c r="C31159" t="s">
        <v>145</v>
      </c>
      <c r="E31159" s="1">
        <v>44736.975601851853</v>
      </c>
      <c r="F31159" s="1">
        <v>44736.975613425922</v>
      </c>
      <c r="G31159" t="s">
        <v>15</v>
      </c>
      <c r="H31159" t="b">
        <v>1</v>
      </c>
      <c r="I31159" t="b">
        <v>0</v>
      </c>
      <c r="J31159" t="s">
        <v>90985</v>
      </c>
      <c r="K31159" t="s">
        <v>90986</v>
      </c>
    </row>
    <row r="31160" spans="1:11" x14ac:dyDescent="0.35">
      <c r="A31160" t="s">
        <v>15811</v>
      </c>
      <c r="B31160" t="s">
        <v>90987</v>
      </c>
      <c r="C31160" t="s">
        <v>145</v>
      </c>
      <c r="E31160" s="1">
        <v>44736.97315972222</v>
      </c>
      <c r="F31160" s="1">
        <v>44736.973171296297</v>
      </c>
      <c r="G31160" t="s">
        <v>15</v>
      </c>
      <c r="H31160" t="b">
        <v>1</v>
      </c>
      <c r="I31160" t="b">
        <v>0</v>
      </c>
      <c r="J31160" t="s">
        <v>90988</v>
      </c>
      <c r="K31160" t="s">
        <v>90989</v>
      </c>
    </row>
    <row r="31161" spans="1:11" x14ac:dyDescent="0.35">
      <c r="A31161" t="s">
        <v>15811</v>
      </c>
      <c r="B31161" t="s">
        <v>88572</v>
      </c>
      <c r="C31161" t="s">
        <v>58925</v>
      </c>
      <c r="D31161" t="s">
        <v>145</v>
      </c>
      <c r="E31161" s="1">
        <v>44736.97011574074</v>
      </c>
      <c r="F31161" s="1">
        <v>44736.970127314817</v>
      </c>
      <c r="G31161" t="s">
        <v>15</v>
      </c>
      <c r="H31161" t="b">
        <v>1</v>
      </c>
      <c r="I31161" t="b">
        <v>0</v>
      </c>
      <c r="J31161" t="s">
        <v>90990</v>
      </c>
      <c r="K31161" t="s">
        <v>90991</v>
      </c>
    </row>
    <row r="31162" spans="1:11" x14ac:dyDescent="0.35">
      <c r="A31162" t="s">
        <v>15811</v>
      </c>
      <c r="B31162" t="s">
        <v>90992</v>
      </c>
      <c r="C31162" t="s">
        <v>145</v>
      </c>
      <c r="E31162" s="1">
        <v>44736.969675925924</v>
      </c>
      <c r="F31162" s="1">
        <v>44736.969675925924</v>
      </c>
      <c r="G31162" t="s">
        <v>15</v>
      </c>
      <c r="H31162" t="b">
        <v>1</v>
      </c>
      <c r="I31162" t="b">
        <v>0</v>
      </c>
      <c r="J31162" t="s">
        <v>90993</v>
      </c>
      <c r="K31162" t="s">
        <v>90994</v>
      </c>
    </row>
    <row r="31163" spans="1:11" x14ac:dyDescent="0.35">
      <c r="A31163" t="s">
        <v>15811</v>
      </c>
      <c r="B31163" t="s">
        <v>90995</v>
      </c>
      <c r="C31163" t="s">
        <v>145</v>
      </c>
      <c r="E31163" s="1">
        <v>44736.96707175926</v>
      </c>
      <c r="F31163" s="1">
        <v>44736.96707175926</v>
      </c>
      <c r="G31163" t="s">
        <v>15</v>
      </c>
      <c r="H31163" t="b">
        <v>1</v>
      </c>
      <c r="I31163" t="b">
        <v>0</v>
      </c>
      <c r="J31163" t="s">
        <v>90996</v>
      </c>
      <c r="K31163" t="s">
        <v>90997</v>
      </c>
    </row>
    <row r="31164" spans="1:11" x14ac:dyDescent="0.35">
      <c r="A31164" t="s">
        <v>15811</v>
      </c>
      <c r="B31164" t="s">
        <v>90998</v>
      </c>
      <c r="C31164" t="s">
        <v>26</v>
      </c>
      <c r="E31164" s="1">
        <v>44736.965949074074</v>
      </c>
      <c r="F31164" s="1">
        <v>44736.965949074074</v>
      </c>
      <c r="G31164" t="s">
        <v>15</v>
      </c>
      <c r="H31164" t="b">
        <v>1</v>
      </c>
      <c r="I31164" t="b">
        <v>1</v>
      </c>
      <c r="J31164" t="s">
        <v>90999</v>
      </c>
      <c r="K31164" t="s">
        <v>91000</v>
      </c>
    </row>
    <row r="31165" spans="1:11" x14ac:dyDescent="0.35">
      <c r="A31165" t="s">
        <v>15811</v>
      </c>
      <c r="B31165" t="s">
        <v>91001</v>
      </c>
      <c r="C31165" t="s">
        <v>145</v>
      </c>
      <c r="E31165" s="1">
        <v>44736.964618055557</v>
      </c>
      <c r="F31165" s="1">
        <v>44736.964629629627</v>
      </c>
      <c r="G31165" t="s">
        <v>15</v>
      </c>
      <c r="H31165" t="b">
        <v>1</v>
      </c>
      <c r="I31165" t="b">
        <v>0</v>
      </c>
      <c r="J31165" t="s">
        <v>91002</v>
      </c>
      <c r="K31165" t="s">
        <v>91003</v>
      </c>
    </row>
    <row r="31166" spans="1:11" x14ac:dyDescent="0.35">
      <c r="A31166" t="s">
        <v>15811</v>
      </c>
      <c r="B31166" t="s">
        <v>28268</v>
      </c>
      <c r="C31166" t="s">
        <v>1611</v>
      </c>
      <c r="E31166" s="1">
        <v>44736.959618055553</v>
      </c>
      <c r="F31166" s="1">
        <v>44736.959629629629</v>
      </c>
      <c r="G31166" t="s">
        <v>15</v>
      </c>
      <c r="H31166" t="b">
        <v>1</v>
      </c>
      <c r="I31166" t="b">
        <v>1</v>
      </c>
      <c r="J31166" t="s">
        <v>91004</v>
      </c>
      <c r="K31166" t="s">
        <v>91005</v>
      </c>
    </row>
    <row r="31167" spans="1:11" x14ac:dyDescent="0.35">
      <c r="A31167" t="s">
        <v>15811</v>
      </c>
      <c r="B31167" t="s">
        <v>91006</v>
      </c>
      <c r="C31167" t="s">
        <v>145</v>
      </c>
      <c r="E31167" s="1">
        <v>44736.958657407406</v>
      </c>
      <c r="F31167" s="1">
        <v>44736.958657407406</v>
      </c>
      <c r="G31167" t="s">
        <v>15</v>
      </c>
      <c r="H31167" t="b">
        <v>1</v>
      </c>
      <c r="I31167" t="b">
        <v>0</v>
      </c>
      <c r="J31167" t="s">
        <v>91007</v>
      </c>
      <c r="K31167" t="s">
        <v>91008</v>
      </c>
    </row>
    <row r="31168" spans="1:11" x14ac:dyDescent="0.35">
      <c r="A31168" t="s">
        <v>15811</v>
      </c>
      <c r="B31168" t="s">
        <v>91009</v>
      </c>
      <c r="C31168" t="s">
        <v>91010</v>
      </c>
      <c r="D31168" t="s">
        <v>145</v>
      </c>
      <c r="E31168" s="1">
        <v>44736.954814814817</v>
      </c>
      <c r="F31168" s="1">
        <v>44736.954826388886</v>
      </c>
      <c r="G31168" t="s">
        <v>15</v>
      </c>
      <c r="H31168" t="b">
        <v>1</v>
      </c>
      <c r="I31168" t="b">
        <v>0</v>
      </c>
      <c r="J31168" t="s">
        <v>91011</v>
      </c>
      <c r="K31168" t="s">
        <v>91012</v>
      </c>
    </row>
    <row r="31169" spans="1:11" x14ac:dyDescent="0.35">
      <c r="A31169" t="s">
        <v>15811</v>
      </c>
      <c r="B31169" t="s">
        <v>91013</v>
      </c>
      <c r="C31169" t="s">
        <v>145</v>
      </c>
      <c r="E31169" s="1">
        <v>44736.942685185182</v>
      </c>
      <c r="F31169" s="1">
        <v>44736.942696759259</v>
      </c>
      <c r="G31169" t="s">
        <v>15</v>
      </c>
      <c r="H31169" t="b">
        <v>1</v>
      </c>
      <c r="I31169" t="b">
        <v>0</v>
      </c>
      <c r="J31169" t="s">
        <v>91014</v>
      </c>
      <c r="K31169" t="s">
        <v>91015</v>
      </c>
    </row>
    <row r="31170" spans="1:11" x14ac:dyDescent="0.35">
      <c r="A31170" t="s">
        <v>15811</v>
      </c>
      <c r="B31170" t="s">
        <v>91016</v>
      </c>
      <c r="C31170" t="s">
        <v>145</v>
      </c>
      <c r="E31170" s="1">
        <v>44736.928668981483</v>
      </c>
      <c r="F31170" s="1">
        <v>44736.928680555553</v>
      </c>
      <c r="G31170" t="s">
        <v>15</v>
      </c>
      <c r="H31170" t="b">
        <v>1</v>
      </c>
      <c r="I31170" t="b">
        <v>0</v>
      </c>
      <c r="J31170" t="s">
        <v>91017</v>
      </c>
      <c r="K31170" t="s">
        <v>91018</v>
      </c>
    </row>
    <row r="31171" spans="1:11" x14ac:dyDescent="0.35">
      <c r="A31171" t="s">
        <v>15811</v>
      </c>
      <c r="B31171" t="s">
        <v>91019</v>
      </c>
      <c r="C31171" t="s">
        <v>145</v>
      </c>
      <c r="E31171" s="1">
        <v>44736.927893518521</v>
      </c>
      <c r="F31171" s="1">
        <v>44736.927905092591</v>
      </c>
      <c r="G31171" t="s">
        <v>15</v>
      </c>
      <c r="H31171" t="b">
        <v>1</v>
      </c>
      <c r="I31171" t="b">
        <v>0</v>
      </c>
      <c r="J31171" t="s">
        <v>91020</v>
      </c>
      <c r="K31171" t="s">
        <v>91021</v>
      </c>
    </row>
    <row r="31172" spans="1:11" x14ac:dyDescent="0.35">
      <c r="A31172" t="s">
        <v>15811</v>
      </c>
      <c r="B31172" t="s">
        <v>91022</v>
      </c>
      <c r="C31172" t="s">
        <v>145</v>
      </c>
      <c r="E31172" s="1">
        <v>44736.926053240742</v>
      </c>
      <c r="F31172" s="1">
        <v>44736.926053240742</v>
      </c>
      <c r="G31172" t="s">
        <v>15</v>
      </c>
      <c r="H31172" t="b">
        <v>1</v>
      </c>
      <c r="I31172" t="b">
        <v>0</v>
      </c>
      <c r="J31172" t="s">
        <v>91023</v>
      </c>
      <c r="K31172" t="s">
        <v>91024</v>
      </c>
    </row>
    <row r="31173" spans="1:11" x14ac:dyDescent="0.35">
      <c r="A31173" t="s">
        <v>15811</v>
      </c>
      <c r="B31173" t="s">
        <v>91025</v>
      </c>
      <c r="C31173" t="s">
        <v>145</v>
      </c>
      <c r="E31173" s="1">
        <v>44736.925682870373</v>
      </c>
      <c r="F31173" s="1">
        <v>44736.925682870373</v>
      </c>
      <c r="G31173" t="s">
        <v>15</v>
      </c>
      <c r="H31173" t="b">
        <v>1</v>
      </c>
      <c r="I31173" t="b">
        <v>0</v>
      </c>
      <c r="J31173" t="s">
        <v>91026</v>
      </c>
      <c r="K31173" t="s">
        <v>91027</v>
      </c>
    </row>
    <row r="31174" spans="1:11" x14ac:dyDescent="0.35">
      <c r="A31174" t="s">
        <v>15811</v>
      </c>
      <c r="B31174" t="s">
        <v>91028</v>
      </c>
      <c r="C31174" t="s">
        <v>12730</v>
      </c>
      <c r="D31174" t="s">
        <v>91029</v>
      </c>
      <c r="E31174" s="1">
        <v>44736.925347222219</v>
      </c>
      <c r="F31174" s="1">
        <v>44736.925358796296</v>
      </c>
      <c r="G31174" t="s">
        <v>15</v>
      </c>
      <c r="H31174" t="b">
        <v>1</v>
      </c>
      <c r="I31174" t="b">
        <v>0</v>
      </c>
      <c r="J31174" t="s">
        <v>91030</v>
      </c>
      <c r="K31174" t="s">
        <v>91031</v>
      </c>
    </row>
    <row r="31175" spans="1:11" x14ac:dyDescent="0.35">
      <c r="A31175" t="s">
        <v>15811</v>
      </c>
      <c r="B31175" t="s">
        <v>91032</v>
      </c>
      <c r="C31175" t="s">
        <v>145</v>
      </c>
      <c r="E31175" s="1">
        <v>44736.921307870369</v>
      </c>
      <c r="F31175" s="1">
        <v>44736.921307870369</v>
      </c>
      <c r="G31175" t="s">
        <v>15</v>
      </c>
      <c r="H31175" t="b">
        <v>1</v>
      </c>
      <c r="I31175" t="b">
        <v>0</v>
      </c>
      <c r="J31175" t="s">
        <v>91033</v>
      </c>
      <c r="K31175" t="s">
        <v>91034</v>
      </c>
    </row>
    <row r="31176" spans="1:11" x14ac:dyDescent="0.35">
      <c r="A31176" t="s">
        <v>15811</v>
      </c>
      <c r="B31176" t="s">
        <v>91035</v>
      </c>
      <c r="C31176" t="s">
        <v>145</v>
      </c>
      <c r="E31176" s="1">
        <v>44736.917129629626</v>
      </c>
      <c r="F31176" s="1">
        <v>44736.917141203703</v>
      </c>
      <c r="G31176" t="s">
        <v>15</v>
      </c>
      <c r="H31176" t="b">
        <v>1</v>
      </c>
      <c r="I31176" t="b">
        <v>0</v>
      </c>
      <c r="J31176" t="s">
        <v>91036</v>
      </c>
      <c r="K31176" t="s">
        <v>91037</v>
      </c>
    </row>
    <row r="31177" spans="1:11" x14ac:dyDescent="0.35">
      <c r="A31177" t="s">
        <v>15811</v>
      </c>
      <c r="B31177" t="s">
        <v>91038</v>
      </c>
      <c r="C31177" t="s">
        <v>145</v>
      </c>
      <c r="E31177" s="1">
        <v>44736.915381944447</v>
      </c>
      <c r="F31177" s="1">
        <v>44736.915393518517</v>
      </c>
      <c r="G31177" t="s">
        <v>15</v>
      </c>
      <c r="H31177" t="b">
        <v>1</v>
      </c>
      <c r="I31177" t="b">
        <v>1</v>
      </c>
      <c r="J31177" t="s">
        <v>91039</v>
      </c>
      <c r="K31177" t="s">
        <v>91040</v>
      </c>
    </row>
    <row r="31178" spans="1:11" x14ac:dyDescent="0.35">
      <c r="A31178" t="s">
        <v>15811</v>
      </c>
      <c r="B31178" t="s">
        <v>91041</v>
      </c>
      <c r="C31178" t="s">
        <v>26</v>
      </c>
      <c r="E31178" s="1">
        <v>44736.903622685182</v>
      </c>
      <c r="F31178" s="1">
        <v>44736.903622685182</v>
      </c>
      <c r="G31178" t="s">
        <v>15</v>
      </c>
      <c r="H31178" t="b">
        <v>1</v>
      </c>
      <c r="I31178" t="b">
        <v>1</v>
      </c>
      <c r="J31178" t="s">
        <v>91042</v>
      </c>
      <c r="K31178" t="s">
        <v>91043</v>
      </c>
    </row>
    <row r="31179" spans="1:11" x14ac:dyDescent="0.35">
      <c r="A31179" t="s">
        <v>15811</v>
      </c>
      <c r="B31179" t="s">
        <v>91044</v>
      </c>
      <c r="C31179" t="s">
        <v>145</v>
      </c>
      <c r="E31179" s="1">
        <v>44736.902696759258</v>
      </c>
      <c r="F31179" s="1">
        <v>44736.902708333335</v>
      </c>
      <c r="G31179" t="s">
        <v>15</v>
      </c>
      <c r="H31179" t="b">
        <v>1</v>
      </c>
      <c r="I31179" t="b">
        <v>0</v>
      </c>
      <c r="J31179" t="s">
        <v>91045</v>
      </c>
      <c r="K31179" t="s">
        <v>91046</v>
      </c>
    </row>
    <row r="31180" spans="1:11" x14ac:dyDescent="0.35">
      <c r="A31180" t="s">
        <v>15811</v>
      </c>
      <c r="B31180" t="s">
        <v>91047</v>
      </c>
      <c r="C31180" t="s">
        <v>145</v>
      </c>
      <c r="E31180" s="1">
        <v>44736.898645833331</v>
      </c>
      <c r="F31180" s="1">
        <v>44736.898645833331</v>
      </c>
      <c r="G31180" t="s">
        <v>15</v>
      </c>
      <c r="H31180" t="b">
        <v>1</v>
      </c>
      <c r="I31180" t="b">
        <v>1</v>
      </c>
      <c r="J31180" t="s">
        <v>91048</v>
      </c>
      <c r="K31180" t="s">
        <v>91049</v>
      </c>
    </row>
    <row r="31181" spans="1:11" x14ac:dyDescent="0.35">
      <c r="A31181" t="s">
        <v>15811</v>
      </c>
      <c r="B31181" t="s">
        <v>91050</v>
      </c>
      <c r="C31181" t="s">
        <v>145</v>
      </c>
      <c r="E31181" s="1">
        <v>44736.89739583333</v>
      </c>
      <c r="F31181" s="1">
        <v>44736.897407407407</v>
      </c>
      <c r="G31181" t="s">
        <v>15</v>
      </c>
      <c r="H31181" t="b">
        <v>1</v>
      </c>
      <c r="I31181" t="b">
        <v>0</v>
      </c>
      <c r="J31181" t="s">
        <v>91051</v>
      </c>
      <c r="K31181" t="s">
        <v>91052</v>
      </c>
    </row>
    <row r="31182" spans="1:11" x14ac:dyDescent="0.35">
      <c r="A31182" t="s">
        <v>15811</v>
      </c>
      <c r="B31182" t="s">
        <v>91053</v>
      </c>
      <c r="C31182" t="s">
        <v>26</v>
      </c>
      <c r="E31182" s="1">
        <v>44736.893738425926</v>
      </c>
      <c r="F31182" s="1">
        <v>44736.893750000003</v>
      </c>
      <c r="G31182" t="s">
        <v>15</v>
      </c>
      <c r="H31182" t="b">
        <v>1</v>
      </c>
      <c r="I31182" t="b">
        <v>1</v>
      </c>
      <c r="J31182" t="s">
        <v>91054</v>
      </c>
      <c r="K31182" t="s">
        <v>91055</v>
      </c>
    </row>
    <row r="31183" spans="1:11" x14ac:dyDescent="0.35">
      <c r="A31183" t="s">
        <v>15811</v>
      </c>
      <c r="B31183" t="s">
        <v>85657</v>
      </c>
      <c r="C31183" t="s">
        <v>218</v>
      </c>
      <c r="D31183" t="s">
        <v>145</v>
      </c>
      <c r="E31183" s="1">
        <v>44736.881967592592</v>
      </c>
      <c r="F31183" s="1">
        <v>44736.881979166668</v>
      </c>
      <c r="G31183" t="s">
        <v>15</v>
      </c>
      <c r="H31183" t="b">
        <v>1</v>
      </c>
      <c r="I31183" t="b">
        <v>0</v>
      </c>
      <c r="J31183" t="s">
        <v>91056</v>
      </c>
      <c r="K31183" t="s">
        <v>91057</v>
      </c>
    </row>
    <row r="31184" spans="1:11" x14ac:dyDescent="0.35">
      <c r="A31184" t="s">
        <v>15811</v>
      </c>
      <c r="B31184" t="s">
        <v>91058</v>
      </c>
      <c r="C31184" t="s">
        <v>145</v>
      </c>
      <c r="E31184" s="1">
        <v>44736.879293981481</v>
      </c>
      <c r="F31184" s="1">
        <v>44736.879305555558</v>
      </c>
      <c r="G31184" t="s">
        <v>15</v>
      </c>
      <c r="H31184" t="b">
        <v>1</v>
      </c>
      <c r="I31184" t="b">
        <v>0</v>
      </c>
      <c r="J31184" t="s">
        <v>91059</v>
      </c>
      <c r="K31184" t="s">
        <v>91060</v>
      </c>
    </row>
    <row r="31185" spans="1:11" x14ac:dyDescent="0.35">
      <c r="A31185" t="s">
        <v>15811</v>
      </c>
      <c r="B31185" t="s">
        <v>91061</v>
      </c>
      <c r="C31185" t="s">
        <v>145</v>
      </c>
      <c r="E31185" s="1">
        <v>44736.874062499999</v>
      </c>
      <c r="F31185" s="1">
        <v>44736.874062499999</v>
      </c>
      <c r="G31185" t="s">
        <v>15</v>
      </c>
      <c r="H31185" t="b">
        <v>1</v>
      </c>
      <c r="I31185" t="b">
        <v>1</v>
      </c>
      <c r="J31185" t="s">
        <v>91062</v>
      </c>
      <c r="K31185" t="s">
        <v>91063</v>
      </c>
    </row>
    <row r="31186" spans="1:11" x14ac:dyDescent="0.35">
      <c r="A31186" t="s">
        <v>15811</v>
      </c>
      <c r="B31186" t="s">
        <v>91064</v>
      </c>
      <c r="C31186" t="s">
        <v>26</v>
      </c>
      <c r="E31186" s="1">
        <v>44736.870694444442</v>
      </c>
      <c r="F31186" s="1">
        <v>44736.870706018519</v>
      </c>
      <c r="G31186" t="s">
        <v>15</v>
      </c>
      <c r="H31186" t="b">
        <v>1</v>
      </c>
      <c r="I31186" t="b">
        <v>1</v>
      </c>
      <c r="J31186" t="s">
        <v>91065</v>
      </c>
      <c r="K31186" t="s">
        <v>91066</v>
      </c>
    </row>
    <row r="31187" spans="1:11" x14ac:dyDescent="0.35">
      <c r="A31187" t="s">
        <v>15811</v>
      </c>
      <c r="B31187" t="s">
        <v>84382</v>
      </c>
      <c r="C31187" t="s">
        <v>145</v>
      </c>
      <c r="E31187" s="1">
        <v>44736.869270833333</v>
      </c>
      <c r="F31187" s="1">
        <v>44736.869270833333</v>
      </c>
      <c r="G31187" t="s">
        <v>15</v>
      </c>
      <c r="H31187" t="b">
        <v>1</v>
      </c>
      <c r="I31187" t="b">
        <v>0</v>
      </c>
      <c r="J31187" t="s">
        <v>91067</v>
      </c>
      <c r="K31187" t="s">
        <v>91068</v>
      </c>
    </row>
    <row r="31188" spans="1:11" x14ac:dyDescent="0.35">
      <c r="A31188" t="s">
        <v>15811</v>
      </c>
      <c r="B31188" t="s">
        <v>91069</v>
      </c>
      <c r="C31188" t="s">
        <v>145</v>
      </c>
      <c r="E31188" s="1">
        <v>44736.868657407409</v>
      </c>
      <c r="F31188" s="1">
        <v>44736.868657407409</v>
      </c>
      <c r="G31188" t="s">
        <v>15</v>
      </c>
      <c r="H31188" t="b">
        <v>1</v>
      </c>
      <c r="I31188" t="b">
        <v>0</v>
      </c>
      <c r="J31188" t="s">
        <v>91070</v>
      </c>
      <c r="K31188" t="s">
        <v>91071</v>
      </c>
    </row>
    <row r="31189" spans="1:11" x14ac:dyDescent="0.35">
      <c r="A31189" t="s">
        <v>15811</v>
      </c>
      <c r="B31189" t="s">
        <v>91072</v>
      </c>
      <c r="C31189" t="s">
        <v>145</v>
      </c>
      <c r="E31189" s="1">
        <v>44736.866898148146</v>
      </c>
      <c r="F31189" s="1">
        <v>44736.866909722223</v>
      </c>
      <c r="G31189" t="s">
        <v>15</v>
      </c>
      <c r="H31189" t="b">
        <v>1</v>
      </c>
      <c r="I31189" t="b">
        <v>0</v>
      </c>
      <c r="J31189" t="s">
        <v>91073</v>
      </c>
      <c r="K31189" t="s">
        <v>91074</v>
      </c>
    </row>
    <row r="31190" spans="1:11" x14ac:dyDescent="0.35">
      <c r="A31190" t="s">
        <v>15811</v>
      </c>
      <c r="B31190" t="s">
        <v>91075</v>
      </c>
      <c r="C31190" t="s">
        <v>145</v>
      </c>
      <c r="E31190" s="1">
        <v>44736.865798611114</v>
      </c>
      <c r="F31190" s="1">
        <v>44736.865810185183</v>
      </c>
      <c r="G31190" t="s">
        <v>15</v>
      </c>
      <c r="H31190" t="b">
        <v>1</v>
      </c>
      <c r="I31190" t="b">
        <v>1</v>
      </c>
      <c r="J31190" t="s">
        <v>91076</v>
      </c>
      <c r="K31190" t="s">
        <v>91077</v>
      </c>
    </row>
    <row r="31191" spans="1:11" x14ac:dyDescent="0.35">
      <c r="A31191" t="s">
        <v>15811</v>
      </c>
      <c r="B31191" t="s">
        <v>91078</v>
      </c>
      <c r="C31191" t="s">
        <v>145</v>
      </c>
      <c r="E31191" s="1">
        <v>44736.865185185183</v>
      </c>
      <c r="F31191" s="1">
        <v>44736.86519675926</v>
      </c>
      <c r="G31191" t="s">
        <v>15</v>
      </c>
      <c r="H31191" t="b">
        <v>1</v>
      </c>
      <c r="I31191" t="b">
        <v>0</v>
      </c>
      <c r="J31191" t="s">
        <v>91079</v>
      </c>
      <c r="K31191" t="s">
        <v>91080</v>
      </c>
    </row>
    <row r="31192" spans="1:11" x14ac:dyDescent="0.35">
      <c r="A31192" t="s">
        <v>15811</v>
      </c>
      <c r="B31192" t="s">
        <v>91081</v>
      </c>
      <c r="C31192" t="s">
        <v>145</v>
      </c>
      <c r="E31192" s="1">
        <v>44736.862175925926</v>
      </c>
      <c r="F31192" s="1">
        <v>44736.862175925926</v>
      </c>
      <c r="G31192" t="s">
        <v>15</v>
      </c>
      <c r="H31192" t="b">
        <v>1</v>
      </c>
      <c r="I31192" t="b">
        <v>0</v>
      </c>
      <c r="J31192" t="s">
        <v>91082</v>
      </c>
      <c r="K31192" t="s">
        <v>91083</v>
      </c>
    </row>
    <row r="31193" spans="1:11" x14ac:dyDescent="0.35">
      <c r="A31193" t="s">
        <v>15811</v>
      </c>
      <c r="B31193" t="s">
        <v>91084</v>
      </c>
      <c r="C31193" t="s">
        <v>145</v>
      </c>
      <c r="E31193" s="1">
        <v>44736.861724537041</v>
      </c>
      <c r="F31193" s="1">
        <v>44736.86173611111</v>
      </c>
      <c r="G31193" t="s">
        <v>15</v>
      </c>
      <c r="H31193" t="b">
        <v>1</v>
      </c>
      <c r="I31193" t="b">
        <v>0</v>
      </c>
      <c r="J31193" t="s">
        <v>91085</v>
      </c>
      <c r="K31193" t="s">
        <v>91086</v>
      </c>
    </row>
    <row r="31194" spans="1:11" x14ac:dyDescent="0.35">
      <c r="A31194" t="s">
        <v>15811</v>
      </c>
      <c r="B31194" t="s">
        <v>91087</v>
      </c>
      <c r="C31194" t="s">
        <v>145</v>
      </c>
      <c r="E31194" s="1">
        <v>44736.859317129631</v>
      </c>
      <c r="F31194" s="1">
        <v>44736.8593287037</v>
      </c>
      <c r="G31194" t="s">
        <v>15</v>
      </c>
      <c r="H31194" t="b">
        <v>1</v>
      </c>
      <c r="I31194" t="b">
        <v>1</v>
      </c>
      <c r="J31194" t="s">
        <v>91088</v>
      </c>
      <c r="K31194" t="s">
        <v>91089</v>
      </c>
    </row>
    <row r="31195" spans="1:11" x14ac:dyDescent="0.35">
      <c r="A31195" t="s">
        <v>15811</v>
      </c>
      <c r="B31195" t="s">
        <v>91090</v>
      </c>
      <c r="C31195" t="s">
        <v>145</v>
      </c>
      <c r="E31195" s="1">
        <v>44736.855312500003</v>
      </c>
      <c r="F31195" s="1">
        <v>44736.855324074073</v>
      </c>
      <c r="G31195" t="s">
        <v>15</v>
      </c>
      <c r="H31195" t="b">
        <v>1</v>
      </c>
      <c r="I31195" t="b">
        <v>0</v>
      </c>
      <c r="J31195" t="s">
        <v>91091</v>
      </c>
      <c r="K31195" t="s">
        <v>91092</v>
      </c>
    </row>
    <row r="31196" spans="1:11" x14ac:dyDescent="0.35">
      <c r="A31196" t="s">
        <v>15811</v>
      </c>
      <c r="B31196" t="s">
        <v>91093</v>
      </c>
      <c r="C31196" t="s">
        <v>145</v>
      </c>
      <c r="E31196" s="1">
        <v>44736.854814814818</v>
      </c>
      <c r="F31196" s="1">
        <v>44736.854814814818</v>
      </c>
      <c r="G31196" t="s">
        <v>15</v>
      </c>
      <c r="H31196" t="b">
        <v>1</v>
      </c>
      <c r="I31196" t="b">
        <v>1</v>
      </c>
      <c r="J31196" t="s">
        <v>91094</v>
      </c>
      <c r="K31196" t="s">
        <v>91095</v>
      </c>
    </row>
    <row r="31197" spans="1:11" x14ac:dyDescent="0.35">
      <c r="A31197" t="s">
        <v>15811</v>
      </c>
      <c r="B31197" t="s">
        <v>91096</v>
      </c>
      <c r="C31197" t="s">
        <v>1120</v>
      </c>
      <c r="D31197" t="s">
        <v>145</v>
      </c>
      <c r="E31197" s="1">
        <v>44736.854675925926</v>
      </c>
      <c r="F31197" s="1">
        <v>44736.854675925926</v>
      </c>
      <c r="G31197" t="s">
        <v>15</v>
      </c>
      <c r="H31197" t="b">
        <v>1</v>
      </c>
      <c r="I31197" t="b">
        <v>0</v>
      </c>
      <c r="J31197" t="s">
        <v>91097</v>
      </c>
      <c r="K31197" t="s">
        <v>91098</v>
      </c>
    </row>
    <row r="31198" spans="1:11" x14ac:dyDescent="0.35">
      <c r="A31198" t="s">
        <v>15811</v>
      </c>
      <c r="B31198" t="s">
        <v>91099</v>
      </c>
      <c r="C31198" t="s">
        <v>145</v>
      </c>
      <c r="E31198" s="1">
        <v>44736.850451388891</v>
      </c>
      <c r="F31198" s="1">
        <v>44736.850451388891</v>
      </c>
      <c r="G31198" t="s">
        <v>15</v>
      </c>
      <c r="H31198" t="b">
        <v>1</v>
      </c>
      <c r="I31198" t="b">
        <v>1</v>
      </c>
      <c r="J31198" t="s">
        <v>91100</v>
      </c>
      <c r="K31198" t="s">
        <v>91101</v>
      </c>
    </row>
    <row r="31199" spans="1:11" x14ac:dyDescent="0.35">
      <c r="A31199" t="s">
        <v>15811</v>
      </c>
      <c r="B31199" t="s">
        <v>91102</v>
      </c>
      <c r="C31199" t="s">
        <v>91103</v>
      </c>
      <c r="D31199" t="s">
        <v>145</v>
      </c>
      <c r="E31199" s="1">
        <v>44736.845324074071</v>
      </c>
      <c r="F31199" s="1">
        <v>44736.845335648148</v>
      </c>
      <c r="G31199" t="s">
        <v>15</v>
      </c>
      <c r="H31199" t="b">
        <v>1</v>
      </c>
      <c r="I31199" t="b">
        <v>0</v>
      </c>
      <c r="J31199" t="s">
        <v>91104</v>
      </c>
      <c r="K31199" t="s">
        <v>91105</v>
      </c>
    </row>
    <row r="31200" spans="1:11" x14ac:dyDescent="0.35">
      <c r="A31200" t="s">
        <v>15811</v>
      </c>
      <c r="B31200" t="s">
        <v>91106</v>
      </c>
      <c r="C31200" t="s">
        <v>145</v>
      </c>
      <c r="E31200" s="1">
        <v>44736.844652777778</v>
      </c>
      <c r="F31200" s="1">
        <v>44736.844652777778</v>
      </c>
      <c r="G31200" t="s">
        <v>15</v>
      </c>
      <c r="H31200" t="b">
        <v>1</v>
      </c>
      <c r="I31200" t="b">
        <v>0</v>
      </c>
      <c r="J31200" t="s">
        <v>91107</v>
      </c>
      <c r="K31200" t="s">
        <v>91108</v>
      </c>
    </row>
    <row r="31201" spans="1:11" x14ac:dyDescent="0.35">
      <c r="A31201" t="s">
        <v>15811</v>
      </c>
      <c r="B31201" t="s">
        <v>91109</v>
      </c>
      <c r="C31201" t="s">
        <v>145</v>
      </c>
      <c r="E31201" s="1">
        <v>44736.837557870371</v>
      </c>
      <c r="F31201" s="1">
        <v>44736.837569444448</v>
      </c>
      <c r="G31201" t="s">
        <v>15</v>
      </c>
      <c r="H31201" t="b">
        <v>1</v>
      </c>
      <c r="I31201" t="b">
        <v>0</v>
      </c>
      <c r="J31201" t="s">
        <v>91110</v>
      </c>
      <c r="K31201" t="s">
        <v>91111</v>
      </c>
    </row>
    <row r="31202" spans="1:11" x14ac:dyDescent="0.35">
      <c r="A31202" t="s">
        <v>15811</v>
      </c>
      <c r="B31202" t="s">
        <v>91112</v>
      </c>
      <c r="C31202" t="s">
        <v>145</v>
      </c>
      <c r="E31202" s="1">
        <v>44736.837546296294</v>
      </c>
      <c r="F31202" s="1">
        <v>44736.837557870371</v>
      </c>
      <c r="G31202" t="s">
        <v>15</v>
      </c>
      <c r="H31202" t="b">
        <v>1</v>
      </c>
      <c r="I31202" t="b">
        <v>0</v>
      </c>
      <c r="J31202" t="s">
        <v>91113</v>
      </c>
      <c r="K31202" t="s">
        <v>91114</v>
      </c>
    </row>
    <row r="31203" spans="1:11" x14ac:dyDescent="0.35">
      <c r="A31203" t="s">
        <v>15811</v>
      </c>
      <c r="B31203" t="s">
        <v>91115</v>
      </c>
      <c r="C31203" t="s">
        <v>145</v>
      </c>
      <c r="E31203" s="1">
        <v>44736.835381944446</v>
      </c>
      <c r="F31203" s="1">
        <v>44736.835381944446</v>
      </c>
      <c r="G31203" t="s">
        <v>15</v>
      </c>
      <c r="H31203" t="b">
        <v>1</v>
      </c>
      <c r="I31203" t="b">
        <v>0</v>
      </c>
      <c r="J31203" t="s">
        <v>91116</v>
      </c>
      <c r="K31203" t="s">
        <v>91117</v>
      </c>
    </row>
    <row r="31204" spans="1:11" x14ac:dyDescent="0.35">
      <c r="A31204" t="s">
        <v>15811</v>
      </c>
      <c r="B31204" t="s">
        <v>91118</v>
      </c>
      <c r="C31204" t="s">
        <v>145</v>
      </c>
      <c r="E31204" s="1">
        <v>44736.833391203705</v>
      </c>
      <c r="F31204" s="1">
        <v>44736.833391203705</v>
      </c>
      <c r="G31204" t="s">
        <v>15</v>
      </c>
      <c r="H31204" t="b">
        <v>1</v>
      </c>
      <c r="I31204" t="b">
        <v>0</v>
      </c>
      <c r="J31204" t="s">
        <v>91119</v>
      </c>
      <c r="K31204" t="s">
        <v>91120</v>
      </c>
    </row>
    <row r="31205" spans="1:11" x14ac:dyDescent="0.35">
      <c r="A31205" t="s">
        <v>15811</v>
      </c>
      <c r="B31205" t="s">
        <v>91121</v>
      </c>
      <c r="C31205" t="s">
        <v>145</v>
      </c>
      <c r="E31205" s="1">
        <v>44736.833090277774</v>
      </c>
      <c r="F31205" s="1">
        <v>44736.833090277774</v>
      </c>
      <c r="G31205" t="s">
        <v>15</v>
      </c>
      <c r="H31205" t="b">
        <v>1</v>
      </c>
      <c r="I31205" t="b">
        <v>0</v>
      </c>
      <c r="J31205" t="s">
        <v>91122</v>
      </c>
      <c r="K31205" t="s">
        <v>91123</v>
      </c>
    </row>
    <row r="31206" spans="1:11" x14ac:dyDescent="0.35">
      <c r="A31206" t="s">
        <v>15811</v>
      </c>
      <c r="B31206" t="s">
        <v>91124</v>
      </c>
      <c r="C31206" t="s">
        <v>145</v>
      </c>
      <c r="E31206" s="1">
        <v>44736.831122685187</v>
      </c>
      <c r="F31206" s="1">
        <v>44736.831134259257</v>
      </c>
      <c r="G31206" t="s">
        <v>15</v>
      </c>
      <c r="H31206" t="b">
        <v>1</v>
      </c>
      <c r="I31206" t="b">
        <v>0</v>
      </c>
      <c r="J31206" t="s">
        <v>91125</v>
      </c>
      <c r="K31206" t="s">
        <v>91126</v>
      </c>
    </row>
    <row r="31207" spans="1:11" x14ac:dyDescent="0.35">
      <c r="A31207" t="s">
        <v>15811</v>
      </c>
      <c r="B31207" t="s">
        <v>91127</v>
      </c>
      <c r="C31207" t="s">
        <v>145</v>
      </c>
      <c r="E31207" s="1">
        <v>44736.829189814816</v>
      </c>
      <c r="F31207" s="1">
        <v>44736.829189814816</v>
      </c>
      <c r="G31207" t="s">
        <v>15</v>
      </c>
      <c r="H31207" t="b">
        <v>1</v>
      </c>
      <c r="I31207" t="b">
        <v>0</v>
      </c>
      <c r="J31207" t="s">
        <v>91128</v>
      </c>
      <c r="K31207" t="s">
        <v>91129</v>
      </c>
    </row>
    <row r="31208" spans="1:11" x14ac:dyDescent="0.35">
      <c r="A31208" t="s">
        <v>15811</v>
      </c>
      <c r="B31208" t="s">
        <v>91130</v>
      </c>
      <c r="C31208" t="s">
        <v>145</v>
      </c>
      <c r="E31208" s="1">
        <v>44736.828993055555</v>
      </c>
      <c r="F31208" s="1">
        <v>44736.828993055555</v>
      </c>
      <c r="G31208" t="s">
        <v>15</v>
      </c>
      <c r="H31208" t="b">
        <v>1</v>
      </c>
      <c r="I31208" t="b">
        <v>0</v>
      </c>
      <c r="J31208" t="s">
        <v>91131</v>
      </c>
      <c r="K31208" t="s">
        <v>91132</v>
      </c>
    </row>
    <row r="31209" spans="1:11" x14ac:dyDescent="0.35">
      <c r="A31209" t="s">
        <v>15811</v>
      </c>
      <c r="B31209" t="s">
        <v>91133</v>
      </c>
      <c r="C31209" t="s">
        <v>145</v>
      </c>
      <c r="E31209" s="1">
        <v>44736.827546296299</v>
      </c>
      <c r="F31209" s="1">
        <v>44736.827546296299</v>
      </c>
      <c r="G31209" t="s">
        <v>15</v>
      </c>
      <c r="H31209" t="b">
        <v>1</v>
      </c>
      <c r="I31209" t="b">
        <v>0</v>
      </c>
      <c r="J31209" t="s">
        <v>91134</v>
      </c>
      <c r="K31209" t="s">
        <v>91135</v>
      </c>
    </row>
    <row r="31210" spans="1:11" x14ac:dyDescent="0.35">
      <c r="A31210" t="s">
        <v>15811</v>
      </c>
      <c r="B31210" t="s">
        <v>91136</v>
      </c>
      <c r="C31210" t="s">
        <v>145</v>
      </c>
      <c r="E31210" s="1">
        <v>44736.826064814813</v>
      </c>
      <c r="F31210" s="1">
        <v>44736.82607638889</v>
      </c>
      <c r="G31210" t="s">
        <v>15</v>
      </c>
      <c r="H31210" t="b">
        <v>1</v>
      </c>
      <c r="I31210" t="b">
        <v>0</v>
      </c>
      <c r="J31210" t="s">
        <v>91137</v>
      </c>
      <c r="K31210" t="s">
        <v>91138</v>
      </c>
    </row>
    <row r="31211" spans="1:11" x14ac:dyDescent="0.35">
      <c r="A31211" t="s">
        <v>15811</v>
      </c>
      <c r="B31211" t="s">
        <v>91139</v>
      </c>
      <c r="C31211" t="s">
        <v>145</v>
      </c>
      <c r="E31211" s="1">
        <v>44736.825300925928</v>
      </c>
      <c r="F31211" s="1">
        <v>44736.825312499997</v>
      </c>
      <c r="G31211" t="s">
        <v>15</v>
      </c>
      <c r="H31211" t="b">
        <v>1</v>
      </c>
      <c r="I31211" t="b">
        <v>0</v>
      </c>
      <c r="J31211" t="s">
        <v>91140</v>
      </c>
      <c r="K31211" t="s">
        <v>91141</v>
      </c>
    </row>
    <row r="31212" spans="1:11" x14ac:dyDescent="0.35">
      <c r="A31212" t="s">
        <v>15811</v>
      </c>
      <c r="B31212" t="s">
        <v>91142</v>
      </c>
      <c r="C31212" t="s">
        <v>145</v>
      </c>
      <c r="E31212" s="1">
        <v>44736.825277777774</v>
      </c>
      <c r="F31212" s="1">
        <v>44736.825277777774</v>
      </c>
      <c r="G31212" t="s">
        <v>15</v>
      </c>
      <c r="H31212" t="b">
        <v>1</v>
      </c>
      <c r="I31212" t="b">
        <v>0</v>
      </c>
      <c r="J31212" t="s">
        <v>91143</v>
      </c>
      <c r="K31212" t="s">
        <v>91144</v>
      </c>
    </row>
    <row r="31213" spans="1:11" x14ac:dyDescent="0.35">
      <c r="A31213" t="s">
        <v>15811</v>
      </c>
      <c r="B31213" t="s">
        <v>91145</v>
      </c>
      <c r="C31213" t="s">
        <v>145</v>
      </c>
      <c r="E31213" s="1">
        <v>44736.823252314818</v>
      </c>
      <c r="F31213" s="1">
        <v>44736.823263888888</v>
      </c>
      <c r="G31213" t="s">
        <v>15</v>
      </c>
      <c r="H31213" t="b">
        <v>1</v>
      </c>
      <c r="I31213" t="b">
        <v>0</v>
      </c>
      <c r="J31213" t="s">
        <v>91146</v>
      </c>
      <c r="K31213" t="s">
        <v>91147</v>
      </c>
    </row>
    <row r="31214" spans="1:11" x14ac:dyDescent="0.35">
      <c r="A31214" t="s">
        <v>15811</v>
      </c>
      <c r="B31214" t="s">
        <v>91148</v>
      </c>
      <c r="C31214" t="s">
        <v>145</v>
      </c>
      <c r="E31214" s="1">
        <v>44736.822569444441</v>
      </c>
      <c r="F31214" s="1">
        <v>44736.822569444441</v>
      </c>
      <c r="G31214" t="s">
        <v>15</v>
      </c>
      <c r="H31214" t="b">
        <v>1</v>
      </c>
      <c r="I31214" t="b">
        <v>0</v>
      </c>
      <c r="J31214" t="s">
        <v>91149</v>
      </c>
      <c r="K31214" t="s">
        <v>91150</v>
      </c>
    </row>
    <row r="31215" spans="1:11" x14ac:dyDescent="0.35">
      <c r="A31215" t="s">
        <v>15811</v>
      </c>
      <c r="B31215" t="s">
        <v>91151</v>
      </c>
      <c r="C31215" t="s">
        <v>25460</v>
      </c>
      <c r="D31215" t="s">
        <v>145</v>
      </c>
      <c r="E31215" s="1">
        <v>44736.818009259259</v>
      </c>
      <c r="F31215" s="1">
        <v>44736.818009259259</v>
      </c>
      <c r="G31215" t="s">
        <v>15</v>
      </c>
      <c r="H31215" t="b">
        <v>1</v>
      </c>
      <c r="I31215" t="b">
        <v>0</v>
      </c>
      <c r="J31215" t="s">
        <v>91152</v>
      </c>
      <c r="K31215" t="s">
        <v>91153</v>
      </c>
    </row>
    <row r="31216" spans="1:11" x14ac:dyDescent="0.35">
      <c r="A31216" t="s">
        <v>15811</v>
      </c>
      <c r="B31216" t="s">
        <v>91154</v>
      </c>
      <c r="C31216" t="s">
        <v>145</v>
      </c>
      <c r="E31216" s="1">
        <v>44736.817106481481</v>
      </c>
      <c r="F31216" s="1">
        <v>44736.817118055558</v>
      </c>
      <c r="G31216" t="s">
        <v>15</v>
      </c>
      <c r="H31216" t="b">
        <v>1</v>
      </c>
      <c r="I31216" t="b">
        <v>1</v>
      </c>
      <c r="J31216" t="s">
        <v>91155</v>
      </c>
      <c r="K31216" t="s">
        <v>91156</v>
      </c>
    </row>
    <row r="31217" spans="1:11" x14ac:dyDescent="0.35">
      <c r="A31217" t="s">
        <v>15811</v>
      </c>
      <c r="B31217" t="s">
        <v>91157</v>
      </c>
      <c r="C31217" t="s">
        <v>145</v>
      </c>
      <c r="E31217" s="1">
        <v>44736.81490740741</v>
      </c>
      <c r="F31217" s="1">
        <v>44736.81490740741</v>
      </c>
      <c r="G31217" t="s">
        <v>15</v>
      </c>
      <c r="H31217" t="b">
        <v>1</v>
      </c>
      <c r="I31217" t="b">
        <v>0</v>
      </c>
      <c r="J31217" t="s">
        <v>91158</v>
      </c>
      <c r="K31217" t="s">
        <v>91159</v>
      </c>
    </row>
    <row r="31218" spans="1:11" x14ac:dyDescent="0.35">
      <c r="A31218" t="s">
        <v>15811</v>
      </c>
      <c r="B31218" t="s">
        <v>91160</v>
      </c>
      <c r="C31218" t="s">
        <v>12730</v>
      </c>
      <c r="D31218" t="s">
        <v>145</v>
      </c>
      <c r="E31218" s="1">
        <v>44736.814513888887</v>
      </c>
      <c r="F31218" s="1">
        <v>44736.814525462964</v>
      </c>
      <c r="G31218" t="s">
        <v>15</v>
      </c>
      <c r="H31218" t="b">
        <v>1</v>
      </c>
      <c r="I31218" t="b">
        <v>0</v>
      </c>
      <c r="J31218" t="s">
        <v>91161</v>
      </c>
      <c r="K31218" t="s">
        <v>91162</v>
      </c>
    </row>
    <row r="31219" spans="1:11" x14ac:dyDescent="0.35">
      <c r="A31219" t="s">
        <v>15811</v>
      </c>
      <c r="B31219" t="s">
        <v>91163</v>
      </c>
      <c r="C31219" t="s">
        <v>145</v>
      </c>
      <c r="E31219" s="1">
        <v>44736.813622685186</v>
      </c>
      <c r="F31219" s="1">
        <v>44736.813634259262</v>
      </c>
      <c r="G31219" t="s">
        <v>15</v>
      </c>
      <c r="H31219" t="b">
        <v>1</v>
      </c>
      <c r="I31219" t="b">
        <v>0</v>
      </c>
      <c r="J31219" t="s">
        <v>91164</v>
      </c>
      <c r="K31219" t="s">
        <v>91165</v>
      </c>
    </row>
    <row r="31220" spans="1:11" x14ac:dyDescent="0.35">
      <c r="A31220" t="s">
        <v>15811</v>
      </c>
      <c r="B31220" t="s">
        <v>91166</v>
      </c>
      <c r="C31220" t="s">
        <v>16479</v>
      </c>
      <c r="D31220" t="s">
        <v>22072</v>
      </c>
      <c r="E31220" s="1">
        <v>44736.8128125</v>
      </c>
      <c r="F31220" s="1">
        <v>44736.812824074077</v>
      </c>
      <c r="G31220" t="s">
        <v>15</v>
      </c>
      <c r="H31220" t="b">
        <v>1</v>
      </c>
      <c r="I31220" t="b">
        <v>0</v>
      </c>
      <c r="J31220" t="s">
        <v>87156</v>
      </c>
      <c r="K31220" t="s">
        <v>91167</v>
      </c>
    </row>
    <row r="31221" spans="1:11" x14ac:dyDescent="0.35">
      <c r="A31221" t="s">
        <v>15811</v>
      </c>
      <c r="B31221" t="s">
        <v>91168</v>
      </c>
      <c r="C31221" t="s">
        <v>145</v>
      </c>
      <c r="E31221" s="1">
        <v>44736.808854166666</v>
      </c>
      <c r="F31221" s="1">
        <v>44736.808865740742</v>
      </c>
      <c r="G31221" t="s">
        <v>15</v>
      </c>
      <c r="H31221" t="b">
        <v>1</v>
      </c>
      <c r="I31221" t="b">
        <v>0</v>
      </c>
      <c r="J31221" t="s">
        <v>91169</v>
      </c>
      <c r="K31221" t="s">
        <v>91170</v>
      </c>
    </row>
    <row r="31222" spans="1:11" x14ac:dyDescent="0.35">
      <c r="A31222" t="s">
        <v>15811</v>
      </c>
      <c r="B31222" t="s">
        <v>91171</v>
      </c>
      <c r="C31222" t="s">
        <v>145</v>
      </c>
      <c r="E31222" s="1">
        <v>44736.808078703703</v>
      </c>
      <c r="F31222" s="1">
        <v>44736.80809027778</v>
      </c>
      <c r="G31222" t="s">
        <v>15</v>
      </c>
      <c r="H31222" t="b">
        <v>1</v>
      </c>
      <c r="I31222" t="b">
        <v>0</v>
      </c>
      <c r="J31222" t="s">
        <v>91172</v>
      </c>
      <c r="K31222" t="s">
        <v>91173</v>
      </c>
    </row>
    <row r="31223" spans="1:11" x14ac:dyDescent="0.35">
      <c r="A31223" t="s">
        <v>15811</v>
      </c>
      <c r="B31223" t="s">
        <v>91174</v>
      </c>
      <c r="C31223" t="s">
        <v>145</v>
      </c>
      <c r="E31223" s="1">
        <v>44736.807592592595</v>
      </c>
      <c r="F31223" s="1">
        <v>44736.807604166665</v>
      </c>
      <c r="G31223" t="s">
        <v>15</v>
      </c>
      <c r="H31223" t="b">
        <v>1</v>
      </c>
      <c r="I31223" t="b">
        <v>0</v>
      </c>
      <c r="J31223" t="s">
        <v>91175</v>
      </c>
      <c r="K31223" t="s">
        <v>91176</v>
      </c>
    </row>
    <row r="31224" spans="1:11" x14ac:dyDescent="0.35">
      <c r="A31224" t="s">
        <v>15811</v>
      </c>
      <c r="B31224" t="s">
        <v>91177</v>
      </c>
      <c r="C31224" t="s">
        <v>145</v>
      </c>
      <c r="E31224" s="1">
        <v>44736.806203703702</v>
      </c>
      <c r="F31224" s="1">
        <v>44736.806203703702</v>
      </c>
      <c r="G31224" t="s">
        <v>15</v>
      </c>
      <c r="H31224" t="b">
        <v>1</v>
      </c>
      <c r="I31224" t="b">
        <v>0</v>
      </c>
      <c r="J31224" t="s">
        <v>91178</v>
      </c>
      <c r="K31224" t="s">
        <v>91179</v>
      </c>
    </row>
    <row r="31225" spans="1:11" x14ac:dyDescent="0.35">
      <c r="A31225" t="s">
        <v>15811</v>
      </c>
      <c r="B31225" t="s">
        <v>91180</v>
      </c>
      <c r="C31225" t="s">
        <v>145</v>
      </c>
      <c r="E31225" s="1">
        <v>44736.806041666663</v>
      </c>
      <c r="F31225" s="1">
        <v>44736.806041666663</v>
      </c>
      <c r="G31225" t="s">
        <v>15</v>
      </c>
      <c r="H31225" t="b">
        <v>1</v>
      </c>
      <c r="I31225" t="b">
        <v>0</v>
      </c>
      <c r="J31225" t="s">
        <v>91181</v>
      </c>
      <c r="K31225" t="s">
        <v>91182</v>
      </c>
    </row>
    <row r="31226" spans="1:11" x14ac:dyDescent="0.35">
      <c r="A31226" t="s">
        <v>15811</v>
      </c>
      <c r="B31226" t="s">
        <v>91183</v>
      </c>
      <c r="C31226" t="s">
        <v>145</v>
      </c>
      <c r="E31226" s="1">
        <v>44736.801504629628</v>
      </c>
      <c r="F31226" s="1">
        <v>44736.801516203705</v>
      </c>
      <c r="G31226" t="s">
        <v>15</v>
      </c>
      <c r="H31226" t="b">
        <v>1</v>
      </c>
      <c r="I31226" t="b">
        <v>0</v>
      </c>
      <c r="J31226" t="s">
        <v>91184</v>
      </c>
      <c r="K31226" t="s">
        <v>91185</v>
      </c>
    </row>
    <row r="31227" spans="1:11" x14ac:dyDescent="0.35">
      <c r="A31227" t="s">
        <v>15811</v>
      </c>
      <c r="B31227" t="s">
        <v>91186</v>
      </c>
      <c r="C31227" t="s">
        <v>145</v>
      </c>
      <c r="E31227" s="1">
        <v>44736.801203703704</v>
      </c>
      <c r="F31227" s="1">
        <v>44736.801203703704</v>
      </c>
      <c r="G31227" t="s">
        <v>15</v>
      </c>
      <c r="H31227" t="b">
        <v>1</v>
      </c>
      <c r="I31227" t="b">
        <v>0</v>
      </c>
      <c r="J31227" t="s">
        <v>91187</v>
      </c>
      <c r="K31227" t="s">
        <v>91188</v>
      </c>
    </row>
    <row r="31228" spans="1:11" x14ac:dyDescent="0.35">
      <c r="A31228" t="s">
        <v>15811</v>
      </c>
      <c r="B31228" t="s">
        <v>91189</v>
      </c>
      <c r="C31228" t="s">
        <v>145</v>
      </c>
      <c r="E31228" s="1">
        <v>44736.800150462965</v>
      </c>
      <c r="F31228" s="1">
        <v>44736.800150462965</v>
      </c>
      <c r="G31228" t="s">
        <v>15</v>
      </c>
      <c r="H31228" t="b">
        <v>1</v>
      </c>
      <c r="I31228" t="b">
        <v>0</v>
      </c>
      <c r="J31228" t="s">
        <v>91190</v>
      </c>
      <c r="K31228" t="s">
        <v>91191</v>
      </c>
    </row>
    <row r="31229" spans="1:11" x14ac:dyDescent="0.35">
      <c r="A31229" t="s">
        <v>15811</v>
      </c>
      <c r="B31229" t="s">
        <v>91192</v>
      </c>
      <c r="C31229" t="s">
        <v>145</v>
      </c>
      <c r="E31229" s="1">
        <v>44736.796909722223</v>
      </c>
      <c r="F31229" s="1">
        <v>44736.796909722223</v>
      </c>
      <c r="G31229" t="s">
        <v>15</v>
      </c>
      <c r="H31229" t="b">
        <v>1</v>
      </c>
      <c r="I31229" t="b">
        <v>0</v>
      </c>
      <c r="J31229" t="s">
        <v>91193</v>
      </c>
      <c r="K31229" t="s">
        <v>91194</v>
      </c>
    </row>
    <row r="31230" spans="1:11" x14ac:dyDescent="0.35">
      <c r="A31230" t="s">
        <v>15811</v>
      </c>
      <c r="B31230" t="s">
        <v>91195</v>
      </c>
      <c r="C31230" t="s">
        <v>26</v>
      </c>
      <c r="E31230" s="1">
        <v>44736.79351851852</v>
      </c>
      <c r="F31230" s="1">
        <v>44736.79351851852</v>
      </c>
      <c r="G31230" t="s">
        <v>15</v>
      </c>
      <c r="H31230" t="b">
        <v>1</v>
      </c>
      <c r="I31230" t="b">
        <v>1</v>
      </c>
      <c r="J31230" t="s">
        <v>91196</v>
      </c>
      <c r="K31230" t="s">
        <v>91197</v>
      </c>
    </row>
    <row r="31231" spans="1:11" x14ac:dyDescent="0.35">
      <c r="A31231" t="s">
        <v>15811</v>
      </c>
      <c r="B31231" t="s">
        <v>91198</v>
      </c>
      <c r="C31231" t="s">
        <v>145</v>
      </c>
      <c r="E31231" s="1">
        <v>44736.790509259263</v>
      </c>
      <c r="F31231" s="1">
        <v>44736.790509259263</v>
      </c>
      <c r="G31231" t="s">
        <v>15</v>
      </c>
      <c r="H31231" t="b">
        <v>1</v>
      </c>
      <c r="I31231" t="b">
        <v>0</v>
      </c>
      <c r="J31231" t="s">
        <v>91199</v>
      </c>
      <c r="K31231" t="s">
        <v>91200</v>
      </c>
    </row>
    <row r="31232" spans="1:11" x14ac:dyDescent="0.35">
      <c r="A31232" t="s">
        <v>15811</v>
      </c>
      <c r="B31232" t="s">
        <v>91201</v>
      </c>
      <c r="C31232" t="s">
        <v>26</v>
      </c>
      <c r="E31232" s="1">
        <v>44736.787442129629</v>
      </c>
      <c r="F31232" s="1">
        <v>44736.787453703706</v>
      </c>
      <c r="G31232" t="s">
        <v>15</v>
      </c>
      <c r="H31232" t="b">
        <v>1</v>
      </c>
      <c r="I31232" t="b">
        <v>0</v>
      </c>
      <c r="J31232" t="s">
        <v>91202</v>
      </c>
      <c r="K31232" t="s">
        <v>91203</v>
      </c>
    </row>
    <row r="31233" spans="1:11" x14ac:dyDescent="0.35">
      <c r="A31233" t="s">
        <v>15811</v>
      </c>
      <c r="B31233" t="s">
        <v>91204</v>
      </c>
      <c r="C31233" t="s">
        <v>145</v>
      </c>
      <c r="E31233" s="1">
        <v>44736.786886574075</v>
      </c>
      <c r="F31233" s="1">
        <v>44736.786898148152</v>
      </c>
      <c r="G31233" t="s">
        <v>15</v>
      </c>
      <c r="H31233" t="b">
        <v>1</v>
      </c>
      <c r="I31233" t="b">
        <v>0</v>
      </c>
      <c r="J31233" t="s">
        <v>91205</v>
      </c>
      <c r="K31233" t="s">
        <v>91206</v>
      </c>
    </row>
    <row r="31234" spans="1:11" x14ac:dyDescent="0.35">
      <c r="A31234" t="s">
        <v>15811</v>
      </c>
      <c r="B31234" t="s">
        <v>91207</v>
      </c>
      <c r="C31234" t="s">
        <v>145</v>
      </c>
      <c r="E31234" s="1">
        <v>44736.784687500003</v>
      </c>
      <c r="F31234" s="1">
        <v>44736.784687500003</v>
      </c>
      <c r="G31234" t="s">
        <v>15</v>
      </c>
      <c r="H31234" t="b">
        <v>1</v>
      </c>
      <c r="I31234" t="b">
        <v>1</v>
      </c>
      <c r="J31234" t="s">
        <v>91208</v>
      </c>
      <c r="K31234" t="s">
        <v>91209</v>
      </c>
    </row>
    <row r="31235" spans="1:11" x14ac:dyDescent="0.35">
      <c r="A31235" t="s">
        <v>15811</v>
      </c>
      <c r="B31235" t="s">
        <v>91210</v>
      </c>
      <c r="C31235" t="s">
        <v>145</v>
      </c>
      <c r="E31235" s="1">
        <v>44736.784525462965</v>
      </c>
      <c r="F31235" s="1">
        <v>44736.784537037034</v>
      </c>
      <c r="G31235" t="s">
        <v>15</v>
      </c>
      <c r="H31235" t="b">
        <v>1</v>
      </c>
      <c r="I31235" t="b">
        <v>0</v>
      </c>
      <c r="J31235" t="s">
        <v>91211</v>
      </c>
      <c r="K31235" t="s">
        <v>91212</v>
      </c>
    </row>
    <row r="31236" spans="1:11" x14ac:dyDescent="0.35">
      <c r="A31236" t="s">
        <v>15811</v>
      </c>
      <c r="B31236" t="s">
        <v>91213</v>
      </c>
      <c r="C31236" t="s">
        <v>80935</v>
      </c>
      <c r="D31236" t="s">
        <v>145</v>
      </c>
      <c r="E31236" s="1">
        <v>44736.781145833331</v>
      </c>
      <c r="F31236" s="1">
        <v>44736.781145833331</v>
      </c>
      <c r="G31236" t="s">
        <v>15</v>
      </c>
      <c r="H31236" t="b">
        <v>1</v>
      </c>
      <c r="I31236" t="b">
        <v>0</v>
      </c>
      <c r="J31236" t="s">
        <v>91214</v>
      </c>
      <c r="K31236" t="s">
        <v>91215</v>
      </c>
    </row>
    <row r="31237" spans="1:11" x14ac:dyDescent="0.35">
      <c r="A31237" t="s">
        <v>15811</v>
      </c>
      <c r="B31237" t="s">
        <v>91216</v>
      </c>
      <c r="C31237" t="s">
        <v>145</v>
      </c>
      <c r="E31237" s="1">
        <v>44736.78025462963</v>
      </c>
      <c r="F31237" s="1">
        <v>44736.78025462963</v>
      </c>
      <c r="G31237" t="s">
        <v>15</v>
      </c>
      <c r="H31237" t="b">
        <v>1</v>
      </c>
      <c r="I31237" t="b">
        <v>0</v>
      </c>
      <c r="J31237" t="s">
        <v>91217</v>
      </c>
      <c r="K31237" t="s">
        <v>91218</v>
      </c>
    </row>
    <row r="31238" spans="1:11" x14ac:dyDescent="0.35">
      <c r="A31238" t="s">
        <v>15811</v>
      </c>
      <c r="B31238" t="s">
        <v>91219</v>
      </c>
      <c r="C31238" t="s">
        <v>26</v>
      </c>
      <c r="E31238" s="1">
        <v>44736.77851851852</v>
      </c>
      <c r="F31238" s="1">
        <v>44736.77853009259</v>
      </c>
      <c r="G31238" t="s">
        <v>15</v>
      </c>
      <c r="H31238" t="b">
        <v>1</v>
      </c>
      <c r="I31238" t="b">
        <v>1</v>
      </c>
      <c r="J31238" t="s">
        <v>91220</v>
      </c>
      <c r="K31238" t="s">
        <v>91221</v>
      </c>
    </row>
    <row r="31239" spans="1:11" x14ac:dyDescent="0.35">
      <c r="A31239" t="s">
        <v>15811</v>
      </c>
      <c r="B31239" t="s">
        <v>91222</v>
      </c>
      <c r="C31239" t="s">
        <v>26</v>
      </c>
      <c r="E31239" s="1">
        <v>44736.777002314811</v>
      </c>
      <c r="F31239" s="1">
        <v>44736.777013888888</v>
      </c>
      <c r="G31239" t="s">
        <v>15</v>
      </c>
      <c r="H31239" t="b">
        <v>1</v>
      </c>
      <c r="I31239" t="b">
        <v>1</v>
      </c>
      <c r="J31239" t="s">
        <v>91223</v>
      </c>
      <c r="K31239" t="s">
        <v>91224</v>
      </c>
    </row>
    <row r="31240" spans="1:11" x14ac:dyDescent="0.35">
      <c r="A31240" t="s">
        <v>15811</v>
      </c>
      <c r="B31240" t="s">
        <v>91225</v>
      </c>
      <c r="C31240" t="s">
        <v>145</v>
      </c>
      <c r="E31240" s="1">
        <v>44736.770127314812</v>
      </c>
      <c r="F31240" s="1">
        <v>44736.770138888889</v>
      </c>
      <c r="G31240" t="s">
        <v>15</v>
      </c>
      <c r="H31240" t="b">
        <v>1</v>
      </c>
      <c r="I31240" t="b">
        <v>0</v>
      </c>
      <c r="J31240" t="s">
        <v>91226</v>
      </c>
      <c r="K31240" t="s">
        <v>91227</v>
      </c>
    </row>
    <row r="31241" spans="1:11" x14ac:dyDescent="0.35">
      <c r="A31241" t="s">
        <v>15811</v>
      </c>
      <c r="B31241" t="s">
        <v>91228</v>
      </c>
      <c r="C31241" t="s">
        <v>145</v>
      </c>
      <c r="E31241" s="1">
        <v>44736.768622685187</v>
      </c>
      <c r="F31241" s="1">
        <v>44736.768634259257</v>
      </c>
      <c r="G31241" t="s">
        <v>15</v>
      </c>
      <c r="H31241" t="b">
        <v>1</v>
      </c>
      <c r="I31241" t="b">
        <v>0</v>
      </c>
      <c r="J31241" t="s">
        <v>91229</v>
      </c>
      <c r="K31241" t="s">
        <v>91230</v>
      </c>
    </row>
    <row r="31242" spans="1:11" x14ac:dyDescent="0.35">
      <c r="A31242" t="s">
        <v>15811</v>
      </c>
      <c r="B31242" t="s">
        <v>91231</v>
      </c>
      <c r="C31242" t="s">
        <v>145</v>
      </c>
      <c r="E31242" s="1">
        <v>44736.767754629633</v>
      </c>
      <c r="F31242" s="1">
        <v>44736.767766203702</v>
      </c>
      <c r="G31242" t="s">
        <v>15</v>
      </c>
      <c r="H31242" t="b">
        <v>1</v>
      </c>
      <c r="I31242" t="b">
        <v>0</v>
      </c>
      <c r="J31242" t="s">
        <v>91232</v>
      </c>
      <c r="K31242" t="s">
        <v>91233</v>
      </c>
    </row>
    <row r="31243" spans="1:11" x14ac:dyDescent="0.35">
      <c r="A31243" t="s">
        <v>15811</v>
      </c>
      <c r="B31243" t="s">
        <v>91234</v>
      </c>
      <c r="C31243" t="s">
        <v>145</v>
      </c>
      <c r="E31243" s="1">
        <v>44736.765844907408</v>
      </c>
      <c r="F31243" s="1">
        <v>44736.765844907408</v>
      </c>
      <c r="G31243" t="s">
        <v>15</v>
      </c>
      <c r="H31243" t="b">
        <v>1</v>
      </c>
      <c r="I31243" t="b">
        <v>0</v>
      </c>
      <c r="J31243" t="s">
        <v>91235</v>
      </c>
      <c r="K31243" t="s">
        <v>91236</v>
      </c>
    </row>
    <row r="31244" spans="1:11" x14ac:dyDescent="0.35">
      <c r="A31244" t="s">
        <v>15811</v>
      </c>
      <c r="B31244" t="s">
        <v>91237</v>
      </c>
      <c r="C31244" t="s">
        <v>145</v>
      </c>
      <c r="E31244" s="1">
        <v>44736.764930555553</v>
      </c>
      <c r="F31244" s="1">
        <v>44736.76494212963</v>
      </c>
      <c r="G31244" t="s">
        <v>15</v>
      </c>
      <c r="H31244" t="b">
        <v>1</v>
      </c>
      <c r="I31244" t="b">
        <v>1</v>
      </c>
      <c r="J31244" t="s">
        <v>91238</v>
      </c>
      <c r="K31244" t="s">
        <v>91239</v>
      </c>
    </row>
    <row r="31245" spans="1:11" x14ac:dyDescent="0.35">
      <c r="A31245" t="s">
        <v>15811</v>
      </c>
      <c r="B31245" t="s">
        <v>91240</v>
      </c>
      <c r="C31245" t="s">
        <v>145</v>
      </c>
      <c r="E31245" s="1">
        <v>44736.763298611113</v>
      </c>
      <c r="F31245" s="1">
        <v>44736.763298611113</v>
      </c>
      <c r="G31245" t="s">
        <v>15</v>
      </c>
      <c r="H31245" t="b">
        <v>1</v>
      </c>
      <c r="I31245" t="b">
        <v>0</v>
      </c>
      <c r="J31245" t="s">
        <v>91241</v>
      </c>
      <c r="K31245" t="s">
        <v>91242</v>
      </c>
    </row>
    <row r="31246" spans="1:11" x14ac:dyDescent="0.35">
      <c r="A31246" t="s">
        <v>15811</v>
      </c>
      <c r="B31246" t="s">
        <v>91243</v>
      </c>
      <c r="C31246" t="s">
        <v>145</v>
      </c>
      <c r="E31246" s="1">
        <v>44736.759351851855</v>
      </c>
      <c r="F31246" s="1">
        <v>44736.759363425925</v>
      </c>
      <c r="G31246" t="s">
        <v>15</v>
      </c>
      <c r="H31246" t="b">
        <v>1</v>
      </c>
      <c r="I31246" t="b">
        <v>0</v>
      </c>
      <c r="J31246" t="s">
        <v>91244</v>
      </c>
      <c r="K31246" t="s">
        <v>91245</v>
      </c>
    </row>
    <row r="31247" spans="1:11" x14ac:dyDescent="0.35">
      <c r="A31247" t="s">
        <v>15811</v>
      </c>
      <c r="B31247" t="s">
        <v>91246</v>
      </c>
      <c r="C31247" t="s">
        <v>145</v>
      </c>
      <c r="E31247" s="1">
        <v>44736.759155092594</v>
      </c>
      <c r="F31247" s="1">
        <v>44736.759155092594</v>
      </c>
      <c r="G31247" t="s">
        <v>15</v>
      </c>
      <c r="H31247" t="b">
        <v>1</v>
      </c>
      <c r="I31247" t="b">
        <v>0</v>
      </c>
      <c r="J31247" t="s">
        <v>91247</v>
      </c>
      <c r="K31247" t="s">
        <v>91248</v>
      </c>
    </row>
    <row r="31248" spans="1:11" x14ac:dyDescent="0.35">
      <c r="A31248" t="s">
        <v>15811</v>
      </c>
      <c r="B31248" t="s">
        <v>91249</v>
      </c>
      <c r="C31248" t="s">
        <v>26</v>
      </c>
      <c r="E31248" s="1">
        <v>44736.756192129629</v>
      </c>
      <c r="F31248" s="1">
        <v>44736.756192129629</v>
      </c>
      <c r="G31248" t="s">
        <v>15</v>
      </c>
      <c r="H31248" t="b">
        <v>1</v>
      </c>
      <c r="I31248" t="b">
        <v>1</v>
      </c>
      <c r="J31248" t="s">
        <v>91250</v>
      </c>
      <c r="K31248" t="s">
        <v>91251</v>
      </c>
    </row>
    <row r="31249" spans="1:11" x14ac:dyDescent="0.35">
      <c r="A31249" t="s">
        <v>15811</v>
      </c>
      <c r="B31249" t="s">
        <v>91252</v>
      </c>
      <c r="C31249" t="s">
        <v>145</v>
      </c>
      <c r="E31249" s="1">
        <v>44736.75439814815</v>
      </c>
      <c r="F31249" s="1">
        <v>44736.75440972222</v>
      </c>
      <c r="G31249" t="s">
        <v>15</v>
      </c>
      <c r="H31249" t="b">
        <v>1</v>
      </c>
      <c r="I31249" t="b">
        <v>0</v>
      </c>
      <c r="J31249" t="s">
        <v>91253</v>
      </c>
      <c r="K31249" t="s">
        <v>91254</v>
      </c>
    </row>
    <row r="31250" spans="1:11" x14ac:dyDescent="0.35">
      <c r="A31250" t="s">
        <v>15811</v>
      </c>
      <c r="B31250" t="s">
        <v>91255</v>
      </c>
      <c r="C31250" t="s">
        <v>145</v>
      </c>
      <c r="E31250" s="1">
        <v>44736.752175925925</v>
      </c>
      <c r="F31250" s="1">
        <v>44736.752187500002</v>
      </c>
      <c r="G31250" t="s">
        <v>15</v>
      </c>
      <c r="H31250" t="b">
        <v>1</v>
      </c>
      <c r="I31250" t="b">
        <v>0</v>
      </c>
      <c r="J31250" t="s">
        <v>91256</v>
      </c>
      <c r="K31250" t="s">
        <v>91257</v>
      </c>
    </row>
    <row r="31251" spans="1:11" x14ac:dyDescent="0.35">
      <c r="A31251" t="s">
        <v>15811</v>
      </c>
      <c r="B31251" t="s">
        <v>91258</v>
      </c>
      <c r="C31251" t="s">
        <v>15156</v>
      </c>
      <c r="D31251" t="s">
        <v>145</v>
      </c>
      <c r="E31251" s="1">
        <v>44736.748888888891</v>
      </c>
      <c r="F31251" s="1">
        <v>44736.748900462961</v>
      </c>
      <c r="G31251" t="s">
        <v>15</v>
      </c>
      <c r="H31251" t="b">
        <v>1</v>
      </c>
      <c r="I31251" t="b">
        <v>0</v>
      </c>
      <c r="J31251" t="s">
        <v>91259</v>
      </c>
      <c r="K31251" t="s">
        <v>91260</v>
      </c>
    </row>
    <row r="31252" spans="1:11" x14ac:dyDescent="0.35">
      <c r="A31252" t="s">
        <v>15811</v>
      </c>
      <c r="B31252" t="s">
        <v>91261</v>
      </c>
      <c r="C31252" t="s">
        <v>145</v>
      </c>
      <c r="E31252" s="1">
        <v>44736.746319444443</v>
      </c>
      <c r="F31252" s="1">
        <v>44736.746331018519</v>
      </c>
      <c r="G31252" t="s">
        <v>15</v>
      </c>
      <c r="H31252" t="b">
        <v>1</v>
      </c>
      <c r="I31252" t="b">
        <v>1</v>
      </c>
      <c r="J31252" t="s">
        <v>91262</v>
      </c>
      <c r="K31252" t="s">
        <v>91263</v>
      </c>
    </row>
    <row r="31253" spans="1:11" x14ac:dyDescent="0.35">
      <c r="A31253" t="s">
        <v>15811</v>
      </c>
      <c r="B31253" t="s">
        <v>91264</v>
      </c>
      <c r="C31253" t="s">
        <v>145</v>
      </c>
      <c r="E31253" s="1">
        <v>44736.74486111111</v>
      </c>
      <c r="F31253" s="1">
        <v>44736.74486111111</v>
      </c>
      <c r="G31253" t="s">
        <v>15</v>
      </c>
      <c r="H31253" t="b">
        <v>1</v>
      </c>
      <c r="I31253" t="b">
        <v>1</v>
      </c>
      <c r="J31253" t="s">
        <v>91265</v>
      </c>
      <c r="K31253" t="s">
        <v>91266</v>
      </c>
    </row>
    <row r="31254" spans="1:11" x14ac:dyDescent="0.35">
      <c r="A31254" t="s">
        <v>15811</v>
      </c>
      <c r="B31254" t="s">
        <v>91267</v>
      </c>
      <c r="C31254" t="s">
        <v>145</v>
      </c>
      <c r="E31254" s="1">
        <v>44736.743113425924</v>
      </c>
      <c r="F31254" s="1">
        <v>44736.743125000001</v>
      </c>
      <c r="G31254" t="s">
        <v>15</v>
      </c>
      <c r="H31254" t="b">
        <v>1</v>
      </c>
      <c r="I31254" t="b">
        <v>0</v>
      </c>
      <c r="J31254" t="s">
        <v>91268</v>
      </c>
      <c r="K31254" t="s">
        <v>91269</v>
      </c>
    </row>
    <row r="31255" spans="1:11" x14ac:dyDescent="0.35">
      <c r="A31255" t="s">
        <v>15811</v>
      </c>
      <c r="B31255" t="s">
        <v>91270</v>
      </c>
      <c r="C31255" t="s">
        <v>145</v>
      </c>
      <c r="E31255" s="1">
        <v>44736.742222222223</v>
      </c>
      <c r="F31255" s="1">
        <v>44736.742222222223</v>
      </c>
      <c r="G31255" t="s">
        <v>15</v>
      </c>
      <c r="H31255" t="b">
        <v>1</v>
      </c>
      <c r="I31255" t="b">
        <v>0</v>
      </c>
      <c r="J31255" t="s">
        <v>91271</v>
      </c>
      <c r="K31255" t="s">
        <v>91272</v>
      </c>
    </row>
    <row r="31256" spans="1:11" x14ac:dyDescent="0.35">
      <c r="A31256" t="s">
        <v>15811</v>
      </c>
      <c r="B31256" t="s">
        <v>91273</v>
      </c>
      <c r="C31256" t="s">
        <v>145</v>
      </c>
      <c r="E31256" s="1">
        <v>44736.741261574076</v>
      </c>
      <c r="F31256" s="1">
        <v>44736.741261574076</v>
      </c>
      <c r="G31256" t="s">
        <v>15</v>
      </c>
      <c r="H31256" t="b">
        <v>1</v>
      </c>
      <c r="I31256" t="b">
        <v>0</v>
      </c>
      <c r="J31256" t="s">
        <v>91274</v>
      </c>
      <c r="K31256" t="s">
        <v>91275</v>
      </c>
    </row>
    <row r="31257" spans="1:11" x14ac:dyDescent="0.35">
      <c r="A31257" t="s">
        <v>15811</v>
      </c>
      <c r="B31257" t="s">
        <v>91276</v>
      </c>
      <c r="C31257" t="s">
        <v>145</v>
      </c>
      <c r="E31257" s="1">
        <v>44736.739965277775</v>
      </c>
      <c r="F31257" s="1">
        <v>44736.739965277775</v>
      </c>
      <c r="G31257" t="s">
        <v>15</v>
      </c>
      <c r="H31257" t="b">
        <v>1</v>
      </c>
      <c r="I31257" t="b">
        <v>0</v>
      </c>
      <c r="J31257" t="s">
        <v>91277</v>
      </c>
      <c r="K31257" t="s">
        <v>91278</v>
      </c>
    </row>
    <row r="31258" spans="1:11" x14ac:dyDescent="0.35">
      <c r="A31258" t="s">
        <v>15811</v>
      </c>
      <c r="B31258" t="s">
        <v>91279</v>
      </c>
      <c r="C31258" t="s">
        <v>145</v>
      </c>
      <c r="E31258" s="1">
        <v>44736.737627314818</v>
      </c>
      <c r="F31258" s="1">
        <v>44736.737638888888</v>
      </c>
      <c r="G31258" t="s">
        <v>15</v>
      </c>
      <c r="H31258" t="b">
        <v>1</v>
      </c>
      <c r="I31258" t="b">
        <v>0</v>
      </c>
      <c r="J31258" t="s">
        <v>91280</v>
      </c>
      <c r="K31258" t="s">
        <v>91281</v>
      </c>
    </row>
    <row r="31259" spans="1:11" x14ac:dyDescent="0.35">
      <c r="A31259" t="s">
        <v>15811</v>
      </c>
      <c r="B31259" t="s">
        <v>91282</v>
      </c>
      <c r="C31259" t="s">
        <v>16094</v>
      </c>
      <c r="D31259" t="s">
        <v>84685</v>
      </c>
      <c r="E31259" s="1">
        <v>44736.73636574074</v>
      </c>
      <c r="F31259" s="1">
        <v>44736.736377314817</v>
      </c>
      <c r="G31259" t="s">
        <v>15</v>
      </c>
      <c r="H31259" t="b">
        <v>1</v>
      </c>
      <c r="I31259" t="b">
        <v>0</v>
      </c>
      <c r="J31259" t="s">
        <v>91283</v>
      </c>
      <c r="K31259" t="s">
        <v>91284</v>
      </c>
    </row>
    <row r="31260" spans="1:11" x14ac:dyDescent="0.35">
      <c r="A31260" t="s">
        <v>15811</v>
      </c>
      <c r="B31260" t="s">
        <v>91285</v>
      </c>
      <c r="C31260" t="s">
        <v>145</v>
      </c>
      <c r="E31260" s="1">
        <v>44736.735763888886</v>
      </c>
      <c r="F31260" s="1">
        <v>44736.735775462963</v>
      </c>
      <c r="G31260" t="s">
        <v>15</v>
      </c>
      <c r="H31260" t="b">
        <v>1</v>
      </c>
      <c r="I31260" t="b">
        <v>0</v>
      </c>
      <c r="J31260" t="s">
        <v>91286</v>
      </c>
      <c r="K31260" t="s">
        <v>91287</v>
      </c>
    </row>
    <row r="31261" spans="1:11" x14ac:dyDescent="0.35">
      <c r="A31261" t="s">
        <v>15811</v>
      </c>
      <c r="B31261" t="s">
        <v>91288</v>
      </c>
      <c r="C31261" t="s">
        <v>15666</v>
      </c>
      <c r="D31261" t="s">
        <v>145</v>
      </c>
      <c r="E31261" s="1">
        <v>44736.732233796298</v>
      </c>
      <c r="F31261" s="1">
        <v>44736.732245370367</v>
      </c>
      <c r="G31261" t="s">
        <v>15</v>
      </c>
      <c r="H31261" t="b">
        <v>1</v>
      </c>
      <c r="I31261" t="b">
        <v>0</v>
      </c>
      <c r="J31261" t="s">
        <v>91289</v>
      </c>
      <c r="K31261" t="s">
        <v>91290</v>
      </c>
    </row>
    <row r="31262" spans="1:11" x14ac:dyDescent="0.35">
      <c r="A31262" t="s">
        <v>15811</v>
      </c>
      <c r="B31262" t="s">
        <v>91291</v>
      </c>
      <c r="C31262" t="s">
        <v>82492</v>
      </c>
      <c r="D31262" t="s">
        <v>25514</v>
      </c>
      <c r="E31262" s="1">
        <v>44736.731805555559</v>
      </c>
      <c r="F31262" s="1">
        <v>44736.731805555559</v>
      </c>
      <c r="G31262" t="s">
        <v>15</v>
      </c>
      <c r="H31262" t="b">
        <v>1</v>
      </c>
      <c r="I31262" t="b">
        <v>0</v>
      </c>
      <c r="J31262" t="s">
        <v>91292</v>
      </c>
      <c r="K31262" t="s">
        <v>91293</v>
      </c>
    </row>
    <row r="31263" spans="1:11" x14ac:dyDescent="0.35">
      <c r="A31263" t="s">
        <v>15811</v>
      </c>
      <c r="B31263" t="s">
        <v>91294</v>
      </c>
      <c r="C31263" t="s">
        <v>145</v>
      </c>
      <c r="E31263" s="1">
        <v>44736.728877314818</v>
      </c>
      <c r="F31263" s="1">
        <v>44736.728888888887</v>
      </c>
      <c r="G31263" t="s">
        <v>15</v>
      </c>
      <c r="H31263" t="b">
        <v>1</v>
      </c>
      <c r="I31263" t="b">
        <v>0</v>
      </c>
      <c r="J31263" t="s">
        <v>91295</v>
      </c>
      <c r="K31263" t="s">
        <v>91296</v>
      </c>
    </row>
    <row r="31264" spans="1:11" x14ac:dyDescent="0.35">
      <c r="A31264" t="s">
        <v>15811</v>
      </c>
      <c r="B31264" t="s">
        <v>91297</v>
      </c>
      <c r="C31264" t="s">
        <v>145</v>
      </c>
      <c r="E31264" s="1">
        <v>44736.726620370369</v>
      </c>
      <c r="F31264" s="1">
        <v>44736.726631944446</v>
      </c>
      <c r="G31264" t="s">
        <v>15</v>
      </c>
      <c r="H31264" t="b">
        <v>1</v>
      </c>
      <c r="I31264" t="b">
        <v>0</v>
      </c>
      <c r="J31264" t="s">
        <v>91298</v>
      </c>
      <c r="K31264" t="s">
        <v>91299</v>
      </c>
    </row>
    <row r="31265" spans="1:11" x14ac:dyDescent="0.35">
      <c r="A31265" t="s">
        <v>15811</v>
      </c>
      <c r="B31265" t="s">
        <v>91300</v>
      </c>
      <c r="C31265" t="s">
        <v>145</v>
      </c>
      <c r="E31265" s="1">
        <v>44736.725821759261</v>
      </c>
      <c r="F31265" s="1">
        <v>44736.72583333333</v>
      </c>
      <c r="G31265" t="s">
        <v>15</v>
      </c>
      <c r="H31265" t="b">
        <v>1</v>
      </c>
      <c r="I31265" t="b">
        <v>0</v>
      </c>
      <c r="J31265" t="s">
        <v>91301</v>
      </c>
      <c r="K31265" t="s">
        <v>91302</v>
      </c>
    </row>
    <row r="31266" spans="1:11" x14ac:dyDescent="0.35">
      <c r="A31266" t="s">
        <v>15811</v>
      </c>
      <c r="B31266" t="s">
        <v>91303</v>
      </c>
      <c r="C31266" t="s">
        <v>145</v>
      </c>
      <c r="E31266" s="1">
        <v>44736.723344907405</v>
      </c>
      <c r="F31266" s="1">
        <v>44736.723356481481</v>
      </c>
      <c r="G31266" t="s">
        <v>15</v>
      </c>
      <c r="H31266" t="b">
        <v>1</v>
      </c>
      <c r="I31266" t="b">
        <v>0</v>
      </c>
      <c r="J31266" t="s">
        <v>91304</v>
      </c>
      <c r="K31266" t="s">
        <v>91305</v>
      </c>
    </row>
    <row r="31267" spans="1:11" x14ac:dyDescent="0.35">
      <c r="A31267" t="s">
        <v>15811</v>
      </c>
      <c r="B31267" t="s">
        <v>91306</v>
      </c>
      <c r="C31267" t="s">
        <v>145</v>
      </c>
      <c r="E31267" s="1">
        <v>44736.72320601852</v>
      </c>
      <c r="F31267" s="1">
        <v>44736.72320601852</v>
      </c>
      <c r="G31267" t="s">
        <v>15</v>
      </c>
      <c r="H31267" t="b">
        <v>1</v>
      </c>
      <c r="I31267" t="b">
        <v>0</v>
      </c>
      <c r="J31267" t="s">
        <v>91307</v>
      </c>
      <c r="K31267" t="s">
        <v>91308</v>
      </c>
    </row>
    <row r="31268" spans="1:11" x14ac:dyDescent="0.35">
      <c r="A31268" t="s">
        <v>15811</v>
      </c>
      <c r="B31268" t="s">
        <v>91309</v>
      </c>
      <c r="C31268" t="s">
        <v>145</v>
      </c>
      <c r="E31268" s="1">
        <v>44736.722812499997</v>
      </c>
      <c r="F31268" s="1">
        <v>44736.722812499997</v>
      </c>
      <c r="G31268" t="s">
        <v>15</v>
      </c>
      <c r="H31268" t="b">
        <v>1</v>
      </c>
      <c r="I31268" t="b">
        <v>0</v>
      </c>
      <c r="J31268" t="s">
        <v>91310</v>
      </c>
      <c r="K31268" t="s">
        <v>91311</v>
      </c>
    </row>
    <row r="31269" spans="1:11" x14ac:dyDescent="0.35">
      <c r="A31269" t="s">
        <v>15811</v>
      </c>
      <c r="B31269" t="s">
        <v>91312</v>
      </c>
      <c r="C31269" t="s">
        <v>91313</v>
      </c>
      <c r="D31269" t="s">
        <v>91314</v>
      </c>
      <c r="E31269" s="1">
        <v>44736.722395833334</v>
      </c>
      <c r="F31269" s="1">
        <v>44736.722407407404</v>
      </c>
      <c r="G31269" t="s">
        <v>15</v>
      </c>
      <c r="H31269" t="b">
        <v>1</v>
      </c>
      <c r="I31269" t="b">
        <v>0</v>
      </c>
      <c r="J31269" t="s">
        <v>91315</v>
      </c>
      <c r="K31269" t="s">
        <v>91316</v>
      </c>
    </row>
    <row r="31270" spans="1:11" x14ac:dyDescent="0.35">
      <c r="A31270" t="s">
        <v>15811</v>
      </c>
      <c r="B31270" t="s">
        <v>91317</v>
      </c>
      <c r="C31270" t="s">
        <v>145</v>
      </c>
      <c r="E31270" s="1">
        <v>44736.721550925926</v>
      </c>
      <c r="F31270" s="1">
        <v>44736.721550925926</v>
      </c>
      <c r="G31270" t="s">
        <v>15</v>
      </c>
      <c r="H31270" t="b">
        <v>1</v>
      </c>
      <c r="I31270" t="b">
        <v>0</v>
      </c>
      <c r="J31270" t="s">
        <v>91318</v>
      </c>
      <c r="K31270" t="s">
        <v>91319</v>
      </c>
    </row>
    <row r="31271" spans="1:11" x14ac:dyDescent="0.35">
      <c r="A31271" t="s">
        <v>15811</v>
      </c>
      <c r="B31271" t="s">
        <v>91320</v>
      </c>
      <c r="C31271" t="s">
        <v>145</v>
      </c>
      <c r="E31271" s="1">
        <v>44736.720439814817</v>
      </c>
      <c r="F31271" s="1">
        <v>44736.720439814817</v>
      </c>
      <c r="G31271" t="s">
        <v>15</v>
      </c>
      <c r="H31271" t="b">
        <v>1</v>
      </c>
      <c r="I31271" t="b">
        <v>1</v>
      </c>
      <c r="J31271" t="s">
        <v>91321</v>
      </c>
      <c r="K31271" t="s">
        <v>91322</v>
      </c>
    </row>
    <row r="31272" spans="1:11" x14ac:dyDescent="0.35">
      <c r="A31272" t="s">
        <v>15811</v>
      </c>
      <c r="B31272" t="s">
        <v>91323</v>
      </c>
      <c r="C31272" t="s">
        <v>145</v>
      </c>
      <c r="E31272" s="1">
        <v>44736.719965277778</v>
      </c>
      <c r="F31272" s="1">
        <v>44736.719976851855</v>
      </c>
      <c r="G31272" t="s">
        <v>15</v>
      </c>
      <c r="H31272" t="b">
        <v>1</v>
      </c>
      <c r="I31272" t="b">
        <v>1</v>
      </c>
      <c r="J31272" t="s">
        <v>91324</v>
      </c>
      <c r="K31272" t="s">
        <v>91325</v>
      </c>
    </row>
    <row r="31273" spans="1:11" x14ac:dyDescent="0.35">
      <c r="A31273" t="s">
        <v>15811</v>
      </c>
      <c r="B31273" t="s">
        <v>91326</v>
      </c>
      <c r="C31273" t="s">
        <v>91313</v>
      </c>
      <c r="D31273" t="s">
        <v>91314</v>
      </c>
      <c r="E31273" s="1">
        <v>44736.717662037037</v>
      </c>
      <c r="F31273" s="1">
        <v>44736.717662037037</v>
      </c>
      <c r="G31273" t="s">
        <v>15</v>
      </c>
      <c r="H31273" t="b">
        <v>1</v>
      </c>
      <c r="I31273" t="b">
        <v>0</v>
      </c>
      <c r="J31273" t="s">
        <v>91327</v>
      </c>
      <c r="K31273" t="s">
        <v>91328</v>
      </c>
    </row>
    <row r="31274" spans="1:11" x14ac:dyDescent="0.35">
      <c r="A31274" t="s">
        <v>15811</v>
      </c>
      <c r="B31274" t="s">
        <v>91329</v>
      </c>
      <c r="C31274" t="s">
        <v>145</v>
      </c>
      <c r="E31274" s="1">
        <v>44736.71733796296</v>
      </c>
      <c r="F31274" s="1">
        <v>44736.717349537037</v>
      </c>
      <c r="G31274" t="s">
        <v>15</v>
      </c>
      <c r="H31274" t="b">
        <v>1</v>
      </c>
      <c r="I31274" t="b">
        <v>0</v>
      </c>
      <c r="J31274" t="s">
        <v>91330</v>
      </c>
      <c r="K31274" t="s">
        <v>91331</v>
      </c>
    </row>
    <row r="31275" spans="1:11" x14ac:dyDescent="0.35">
      <c r="A31275" t="s">
        <v>15811</v>
      </c>
      <c r="B31275" t="s">
        <v>91332</v>
      </c>
      <c r="C31275" t="s">
        <v>145</v>
      </c>
      <c r="E31275" s="1">
        <v>44736.715960648151</v>
      </c>
      <c r="F31275" s="1">
        <v>44736.715960648151</v>
      </c>
      <c r="G31275" t="s">
        <v>15</v>
      </c>
      <c r="H31275" t="b">
        <v>1</v>
      </c>
      <c r="I31275" t="b">
        <v>1</v>
      </c>
      <c r="J31275" t="s">
        <v>91333</v>
      </c>
      <c r="K31275" t="s">
        <v>91334</v>
      </c>
    </row>
    <row r="31276" spans="1:11" x14ac:dyDescent="0.35">
      <c r="A31276" t="s">
        <v>15811</v>
      </c>
      <c r="B31276" t="s">
        <v>91335</v>
      </c>
      <c r="C31276" t="s">
        <v>145</v>
      </c>
      <c r="E31276" s="1">
        <v>44736.715856481482</v>
      </c>
      <c r="F31276" s="1">
        <v>44736.715868055559</v>
      </c>
      <c r="G31276" t="s">
        <v>15</v>
      </c>
      <c r="H31276" t="b">
        <v>1</v>
      </c>
      <c r="I31276" t="b">
        <v>0</v>
      </c>
      <c r="J31276" t="s">
        <v>91336</v>
      </c>
      <c r="K31276" t="s">
        <v>91337</v>
      </c>
    </row>
    <row r="31277" spans="1:11" x14ac:dyDescent="0.35">
      <c r="A31277" t="s">
        <v>15811</v>
      </c>
      <c r="B31277" t="s">
        <v>91338</v>
      </c>
      <c r="C31277" t="s">
        <v>15666</v>
      </c>
      <c r="D31277" t="s">
        <v>145</v>
      </c>
      <c r="E31277" s="1">
        <v>44736.713379629633</v>
      </c>
      <c r="F31277" s="1">
        <v>44736.713391203702</v>
      </c>
      <c r="G31277" t="s">
        <v>15</v>
      </c>
      <c r="H31277" t="b">
        <v>1</v>
      </c>
      <c r="I31277" t="b">
        <v>0</v>
      </c>
      <c r="J31277" t="s">
        <v>91339</v>
      </c>
      <c r="K31277" t="s">
        <v>91340</v>
      </c>
    </row>
    <row r="31278" spans="1:11" x14ac:dyDescent="0.35">
      <c r="A31278" t="s">
        <v>15811</v>
      </c>
      <c r="B31278" t="s">
        <v>91341</v>
      </c>
      <c r="C31278" t="s">
        <v>145</v>
      </c>
      <c r="E31278" s="1">
        <v>44736.712962962964</v>
      </c>
      <c r="F31278" s="1">
        <v>44736.71297453704</v>
      </c>
      <c r="G31278" t="s">
        <v>15</v>
      </c>
      <c r="H31278" t="b">
        <v>1</v>
      </c>
      <c r="I31278" t="b">
        <v>0</v>
      </c>
      <c r="J31278" t="s">
        <v>91342</v>
      </c>
      <c r="K31278" t="s">
        <v>91343</v>
      </c>
    </row>
    <row r="31279" spans="1:11" x14ac:dyDescent="0.35">
      <c r="A31279" t="s">
        <v>15811</v>
      </c>
      <c r="B31279" t="s">
        <v>91344</v>
      </c>
      <c r="C31279" t="s">
        <v>145</v>
      </c>
      <c r="E31279" s="1">
        <v>44736.711168981485</v>
      </c>
      <c r="F31279" s="1">
        <v>44736.711168981485</v>
      </c>
      <c r="G31279" t="s">
        <v>15</v>
      </c>
      <c r="H31279" t="b">
        <v>1</v>
      </c>
      <c r="I31279" t="b">
        <v>0</v>
      </c>
      <c r="J31279" t="s">
        <v>91345</v>
      </c>
      <c r="K31279" t="s">
        <v>91346</v>
      </c>
    </row>
    <row r="31280" spans="1:11" x14ac:dyDescent="0.35">
      <c r="A31280" t="s">
        <v>15811</v>
      </c>
      <c r="B31280" t="s">
        <v>91347</v>
      </c>
      <c r="C31280" t="s">
        <v>26</v>
      </c>
      <c r="E31280" s="1">
        <v>44736.705023148148</v>
      </c>
      <c r="F31280" s="1">
        <v>44736.705034722225</v>
      </c>
      <c r="G31280" t="s">
        <v>15</v>
      </c>
      <c r="H31280" t="b">
        <v>1</v>
      </c>
      <c r="I31280" t="b">
        <v>0</v>
      </c>
      <c r="J31280" t="s">
        <v>91348</v>
      </c>
      <c r="K31280" t="s">
        <v>91349</v>
      </c>
    </row>
    <row r="31281" spans="1:11" x14ac:dyDescent="0.35">
      <c r="A31281" t="s">
        <v>15811</v>
      </c>
      <c r="B31281" t="s">
        <v>91350</v>
      </c>
      <c r="C31281" t="s">
        <v>145</v>
      </c>
      <c r="E31281" s="1">
        <v>44736.704097222224</v>
      </c>
      <c r="F31281" s="1">
        <v>44736.704108796293</v>
      </c>
      <c r="G31281" t="s">
        <v>15</v>
      </c>
      <c r="H31281" t="b">
        <v>1</v>
      </c>
      <c r="I31281" t="b">
        <v>0</v>
      </c>
      <c r="J31281" t="s">
        <v>23496</v>
      </c>
      <c r="K31281" t="s">
        <v>91351</v>
      </c>
    </row>
    <row r="31282" spans="1:11" x14ac:dyDescent="0.35">
      <c r="A31282" t="s">
        <v>15811</v>
      </c>
      <c r="B31282" t="s">
        <v>91352</v>
      </c>
      <c r="C31282" t="s">
        <v>145</v>
      </c>
      <c r="E31282" s="1">
        <v>44736.701377314814</v>
      </c>
      <c r="F31282" s="1">
        <v>44736.701388888891</v>
      </c>
      <c r="G31282" t="s">
        <v>15</v>
      </c>
      <c r="H31282" t="b">
        <v>1</v>
      </c>
      <c r="I31282" t="b">
        <v>0</v>
      </c>
      <c r="J31282" t="s">
        <v>91353</v>
      </c>
      <c r="K31282" t="s">
        <v>91354</v>
      </c>
    </row>
    <row r="31283" spans="1:11" x14ac:dyDescent="0.35">
      <c r="A31283" t="s">
        <v>15811</v>
      </c>
      <c r="B31283" t="s">
        <v>91204</v>
      </c>
      <c r="C31283" t="s">
        <v>145</v>
      </c>
      <c r="E31283" s="1">
        <v>44736.699780092589</v>
      </c>
      <c r="F31283" s="1">
        <v>44736.699780092589</v>
      </c>
      <c r="G31283" t="s">
        <v>15</v>
      </c>
      <c r="H31283" t="b">
        <v>1</v>
      </c>
      <c r="I31283" t="b">
        <v>1</v>
      </c>
      <c r="J31283" t="s">
        <v>91355</v>
      </c>
      <c r="K31283" t="s">
        <v>91356</v>
      </c>
    </row>
    <row r="31284" spans="1:11" x14ac:dyDescent="0.35">
      <c r="A31284" t="s">
        <v>15811</v>
      </c>
      <c r="B31284" t="s">
        <v>91357</v>
      </c>
      <c r="C31284" t="s">
        <v>145</v>
      </c>
      <c r="E31284" s="1">
        <v>44736.699317129627</v>
      </c>
      <c r="F31284" s="1">
        <v>44736.699328703704</v>
      </c>
      <c r="G31284" t="s">
        <v>15</v>
      </c>
      <c r="H31284" t="b">
        <v>1</v>
      </c>
      <c r="I31284" t="b">
        <v>0</v>
      </c>
      <c r="J31284" t="s">
        <v>91358</v>
      </c>
      <c r="K31284" t="s">
        <v>91359</v>
      </c>
    </row>
    <row r="31285" spans="1:11" x14ac:dyDescent="0.35">
      <c r="A31285" t="s">
        <v>15811</v>
      </c>
      <c r="B31285" t="s">
        <v>91360</v>
      </c>
      <c r="C31285" t="s">
        <v>145</v>
      </c>
      <c r="E31285" s="1">
        <v>44736.698136574072</v>
      </c>
      <c r="F31285" s="1">
        <v>44736.698148148149</v>
      </c>
      <c r="G31285" t="s">
        <v>15</v>
      </c>
      <c r="H31285" t="b">
        <v>1</v>
      </c>
      <c r="I31285" t="b">
        <v>0</v>
      </c>
      <c r="J31285" t="s">
        <v>23496</v>
      </c>
      <c r="K31285" t="s">
        <v>91361</v>
      </c>
    </row>
    <row r="31286" spans="1:11" x14ac:dyDescent="0.35">
      <c r="A31286" t="s">
        <v>15811</v>
      </c>
      <c r="B31286" t="s">
        <v>91362</v>
      </c>
      <c r="C31286" t="s">
        <v>8325</v>
      </c>
      <c r="D31286" t="s">
        <v>73209</v>
      </c>
      <c r="E31286" s="1">
        <v>44736.69699074074</v>
      </c>
      <c r="F31286" s="1">
        <v>44736.697002314817</v>
      </c>
      <c r="G31286" t="s">
        <v>15</v>
      </c>
      <c r="H31286" t="b">
        <v>1</v>
      </c>
      <c r="I31286" t="b">
        <v>0</v>
      </c>
      <c r="J31286" t="s">
        <v>91363</v>
      </c>
      <c r="K31286" t="s">
        <v>91364</v>
      </c>
    </row>
    <row r="31287" spans="1:11" x14ac:dyDescent="0.35">
      <c r="A31287" t="s">
        <v>15811</v>
      </c>
      <c r="B31287" t="s">
        <v>91365</v>
      </c>
      <c r="C31287" t="s">
        <v>145</v>
      </c>
      <c r="E31287" s="1">
        <v>44736.696319444447</v>
      </c>
      <c r="F31287" s="1">
        <v>44736.696331018517</v>
      </c>
      <c r="G31287" t="s">
        <v>15</v>
      </c>
      <c r="H31287" t="b">
        <v>1</v>
      </c>
      <c r="I31287" t="b">
        <v>0</v>
      </c>
      <c r="J31287" t="s">
        <v>91366</v>
      </c>
      <c r="K31287" t="s">
        <v>91367</v>
      </c>
    </row>
    <row r="31288" spans="1:11" x14ac:dyDescent="0.35">
      <c r="A31288" t="s">
        <v>15811</v>
      </c>
      <c r="B31288" t="s">
        <v>91368</v>
      </c>
      <c r="C31288" t="s">
        <v>145</v>
      </c>
      <c r="E31288" s="1">
        <v>44736.6955787037</v>
      </c>
      <c r="F31288" s="1">
        <v>44736.695590277777</v>
      </c>
      <c r="G31288" t="s">
        <v>15</v>
      </c>
      <c r="H31288" t="b">
        <v>1</v>
      </c>
      <c r="I31288" t="b">
        <v>0</v>
      </c>
      <c r="J31288" t="s">
        <v>91369</v>
      </c>
      <c r="K31288" t="s">
        <v>91370</v>
      </c>
    </row>
    <row r="31289" spans="1:11" x14ac:dyDescent="0.35">
      <c r="A31289" t="s">
        <v>15811</v>
      </c>
      <c r="B31289" t="s">
        <v>91371</v>
      </c>
      <c r="C31289" t="s">
        <v>26</v>
      </c>
      <c r="E31289" s="1">
        <v>44736.69458333333</v>
      </c>
      <c r="F31289" s="1">
        <v>44736.694594907407</v>
      </c>
      <c r="G31289" t="s">
        <v>15</v>
      </c>
      <c r="H31289" t="b">
        <v>1</v>
      </c>
      <c r="I31289" t="b">
        <v>1</v>
      </c>
      <c r="J31289" t="s">
        <v>91372</v>
      </c>
      <c r="K31289" t="s">
        <v>91373</v>
      </c>
    </row>
    <row r="31290" spans="1:11" x14ac:dyDescent="0.35">
      <c r="A31290" t="s">
        <v>15811</v>
      </c>
      <c r="B31290" t="s">
        <v>91374</v>
      </c>
      <c r="C31290" t="s">
        <v>145</v>
      </c>
      <c r="E31290" s="1">
        <v>44736.693981481483</v>
      </c>
      <c r="F31290" s="1">
        <v>44736.693993055553</v>
      </c>
      <c r="G31290" t="s">
        <v>15</v>
      </c>
      <c r="H31290" t="b">
        <v>1</v>
      </c>
      <c r="I31290" t="b">
        <v>1</v>
      </c>
      <c r="J31290" t="s">
        <v>91375</v>
      </c>
      <c r="K31290" t="s">
        <v>91376</v>
      </c>
    </row>
    <row r="31291" spans="1:11" x14ac:dyDescent="0.35">
      <c r="A31291" t="s">
        <v>15811</v>
      </c>
      <c r="B31291" t="s">
        <v>91377</v>
      </c>
      <c r="C31291" t="s">
        <v>145</v>
      </c>
      <c r="E31291" s="1">
        <v>44736.693449074075</v>
      </c>
      <c r="F31291" s="1">
        <v>44736.693460648145</v>
      </c>
      <c r="G31291" t="s">
        <v>15</v>
      </c>
      <c r="H31291" t="b">
        <v>1</v>
      </c>
      <c r="I31291" t="b">
        <v>1</v>
      </c>
      <c r="J31291" t="s">
        <v>91378</v>
      </c>
      <c r="K31291" t="s">
        <v>91379</v>
      </c>
    </row>
    <row r="31292" spans="1:11" x14ac:dyDescent="0.35">
      <c r="A31292" t="s">
        <v>15811</v>
      </c>
      <c r="B31292" t="s">
        <v>91380</v>
      </c>
      <c r="C31292" t="s">
        <v>145</v>
      </c>
      <c r="E31292" s="1">
        <v>44736.692210648151</v>
      </c>
      <c r="F31292" s="1">
        <v>44736.69222222222</v>
      </c>
      <c r="G31292" t="s">
        <v>15</v>
      </c>
      <c r="H31292" t="b">
        <v>1</v>
      </c>
      <c r="I31292" t="b">
        <v>0</v>
      </c>
      <c r="J31292" t="s">
        <v>91381</v>
      </c>
      <c r="K31292" t="s">
        <v>91382</v>
      </c>
    </row>
    <row r="31293" spans="1:11" x14ac:dyDescent="0.35">
      <c r="A31293" t="s">
        <v>15811</v>
      </c>
      <c r="B31293" t="s">
        <v>91383</v>
      </c>
      <c r="C31293" t="s">
        <v>145</v>
      </c>
      <c r="E31293" s="1">
        <v>44736.691458333335</v>
      </c>
      <c r="F31293" s="1">
        <v>44736.691469907404</v>
      </c>
      <c r="G31293" t="s">
        <v>15</v>
      </c>
      <c r="H31293" t="b">
        <v>1</v>
      </c>
      <c r="I31293" t="b">
        <v>0</v>
      </c>
      <c r="J31293" t="s">
        <v>91384</v>
      </c>
      <c r="K31293" t="s">
        <v>91385</v>
      </c>
    </row>
    <row r="31294" spans="1:11" x14ac:dyDescent="0.35">
      <c r="A31294" t="s">
        <v>15811</v>
      </c>
      <c r="B31294" t="s">
        <v>91386</v>
      </c>
      <c r="C31294" t="s">
        <v>145</v>
      </c>
      <c r="E31294" s="1">
        <v>44736.690347222226</v>
      </c>
      <c r="F31294" s="1">
        <v>44736.690370370372</v>
      </c>
      <c r="G31294" t="s">
        <v>15</v>
      </c>
      <c r="H31294" t="b">
        <v>1</v>
      </c>
      <c r="I31294" t="b">
        <v>1</v>
      </c>
      <c r="J31294" t="s">
        <v>91387</v>
      </c>
      <c r="K31294" t="s">
        <v>91388</v>
      </c>
    </row>
    <row r="31295" spans="1:11" x14ac:dyDescent="0.35">
      <c r="A31295" t="s">
        <v>15811</v>
      </c>
      <c r="B31295" t="s">
        <v>91389</v>
      </c>
      <c r="C31295" t="s">
        <v>26</v>
      </c>
      <c r="E31295" s="1">
        <v>44736.688668981478</v>
      </c>
      <c r="F31295" s="1">
        <v>44736.688668981478</v>
      </c>
      <c r="G31295" t="s">
        <v>15</v>
      </c>
      <c r="H31295" t="b">
        <v>1</v>
      </c>
      <c r="I31295" t="b">
        <v>0</v>
      </c>
      <c r="J31295" t="s">
        <v>91390</v>
      </c>
      <c r="K31295" t="s">
        <v>91391</v>
      </c>
    </row>
    <row r="31296" spans="1:11" x14ac:dyDescent="0.35">
      <c r="A31296" t="s">
        <v>15811</v>
      </c>
      <c r="B31296" t="s">
        <v>91392</v>
      </c>
      <c r="C31296" t="s">
        <v>145</v>
      </c>
      <c r="E31296" s="1">
        <v>44736.687303240738</v>
      </c>
      <c r="F31296" s="1">
        <v>44736.687314814815</v>
      </c>
      <c r="G31296" t="s">
        <v>15</v>
      </c>
      <c r="H31296" t="b">
        <v>1</v>
      </c>
      <c r="I31296" t="b">
        <v>0</v>
      </c>
      <c r="J31296" t="s">
        <v>91393</v>
      </c>
      <c r="K31296" t="s">
        <v>91394</v>
      </c>
    </row>
    <row r="31297" spans="1:11" x14ac:dyDescent="0.35">
      <c r="A31297" t="s">
        <v>15811</v>
      </c>
      <c r="B31297" t="s">
        <v>91395</v>
      </c>
      <c r="C31297" t="s">
        <v>145</v>
      </c>
      <c r="E31297" s="1">
        <v>44736.686076388891</v>
      </c>
      <c r="F31297" s="1">
        <v>44736.68608796296</v>
      </c>
      <c r="G31297" t="s">
        <v>15</v>
      </c>
      <c r="H31297" t="b">
        <v>1</v>
      </c>
      <c r="I31297" t="b">
        <v>0</v>
      </c>
      <c r="J31297" t="s">
        <v>91396</v>
      </c>
      <c r="K31297" t="s">
        <v>91397</v>
      </c>
    </row>
    <row r="31298" spans="1:11" x14ac:dyDescent="0.35">
      <c r="A31298" t="s">
        <v>15811</v>
      </c>
      <c r="B31298" t="s">
        <v>91398</v>
      </c>
      <c r="C31298" t="s">
        <v>145</v>
      </c>
      <c r="E31298" s="1">
        <v>44736.685057870367</v>
      </c>
      <c r="F31298" s="1">
        <v>44736.685057870367</v>
      </c>
      <c r="G31298" t="s">
        <v>15</v>
      </c>
      <c r="H31298" t="b">
        <v>1</v>
      </c>
      <c r="I31298" t="b">
        <v>0</v>
      </c>
      <c r="J31298" t="s">
        <v>91399</v>
      </c>
      <c r="K31298" t="s">
        <v>91400</v>
      </c>
    </row>
    <row r="31299" spans="1:11" x14ac:dyDescent="0.35">
      <c r="A31299" t="s">
        <v>15811</v>
      </c>
      <c r="B31299" t="s">
        <v>91401</v>
      </c>
      <c r="C31299" t="s">
        <v>145</v>
      </c>
      <c r="E31299" s="1">
        <v>44736.685034722221</v>
      </c>
      <c r="F31299" s="1">
        <v>44736.685046296298</v>
      </c>
      <c r="G31299" t="s">
        <v>15</v>
      </c>
      <c r="H31299" t="b">
        <v>1</v>
      </c>
      <c r="I31299" t="b">
        <v>1</v>
      </c>
      <c r="J31299" t="s">
        <v>91402</v>
      </c>
      <c r="K31299" t="s">
        <v>91403</v>
      </c>
    </row>
    <row r="31300" spans="1:11" x14ac:dyDescent="0.35">
      <c r="A31300" t="s">
        <v>15811</v>
      </c>
      <c r="B31300" t="s">
        <v>91404</v>
      </c>
      <c r="C31300" t="s">
        <v>145</v>
      </c>
      <c r="E31300" s="1">
        <v>44736.684270833335</v>
      </c>
      <c r="F31300" s="1">
        <v>44736.684282407405</v>
      </c>
      <c r="G31300" t="s">
        <v>15</v>
      </c>
      <c r="H31300" t="b">
        <v>1</v>
      </c>
      <c r="I31300" t="b">
        <v>0</v>
      </c>
      <c r="J31300" t="s">
        <v>91405</v>
      </c>
      <c r="K31300" t="s">
        <v>91406</v>
      </c>
    </row>
    <row r="31301" spans="1:11" x14ac:dyDescent="0.35">
      <c r="A31301" t="s">
        <v>15811</v>
      </c>
      <c r="B31301" t="s">
        <v>91407</v>
      </c>
      <c r="C31301" t="s">
        <v>145</v>
      </c>
      <c r="E31301" s="1">
        <v>44736.682430555556</v>
      </c>
      <c r="F31301" s="1">
        <v>44736.682442129626</v>
      </c>
      <c r="G31301" t="s">
        <v>15</v>
      </c>
      <c r="H31301" t="b">
        <v>1</v>
      </c>
      <c r="I31301" t="b">
        <v>0</v>
      </c>
      <c r="J31301" t="s">
        <v>91408</v>
      </c>
      <c r="K31301" t="s">
        <v>91409</v>
      </c>
    </row>
    <row r="31302" spans="1:11" x14ac:dyDescent="0.35">
      <c r="A31302" t="s">
        <v>15811</v>
      </c>
      <c r="B31302" t="s">
        <v>91410</v>
      </c>
      <c r="C31302" t="s">
        <v>145</v>
      </c>
      <c r="E31302" s="1">
        <v>44736.681377314817</v>
      </c>
      <c r="F31302" s="1">
        <v>44736.681388888886</v>
      </c>
      <c r="G31302" t="s">
        <v>15</v>
      </c>
      <c r="H31302" t="b">
        <v>1</v>
      </c>
      <c r="I31302" t="b">
        <v>0</v>
      </c>
      <c r="J31302" t="s">
        <v>91411</v>
      </c>
      <c r="K31302" t="s">
        <v>91412</v>
      </c>
    </row>
    <row r="31303" spans="1:11" x14ac:dyDescent="0.35">
      <c r="A31303" t="s">
        <v>15811</v>
      </c>
      <c r="B31303" t="s">
        <v>91413</v>
      </c>
      <c r="C31303" t="s">
        <v>145</v>
      </c>
      <c r="E31303" s="1">
        <v>44736.680300925924</v>
      </c>
      <c r="F31303" s="1">
        <v>44736.680312500001</v>
      </c>
      <c r="G31303" t="s">
        <v>15</v>
      </c>
      <c r="H31303" t="b">
        <v>1</v>
      </c>
      <c r="I31303" t="b">
        <v>1</v>
      </c>
      <c r="J31303" t="s">
        <v>91414</v>
      </c>
      <c r="K31303" t="s">
        <v>91415</v>
      </c>
    </row>
    <row r="31304" spans="1:11" x14ac:dyDescent="0.35">
      <c r="A31304" t="s">
        <v>15811</v>
      </c>
      <c r="B31304" t="s">
        <v>91416</v>
      </c>
      <c r="C31304" t="s">
        <v>26</v>
      </c>
      <c r="E31304" s="1">
        <v>44736.677835648145</v>
      </c>
      <c r="F31304" s="1">
        <v>44736.677847222221</v>
      </c>
      <c r="G31304" t="s">
        <v>15</v>
      </c>
      <c r="H31304" t="b">
        <v>1</v>
      </c>
      <c r="I31304" t="b">
        <v>1</v>
      </c>
      <c r="J31304" t="s">
        <v>91417</v>
      </c>
      <c r="K31304" t="s">
        <v>91418</v>
      </c>
    </row>
    <row r="31305" spans="1:11" x14ac:dyDescent="0.35">
      <c r="A31305" t="s">
        <v>15811</v>
      </c>
      <c r="B31305" t="s">
        <v>91419</v>
      </c>
      <c r="C31305" t="s">
        <v>26</v>
      </c>
      <c r="E31305" s="1">
        <v>44736.676724537036</v>
      </c>
      <c r="F31305" s="1">
        <v>44736.676736111112</v>
      </c>
      <c r="G31305" t="s">
        <v>15</v>
      </c>
      <c r="H31305" t="b">
        <v>1</v>
      </c>
      <c r="I31305" t="b">
        <v>1</v>
      </c>
      <c r="J31305" t="s">
        <v>91420</v>
      </c>
      <c r="K31305" t="s">
        <v>91421</v>
      </c>
    </row>
    <row r="31306" spans="1:11" x14ac:dyDescent="0.35">
      <c r="A31306" t="s">
        <v>15811</v>
      </c>
      <c r="B31306" t="s">
        <v>91422</v>
      </c>
      <c r="C31306" t="s">
        <v>78186</v>
      </c>
      <c r="D31306" t="s">
        <v>145</v>
      </c>
      <c r="E31306" s="1">
        <v>44736.675462962965</v>
      </c>
      <c r="F31306" s="1">
        <v>44736.675474537034</v>
      </c>
      <c r="G31306" t="s">
        <v>15</v>
      </c>
      <c r="H31306" t="b">
        <v>1</v>
      </c>
      <c r="I31306" t="b">
        <v>0</v>
      </c>
      <c r="J31306" t="s">
        <v>91423</v>
      </c>
      <c r="K31306" t="s">
        <v>91424</v>
      </c>
    </row>
    <row r="31307" spans="1:11" x14ac:dyDescent="0.35">
      <c r="A31307" t="s">
        <v>15811</v>
      </c>
      <c r="B31307" t="s">
        <v>91425</v>
      </c>
      <c r="C31307" t="s">
        <v>484</v>
      </c>
      <c r="D31307" t="s">
        <v>91426</v>
      </c>
      <c r="E31307" s="1">
        <v>44736.674259259256</v>
      </c>
      <c r="F31307" s="1">
        <v>44736.674259259256</v>
      </c>
      <c r="G31307" t="s">
        <v>15</v>
      </c>
      <c r="H31307" t="b">
        <v>1</v>
      </c>
      <c r="I31307" t="b">
        <v>0</v>
      </c>
      <c r="J31307" t="s">
        <v>91427</v>
      </c>
      <c r="K31307" t="s">
        <v>91428</v>
      </c>
    </row>
    <row r="31308" spans="1:11" x14ac:dyDescent="0.35">
      <c r="A31308" t="s">
        <v>15811</v>
      </c>
      <c r="B31308" t="s">
        <v>91429</v>
      </c>
      <c r="C31308" t="s">
        <v>145</v>
      </c>
      <c r="E31308" s="1">
        <v>44736.673437500001</v>
      </c>
      <c r="F31308" s="1">
        <v>44736.673437500001</v>
      </c>
      <c r="G31308" t="s">
        <v>15</v>
      </c>
      <c r="H31308" t="b">
        <v>1</v>
      </c>
      <c r="I31308" t="b">
        <v>1</v>
      </c>
      <c r="J31308" t="s">
        <v>91430</v>
      </c>
      <c r="K31308" t="s">
        <v>91431</v>
      </c>
    </row>
    <row r="31309" spans="1:11" x14ac:dyDescent="0.35">
      <c r="A31309" t="s">
        <v>15811</v>
      </c>
      <c r="B31309" t="s">
        <v>91432</v>
      </c>
      <c r="C31309" t="s">
        <v>91433</v>
      </c>
      <c r="D31309" t="s">
        <v>91434</v>
      </c>
      <c r="E31309" s="1">
        <v>44736.671886574077</v>
      </c>
      <c r="F31309" s="1">
        <v>44736.671898148146</v>
      </c>
      <c r="G31309" t="s">
        <v>15</v>
      </c>
      <c r="H31309" t="b">
        <v>1</v>
      </c>
      <c r="I31309" t="b">
        <v>0</v>
      </c>
      <c r="J31309" t="s">
        <v>90133</v>
      </c>
      <c r="K31309" t="s">
        <v>91435</v>
      </c>
    </row>
    <row r="31310" spans="1:11" x14ac:dyDescent="0.35">
      <c r="A31310" t="s">
        <v>15811</v>
      </c>
      <c r="B31310" t="s">
        <v>91436</v>
      </c>
      <c r="C31310" t="s">
        <v>145</v>
      </c>
      <c r="E31310" s="1">
        <v>44736.6716087963</v>
      </c>
      <c r="F31310" s="1">
        <v>44736.6716087963</v>
      </c>
      <c r="G31310" t="s">
        <v>15</v>
      </c>
      <c r="H31310" t="b">
        <v>1</v>
      </c>
      <c r="I31310" t="b">
        <v>0</v>
      </c>
      <c r="J31310" t="s">
        <v>91437</v>
      </c>
      <c r="K31310" t="s">
        <v>91438</v>
      </c>
    </row>
    <row r="31311" spans="1:11" x14ac:dyDescent="0.35">
      <c r="A31311" t="s">
        <v>15811</v>
      </c>
      <c r="B31311" t="s">
        <v>91439</v>
      </c>
      <c r="C31311" t="s">
        <v>145</v>
      </c>
      <c r="E31311" s="1">
        <v>44736.670324074075</v>
      </c>
      <c r="F31311" s="1">
        <v>44736.670335648145</v>
      </c>
      <c r="G31311" t="s">
        <v>15</v>
      </c>
      <c r="H31311" t="b">
        <v>1</v>
      </c>
      <c r="I31311" t="b">
        <v>0</v>
      </c>
      <c r="J31311" t="s">
        <v>91440</v>
      </c>
      <c r="K31311" t="s">
        <v>91441</v>
      </c>
    </row>
    <row r="31312" spans="1:11" x14ac:dyDescent="0.35">
      <c r="A31312" t="s">
        <v>15811</v>
      </c>
      <c r="B31312" t="s">
        <v>91442</v>
      </c>
      <c r="C31312" t="s">
        <v>12730</v>
      </c>
      <c r="D31312" t="s">
        <v>145</v>
      </c>
      <c r="E31312" s="1">
        <v>44736.669606481482</v>
      </c>
      <c r="F31312" s="1">
        <v>44736.669618055559</v>
      </c>
      <c r="G31312" t="s">
        <v>15</v>
      </c>
      <c r="H31312" t="b">
        <v>1</v>
      </c>
      <c r="I31312" t="b">
        <v>0</v>
      </c>
      <c r="J31312" t="s">
        <v>91443</v>
      </c>
      <c r="K31312" t="s">
        <v>91444</v>
      </c>
    </row>
    <row r="31313" spans="1:11" x14ac:dyDescent="0.35">
      <c r="A31313" t="s">
        <v>15811</v>
      </c>
      <c r="B31313" t="s">
        <v>91445</v>
      </c>
      <c r="C31313" t="s">
        <v>145</v>
      </c>
      <c r="E31313" s="1">
        <v>44736.666377314818</v>
      </c>
      <c r="F31313" s="1">
        <v>44736.666377314818</v>
      </c>
      <c r="G31313" t="s">
        <v>15</v>
      </c>
      <c r="H31313" t="b">
        <v>1</v>
      </c>
      <c r="I31313" t="b">
        <v>0</v>
      </c>
      <c r="J31313" t="s">
        <v>91446</v>
      </c>
      <c r="K31313" t="s">
        <v>91447</v>
      </c>
    </row>
    <row r="31314" spans="1:11" x14ac:dyDescent="0.35">
      <c r="A31314" t="s">
        <v>15811</v>
      </c>
      <c r="B31314" t="s">
        <v>91448</v>
      </c>
      <c r="C31314" t="s">
        <v>145</v>
      </c>
      <c r="E31314" s="1">
        <v>44736.664756944447</v>
      </c>
      <c r="F31314" s="1">
        <v>44736.664768518516</v>
      </c>
      <c r="G31314" t="s">
        <v>15</v>
      </c>
      <c r="H31314" t="b">
        <v>1</v>
      </c>
      <c r="I31314" t="b">
        <v>0</v>
      </c>
      <c r="J31314" t="s">
        <v>91449</v>
      </c>
      <c r="K31314" t="s">
        <v>91450</v>
      </c>
    </row>
    <row r="31315" spans="1:11" x14ac:dyDescent="0.35">
      <c r="A31315" t="s">
        <v>15811</v>
      </c>
      <c r="B31315" t="s">
        <v>91451</v>
      </c>
      <c r="C31315" t="s">
        <v>145</v>
      </c>
      <c r="D31315" t="s">
        <v>61674</v>
      </c>
      <c r="E31315" s="1">
        <v>44736.664293981485</v>
      </c>
      <c r="F31315" s="1">
        <v>44736.664293981485</v>
      </c>
      <c r="G31315" t="s">
        <v>15</v>
      </c>
      <c r="H31315" t="b">
        <v>1</v>
      </c>
      <c r="I31315" t="b">
        <v>0</v>
      </c>
      <c r="J31315" t="s">
        <v>91452</v>
      </c>
      <c r="K31315" t="s">
        <v>91453</v>
      </c>
    </row>
    <row r="31316" spans="1:11" x14ac:dyDescent="0.35">
      <c r="A31316" t="s">
        <v>15811</v>
      </c>
      <c r="B31316" t="s">
        <v>91454</v>
      </c>
      <c r="C31316" t="s">
        <v>26</v>
      </c>
      <c r="E31316" s="1">
        <v>44736.66300925926</v>
      </c>
      <c r="F31316" s="1">
        <v>44736.66300925926</v>
      </c>
      <c r="G31316" t="s">
        <v>15</v>
      </c>
      <c r="H31316" t="b">
        <v>1</v>
      </c>
      <c r="I31316" t="b">
        <v>0</v>
      </c>
      <c r="J31316" t="s">
        <v>91455</v>
      </c>
      <c r="K31316" t="s">
        <v>91456</v>
      </c>
    </row>
    <row r="31317" spans="1:11" x14ac:dyDescent="0.35">
      <c r="A31317" t="s">
        <v>15811</v>
      </c>
      <c r="B31317" t="s">
        <v>91457</v>
      </c>
      <c r="C31317" t="s">
        <v>145</v>
      </c>
      <c r="E31317" s="1">
        <v>44736.658946759257</v>
      </c>
      <c r="F31317" s="1">
        <v>44736.658946759257</v>
      </c>
      <c r="G31317" t="s">
        <v>15</v>
      </c>
      <c r="H31317" t="b">
        <v>1</v>
      </c>
      <c r="I31317" t="b">
        <v>0</v>
      </c>
      <c r="J31317" t="s">
        <v>91458</v>
      </c>
      <c r="K31317" t="s">
        <v>91459</v>
      </c>
    </row>
    <row r="31318" spans="1:11" x14ac:dyDescent="0.35">
      <c r="A31318" t="s">
        <v>15811</v>
      </c>
      <c r="B31318" t="s">
        <v>91460</v>
      </c>
      <c r="C31318" t="s">
        <v>145</v>
      </c>
      <c r="E31318" s="1">
        <v>44736.657754629632</v>
      </c>
      <c r="F31318" s="1">
        <v>44736.657754629632</v>
      </c>
      <c r="G31318" t="s">
        <v>15</v>
      </c>
      <c r="H31318" t="b">
        <v>1</v>
      </c>
      <c r="I31318" t="b">
        <v>0</v>
      </c>
      <c r="J31318" t="s">
        <v>91461</v>
      </c>
      <c r="K31318" t="s">
        <v>91462</v>
      </c>
    </row>
    <row r="31319" spans="1:11" x14ac:dyDescent="0.35">
      <c r="A31319" t="s">
        <v>15811</v>
      </c>
      <c r="B31319" t="s">
        <v>91463</v>
      </c>
      <c r="C31319" t="s">
        <v>26</v>
      </c>
      <c r="E31319" s="1">
        <v>44736.657094907408</v>
      </c>
      <c r="F31319" s="1">
        <v>44736.657094907408</v>
      </c>
      <c r="G31319" t="s">
        <v>15</v>
      </c>
      <c r="H31319" t="b">
        <v>1</v>
      </c>
      <c r="I31319" t="b">
        <v>0</v>
      </c>
      <c r="J31319" t="s">
        <v>91464</v>
      </c>
      <c r="K31319" t="s">
        <v>91465</v>
      </c>
    </row>
    <row r="31320" spans="1:11" x14ac:dyDescent="0.35">
      <c r="A31320" t="s">
        <v>15811</v>
      </c>
      <c r="B31320" t="s">
        <v>91466</v>
      </c>
      <c r="C31320" t="s">
        <v>145</v>
      </c>
      <c r="E31320" s="1">
        <v>44736.654895833337</v>
      </c>
      <c r="F31320" s="1">
        <v>44736.654907407406</v>
      </c>
      <c r="G31320" t="s">
        <v>15</v>
      </c>
      <c r="H31320" t="b">
        <v>1</v>
      </c>
      <c r="I31320" t="b">
        <v>0</v>
      </c>
      <c r="J31320" t="s">
        <v>91467</v>
      </c>
      <c r="K31320" t="s">
        <v>91468</v>
      </c>
    </row>
    <row r="31321" spans="1:11" x14ac:dyDescent="0.35">
      <c r="A31321" t="s">
        <v>15811</v>
      </c>
      <c r="B31321" t="s">
        <v>91469</v>
      </c>
      <c r="C31321" t="s">
        <v>145</v>
      </c>
      <c r="E31321" s="1">
        <v>44736.65452546296</v>
      </c>
      <c r="F31321" s="1">
        <v>44736.65452546296</v>
      </c>
      <c r="G31321" t="s">
        <v>15</v>
      </c>
      <c r="H31321" t="b">
        <v>1</v>
      </c>
      <c r="I31321" t="b">
        <v>0</v>
      </c>
      <c r="J31321" t="s">
        <v>91470</v>
      </c>
      <c r="K31321" t="s">
        <v>91471</v>
      </c>
    </row>
    <row r="31322" spans="1:11" x14ac:dyDescent="0.35">
      <c r="A31322" t="s">
        <v>15811</v>
      </c>
      <c r="B31322" t="s">
        <v>91472</v>
      </c>
      <c r="C31322" t="s">
        <v>145</v>
      </c>
      <c r="E31322" s="1">
        <v>44736.650856481479</v>
      </c>
      <c r="F31322" s="1">
        <v>44736.650868055556</v>
      </c>
      <c r="G31322" t="s">
        <v>15</v>
      </c>
      <c r="H31322" t="b">
        <v>1</v>
      </c>
      <c r="I31322" t="b">
        <v>0</v>
      </c>
      <c r="J31322" t="s">
        <v>91473</v>
      </c>
      <c r="K31322" t="s">
        <v>91474</v>
      </c>
    </row>
    <row r="31323" spans="1:11" x14ac:dyDescent="0.35">
      <c r="A31323" t="s">
        <v>15811</v>
      </c>
      <c r="B31323" t="s">
        <v>91475</v>
      </c>
      <c r="C31323" t="s">
        <v>145</v>
      </c>
      <c r="E31323" s="1">
        <v>44736.650578703702</v>
      </c>
      <c r="F31323" s="1">
        <v>44736.650590277779</v>
      </c>
      <c r="G31323" t="s">
        <v>15</v>
      </c>
      <c r="H31323" t="b">
        <v>1</v>
      </c>
      <c r="I31323" t="b">
        <v>0</v>
      </c>
      <c r="J31323" t="s">
        <v>91476</v>
      </c>
      <c r="K31323" t="s">
        <v>91477</v>
      </c>
    </row>
    <row r="31324" spans="1:11" x14ac:dyDescent="0.35">
      <c r="A31324" t="s">
        <v>15811</v>
      </c>
      <c r="B31324" t="s">
        <v>91478</v>
      </c>
      <c r="C31324" t="s">
        <v>145</v>
      </c>
      <c r="E31324" s="1">
        <v>44736.649386574078</v>
      </c>
      <c r="F31324" s="1">
        <v>44736.649398148147</v>
      </c>
      <c r="G31324" t="s">
        <v>15</v>
      </c>
      <c r="H31324" t="b">
        <v>1</v>
      </c>
      <c r="I31324" t="b">
        <v>0</v>
      </c>
      <c r="J31324" t="s">
        <v>91479</v>
      </c>
      <c r="K31324" t="s">
        <v>91480</v>
      </c>
    </row>
    <row r="31325" spans="1:11" x14ac:dyDescent="0.35">
      <c r="A31325" t="s">
        <v>15811</v>
      </c>
      <c r="B31325" t="s">
        <v>91481</v>
      </c>
      <c r="C31325" t="s">
        <v>145</v>
      </c>
      <c r="E31325" s="1">
        <v>44736.649212962962</v>
      </c>
      <c r="F31325" s="1">
        <v>44736.649212962962</v>
      </c>
      <c r="G31325" t="s">
        <v>15</v>
      </c>
      <c r="H31325" t="b">
        <v>1</v>
      </c>
      <c r="I31325" t="b">
        <v>0</v>
      </c>
      <c r="J31325" t="s">
        <v>91482</v>
      </c>
      <c r="K31325" t="s">
        <v>91483</v>
      </c>
    </row>
    <row r="31326" spans="1:11" x14ac:dyDescent="0.35">
      <c r="A31326" t="s">
        <v>15811</v>
      </c>
      <c r="B31326" t="s">
        <v>91484</v>
      </c>
      <c r="C31326" t="s">
        <v>26</v>
      </c>
      <c r="E31326" s="1">
        <v>44736.643206018518</v>
      </c>
      <c r="F31326" s="1">
        <v>44736.643217592595</v>
      </c>
      <c r="G31326" t="s">
        <v>15</v>
      </c>
      <c r="H31326" t="b">
        <v>1</v>
      </c>
      <c r="I31326" t="b">
        <v>0</v>
      </c>
      <c r="J31326" t="s">
        <v>91485</v>
      </c>
      <c r="K31326" t="s">
        <v>91486</v>
      </c>
    </row>
    <row r="31327" spans="1:11" x14ac:dyDescent="0.35">
      <c r="A31327" t="s">
        <v>15811</v>
      </c>
      <c r="B31327" t="s">
        <v>91487</v>
      </c>
      <c r="C31327" t="s">
        <v>145</v>
      </c>
      <c r="E31327" s="1">
        <v>44736.640057870369</v>
      </c>
      <c r="F31327" s="1">
        <v>44736.640057870369</v>
      </c>
      <c r="G31327" t="s">
        <v>15</v>
      </c>
      <c r="H31327" t="b">
        <v>1</v>
      </c>
      <c r="I31327" t="b">
        <v>1</v>
      </c>
      <c r="J31327" t="s">
        <v>91488</v>
      </c>
      <c r="K31327" t="s">
        <v>91489</v>
      </c>
    </row>
    <row r="31328" spans="1:11" x14ac:dyDescent="0.35">
      <c r="A31328" t="s">
        <v>15811</v>
      </c>
      <c r="B31328" t="s">
        <v>91490</v>
      </c>
      <c r="C31328" t="s">
        <v>145</v>
      </c>
      <c r="E31328" s="1">
        <v>44736.634456018517</v>
      </c>
      <c r="F31328" s="1">
        <v>44736.634467592594</v>
      </c>
      <c r="G31328" t="s">
        <v>15</v>
      </c>
      <c r="H31328" t="b">
        <v>1</v>
      </c>
      <c r="I31328" t="b">
        <v>0</v>
      </c>
      <c r="J31328" t="s">
        <v>91491</v>
      </c>
      <c r="K31328" t="s">
        <v>91492</v>
      </c>
    </row>
    <row r="31329" spans="1:11" x14ac:dyDescent="0.35">
      <c r="A31329" t="s">
        <v>15811</v>
      </c>
      <c r="B31329" t="s">
        <v>91493</v>
      </c>
      <c r="C31329" t="s">
        <v>145</v>
      </c>
      <c r="E31329" s="1">
        <v>44736.627627314818</v>
      </c>
      <c r="F31329" s="1">
        <v>44736.627627314818</v>
      </c>
      <c r="G31329" t="s">
        <v>15</v>
      </c>
      <c r="H31329" t="b">
        <v>1</v>
      </c>
      <c r="I31329" t="b">
        <v>0</v>
      </c>
      <c r="J31329" t="s">
        <v>91494</v>
      </c>
      <c r="K31329" t="s">
        <v>91495</v>
      </c>
    </row>
    <row r="31330" spans="1:11" x14ac:dyDescent="0.35">
      <c r="A31330" t="s">
        <v>15811</v>
      </c>
      <c r="B31330" t="s">
        <v>91496</v>
      </c>
      <c r="C31330" t="s">
        <v>46270</v>
      </c>
      <c r="D31330" t="s">
        <v>2883</v>
      </c>
      <c r="E31330" s="1">
        <v>44736.626122685186</v>
      </c>
      <c r="F31330" s="1">
        <v>44736.626134259262</v>
      </c>
      <c r="G31330" t="s">
        <v>15</v>
      </c>
      <c r="H31330" t="b">
        <v>1</v>
      </c>
      <c r="I31330" t="b">
        <v>0</v>
      </c>
      <c r="J31330" t="s">
        <v>91497</v>
      </c>
      <c r="K31330" t="s">
        <v>91498</v>
      </c>
    </row>
    <row r="31331" spans="1:11" x14ac:dyDescent="0.35">
      <c r="A31331" t="s">
        <v>15811</v>
      </c>
      <c r="B31331" t="s">
        <v>91499</v>
      </c>
      <c r="C31331" t="s">
        <v>145</v>
      </c>
      <c r="E31331" s="1">
        <v>44736.613449074073</v>
      </c>
      <c r="F31331" s="1">
        <v>44736.613449074073</v>
      </c>
      <c r="G31331" t="s">
        <v>15</v>
      </c>
      <c r="H31331" t="b">
        <v>1</v>
      </c>
      <c r="I31331" t="b">
        <v>0</v>
      </c>
      <c r="J31331" t="s">
        <v>91500</v>
      </c>
      <c r="K31331" t="s">
        <v>91501</v>
      </c>
    </row>
    <row r="31332" spans="1:11" x14ac:dyDescent="0.35">
      <c r="A31332" t="s">
        <v>15811</v>
      </c>
      <c r="B31332" t="s">
        <v>91502</v>
      </c>
      <c r="C31332" t="s">
        <v>145</v>
      </c>
      <c r="E31332" s="1">
        <v>44736.610196759262</v>
      </c>
      <c r="F31332" s="1">
        <v>44736.610196759262</v>
      </c>
      <c r="G31332" t="s">
        <v>15</v>
      </c>
      <c r="H31332" t="b">
        <v>1</v>
      </c>
      <c r="I31332" t="b">
        <v>0</v>
      </c>
      <c r="J31332" t="s">
        <v>91503</v>
      </c>
      <c r="K31332" t="s">
        <v>91504</v>
      </c>
    </row>
    <row r="31333" spans="1:11" x14ac:dyDescent="0.35">
      <c r="A31333" t="s">
        <v>15811</v>
      </c>
      <c r="B31333" t="s">
        <v>91505</v>
      </c>
      <c r="C31333" t="s">
        <v>26</v>
      </c>
      <c r="E31333" s="1">
        <v>44736.608530092592</v>
      </c>
      <c r="F31333" s="1">
        <v>44736.608530092592</v>
      </c>
      <c r="G31333" t="s">
        <v>15</v>
      </c>
      <c r="H31333" t="b">
        <v>1</v>
      </c>
      <c r="I31333" t="b">
        <v>1</v>
      </c>
      <c r="J31333" t="s">
        <v>91506</v>
      </c>
      <c r="K31333" t="s">
        <v>91507</v>
      </c>
    </row>
    <row r="31334" spans="1:11" x14ac:dyDescent="0.35">
      <c r="A31334" t="s">
        <v>15811</v>
      </c>
      <c r="B31334" t="s">
        <v>91508</v>
      </c>
      <c r="C31334" t="s">
        <v>145</v>
      </c>
      <c r="E31334" s="1">
        <v>44736.606631944444</v>
      </c>
      <c r="F31334" s="1">
        <v>44736.606631944444</v>
      </c>
      <c r="G31334" t="s">
        <v>15</v>
      </c>
      <c r="H31334" t="b">
        <v>1</v>
      </c>
      <c r="I31334" t="b">
        <v>0</v>
      </c>
      <c r="J31334" t="s">
        <v>91509</v>
      </c>
      <c r="K31334" t="s">
        <v>91510</v>
      </c>
    </row>
    <row r="31335" spans="1:11" x14ac:dyDescent="0.35">
      <c r="A31335" t="s">
        <v>15811</v>
      </c>
      <c r="B31335" t="s">
        <v>91511</v>
      </c>
      <c r="C31335" t="s">
        <v>145</v>
      </c>
      <c r="E31335" s="1">
        <v>44736.606539351851</v>
      </c>
      <c r="F31335" s="1">
        <v>44736.606550925928</v>
      </c>
      <c r="G31335" t="s">
        <v>15</v>
      </c>
      <c r="H31335" t="b">
        <v>1</v>
      </c>
      <c r="I31335" t="b">
        <v>0</v>
      </c>
      <c r="J31335" t="s">
        <v>91512</v>
      </c>
      <c r="K31335" t="s">
        <v>91513</v>
      </c>
    </row>
    <row r="31336" spans="1:11" x14ac:dyDescent="0.35">
      <c r="A31336" t="s">
        <v>15811</v>
      </c>
      <c r="B31336" t="s">
        <v>91514</v>
      </c>
      <c r="C31336" t="s">
        <v>26</v>
      </c>
      <c r="E31336" s="1">
        <v>44736.602905092594</v>
      </c>
      <c r="F31336" s="1">
        <v>44736.602916666663</v>
      </c>
      <c r="G31336" t="s">
        <v>15</v>
      </c>
      <c r="H31336" t="b">
        <v>1</v>
      </c>
      <c r="I31336" t="b">
        <v>1</v>
      </c>
      <c r="J31336" t="s">
        <v>91515</v>
      </c>
      <c r="K31336" t="s">
        <v>91516</v>
      </c>
    </row>
    <row r="31337" spans="1:11" x14ac:dyDescent="0.35">
      <c r="A31337" t="s">
        <v>15811</v>
      </c>
      <c r="B31337" t="s">
        <v>91517</v>
      </c>
      <c r="C31337" t="s">
        <v>26</v>
      </c>
      <c r="E31337" s="1">
        <v>44736.598344907405</v>
      </c>
      <c r="F31337" s="1">
        <v>44736.598344907405</v>
      </c>
      <c r="G31337" t="s">
        <v>15</v>
      </c>
      <c r="H31337" t="b">
        <v>1</v>
      </c>
      <c r="I31337" t="b">
        <v>0</v>
      </c>
      <c r="J31337" t="s">
        <v>91518</v>
      </c>
      <c r="K31337" t="s">
        <v>91519</v>
      </c>
    </row>
    <row r="31338" spans="1:11" x14ac:dyDescent="0.35">
      <c r="A31338" t="s">
        <v>15811</v>
      </c>
      <c r="B31338" t="s">
        <v>91520</v>
      </c>
      <c r="C31338" t="s">
        <v>145</v>
      </c>
      <c r="E31338" s="1">
        <v>44736.598298611112</v>
      </c>
      <c r="F31338" s="1">
        <v>44736.598310185182</v>
      </c>
      <c r="G31338" t="s">
        <v>15</v>
      </c>
      <c r="H31338" t="b">
        <v>1</v>
      </c>
      <c r="I31338" t="b">
        <v>0</v>
      </c>
      <c r="J31338" t="s">
        <v>91521</v>
      </c>
      <c r="K31338" t="s">
        <v>91522</v>
      </c>
    </row>
    <row r="31339" spans="1:11" x14ac:dyDescent="0.35">
      <c r="A31339" t="s">
        <v>15811</v>
      </c>
      <c r="B31339" t="s">
        <v>91523</v>
      </c>
      <c r="C31339" t="s">
        <v>145</v>
      </c>
      <c r="E31339" s="1">
        <v>44736.591412037036</v>
      </c>
      <c r="F31339" s="1">
        <v>44736.591435185182</v>
      </c>
      <c r="G31339" t="s">
        <v>15</v>
      </c>
      <c r="H31339" t="b">
        <v>1</v>
      </c>
      <c r="I31339" t="b">
        <v>1</v>
      </c>
      <c r="J31339" t="s">
        <v>91524</v>
      </c>
      <c r="K31339" t="s">
        <v>91525</v>
      </c>
    </row>
    <row r="31340" spans="1:11" x14ac:dyDescent="0.35">
      <c r="A31340" t="s">
        <v>15811</v>
      </c>
      <c r="B31340" t="s">
        <v>91526</v>
      </c>
      <c r="C31340" t="s">
        <v>145</v>
      </c>
      <c r="E31340" s="1">
        <v>44736.586724537039</v>
      </c>
      <c r="F31340" s="1">
        <v>44736.586736111109</v>
      </c>
      <c r="G31340" t="s">
        <v>15</v>
      </c>
      <c r="H31340" t="b">
        <v>1</v>
      </c>
      <c r="I31340" t="b">
        <v>0</v>
      </c>
      <c r="J31340" t="s">
        <v>91527</v>
      </c>
      <c r="K31340" t="s">
        <v>91528</v>
      </c>
    </row>
    <row r="31341" spans="1:11" x14ac:dyDescent="0.35">
      <c r="A31341" t="s">
        <v>15811</v>
      </c>
      <c r="B31341" t="s">
        <v>91529</v>
      </c>
      <c r="C31341" t="s">
        <v>91530</v>
      </c>
      <c r="D31341" t="s">
        <v>145</v>
      </c>
      <c r="E31341" s="1">
        <v>44736.583541666667</v>
      </c>
      <c r="F31341" s="1">
        <v>44736.583553240744</v>
      </c>
      <c r="G31341" t="s">
        <v>15</v>
      </c>
      <c r="H31341" t="b">
        <v>1</v>
      </c>
      <c r="I31341" t="b">
        <v>0</v>
      </c>
      <c r="J31341" t="s">
        <v>91531</v>
      </c>
      <c r="K31341" t="s">
        <v>91532</v>
      </c>
    </row>
    <row r="31342" spans="1:11" x14ac:dyDescent="0.35">
      <c r="A31342" t="s">
        <v>15811</v>
      </c>
      <c r="B31342" t="s">
        <v>91533</v>
      </c>
      <c r="C31342" t="s">
        <v>91534</v>
      </c>
      <c r="D31342" t="s">
        <v>10073</v>
      </c>
      <c r="E31342" s="1">
        <v>44736.562650462962</v>
      </c>
      <c r="F31342" s="1">
        <v>44736.562662037039</v>
      </c>
      <c r="G31342" t="s">
        <v>15</v>
      </c>
      <c r="H31342" t="b">
        <v>1</v>
      </c>
      <c r="I31342" t="b">
        <v>0</v>
      </c>
      <c r="J31342" t="s">
        <v>91535</v>
      </c>
      <c r="K31342" t="s">
        <v>91536</v>
      </c>
    </row>
    <row r="31343" spans="1:11" x14ac:dyDescent="0.35">
      <c r="A31343" t="s">
        <v>15811</v>
      </c>
      <c r="B31343" t="s">
        <v>91537</v>
      </c>
      <c r="C31343" t="s">
        <v>145</v>
      </c>
      <c r="E31343" s="1">
        <v>44736.556296296294</v>
      </c>
      <c r="F31343" s="1">
        <v>44736.556296296294</v>
      </c>
      <c r="G31343" t="s">
        <v>15</v>
      </c>
      <c r="H31343" t="b">
        <v>1</v>
      </c>
      <c r="I31343" t="b">
        <v>0</v>
      </c>
      <c r="J31343" t="s">
        <v>91538</v>
      </c>
      <c r="K31343" t="s">
        <v>91539</v>
      </c>
    </row>
    <row r="31344" spans="1:11" x14ac:dyDescent="0.35">
      <c r="A31344" t="s">
        <v>15811</v>
      </c>
      <c r="B31344" t="s">
        <v>91540</v>
      </c>
      <c r="C31344" t="s">
        <v>145</v>
      </c>
      <c r="E31344" s="1">
        <v>44736.55327546296</v>
      </c>
      <c r="F31344" s="1">
        <v>44736.55327546296</v>
      </c>
      <c r="G31344" t="s">
        <v>15</v>
      </c>
      <c r="H31344" t="b">
        <v>1</v>
      </c>
      <c r="I31344" t="b">
        <v>0</v>
      </c>
      <c r="J31344" t="s">
        <v>91541</v>
      </c>
      <c r="K31344" t="s">
        <v>91542</v>
      </c>
    </row>
    <row r="31345" spans="1:11" x14ac:dyDescent="0.35">
      <c r="A31345" t="s">
        <v>15811</v>
      </c>
      <c r="B31345" t="s">
        <v>91543</v>
      </c>
      <c r="C31345" t="s">
        <v>12730</v>
      </c>
      <c r="D31345" t="s">
        <v>145</v>
      </c>
      <c r="E31345" s="1">
        <v>44736.549930555557</v>
      </c>
      <c r="F31345" s="1">
        <v>44736.549942129626</v>
      </c>
      <c r="G31345" t="s">
        <v>15</v>
      </c>
      <c r="H31345" t="b">
        <v>1</v>
      </c>
      <c r="I31345" t="b">
        <v>1</v>
      </c>
      <c r="J31345" t="s">
        <v>91544</v>
      </c>
      <c r="K31345" t="s">
        <v>91545</v>
      </c>
    </row>
    <row r="31346" spans="1:11" x14ac:dyDescent="0.35">
      <c r="A31346" t="s">
        <v>15811</v>
      </c>
      <c r="B31346" t="s">
        <v>91546</v>
      </c>
      <c r="C31346" t="s">
        <v>145</v>
      </c>
      <c r="E31346" s="1">
        <v>44736.5471412037</v>
      </c>
      <c r="F31346" s="1">
        <v>44736.547152777777</v>
      </c>
      <c r="G31346" t="s">
        <v>15</v>
      </c>
      <c r="H31346" t="b">
        <v>1</v>
      </c>
      <c r="I31346" t="b">
        <v>0</v>
      </c>
      <c r="J31346" t="s">
        <v>91547</v>
      </c>
      <c r="K31346" t="s">
        <v>91548</v>
      </c>
    </row>
    <row r="31347" spans="1:11" x14ac:dyDescent="0.35">
      <c r="A31347" t="s">
        <v>15811</v>
      </c>
      <c r="B31347" t="s">
        <v>91549</v>
      </c>
      <c r="C31347" t="s">
        <v>145</v>
      </c>
      <c r="E31347" s="1">
        <v>44736.542870370373</v>
      </c>
      <c r="F31347" s="1">
        <v>44736.542870370373</v>
      </c>
      <c r="G31347" t="s">
        <v>15</v>
      </c>
      <c r="H31347" t="b">
        <v>1</v>
      </c>
      <c r="I31347" t="b">
        <v>0</v>
      </c>
      <c r="J31347" t="s">
        <v>91550</v>
      </c>
      <c r="K31347" t="s">
        <v>91551</v>
      </c>
    </row>
    <row r="31348" spans="1:11" x14ac:dyDescent="0.35">
      <c r="A31348" t="s">
        <v>15811</v>
      </c>
      <c r="B31348" t="s">
        <v>91552</v>
      </c>
      <c r="C31348" t="s">
        <v>145</v>
      </c>
      <c r="E31348" s="1">
        <v>44736.539131944446</v>
      </c>
      <c r="F31348" s="1">
        <v>44736.539131944446</v>
      </c>
      <c r="G31348" t="s">
        <v>15</v>
      </c>
      <c r="H31348" t="b">
        <v>1</v>
      </c>
      <c r="I31348" t="b">
        <v>0</v>
      </c>
      <c r="J31348" t="s">
        <v>91553</v>
      </c>
      <c r="K31348" t="s">
        <v>91554</v>
      </c>
    </row>
    <row r="31349" spans="1:11" x14ac:dyDescent="0.35">
      <c r="A31349" t="s">
        <v>15811</v>
      </c>
      <c r="B31349" t="s">
        <v>91555</v>
      </c>
      <c r="C31349" t="s">
        <v>145</v>
      </c>
      <c r="E31349" s="1">
        <v>44736.538599537038</v>
      </c>
      <c r="F31349" s="1">
        <v>44736.538599537038</v>
      </c>
      <c r="G31349" t="s">
        <v>15</v>
      </c>
      <c r="H31349" t="b">
        <v>1</v>
      </c>
      <c r="I31349" t="b">
        <v>0</v>
      </c>
      <c r="J31349" t="s">
        <v>91556</v>
      </c>
      <c r="K31349" t="s">
        <v>91557</v>
      </c>
    </row>
    <row r="31350" spans="1:11" x14ac:dyDescent="0.35">
      <c r="A31350" t="s">
        <v>15811</v>
      </c>
      <c r="B31350" t="s">
        <v>91558</v>
      </c>
      <c r="C31350" t="s">
        <v>145</v>
      </c>
      <c r="E31350" s="1">
        <v>44736.536666666667</v>
      </c>
      <c r="F31350" s="1">
        <v>44736.536678240744</v>
      </c>
      <c r="G31350" t="s">
        <v>15</v>
      </c>
      <c r="H31350" t="b">
        <v>1</v>
      </c>
      <c r="I31350" t="b">
        <v>0</v>
      </c>
      <c r="J31350" t="s">
        <v>91559</v>
      </c>
      <c r="K31350" t="s">
        <v>91560</v>
      </c>
    </row>
    <row r="31351" spans="1:11" x14ac:dyDescent="0.35">
      <c r="A31351" t="s">
        <v>15811</v>
      </c>
      <c r="B31351" t="s">
        <v>91561</v>
      </c>
      <c r="C31351" t="s">
        <v>145</v>
      </c>
      <c r="E31351" s="1">
        <v>44736.533541666664</v>
      </c>
      <c r="F31351" s="1">
        <v>44736.533553240741</v>
      </c>
      <c r="G31351" t="s">
        <v>15</v>
      </c>
      <c r="H31351" t="b">
        <v>1</v>
      </c>
      <c r="I31351" t="b">
        <v>0</v>
      </c>
      <c r="J31351" t="s">
        <v>91562</v>
      </c>
      <c r="K31351" t="s">
        <v>91563</v>
      </c>
    </row>
    <row r="31352" spans="1:11" x14ac:dyDescent="0.35">
      <c r="A31352" t="s">
        <v>15811</v>
      </c>
      <c r="B31352" t="s">
        <v>91564</v>
      </c>
      <c r="C31352" t="s">
        <v>145</v>
      </c>
      <c r="E31352" s="1">
        <v>44736.532002314816</v>
      </c>
      <c r="F31352" s="1">
        <v>44736.532013888886</v>
      </c>
      <c r="G31352" t="s">
        <v>15</v>
      </c>
      <c r="H31352" t="b">
        <v>1</v>
      </c>
      <c r="I31352" t="b">
        <v>0</v>
      </c>
      <c r="J31352" t="s">
        <v>91565</v>
      </c>
      <c r="K31352" t="s">
        <v>91566</v>
      </c>
    </row>
    <row r="31353" spans="1:11" x14ac:dyDescent="0.35">
      <c r="A31353" t="s">
        <v>15811</v>
      </c>
      <c r="B31353" t="s">
        <v>91567</v>
      </c>
      <c r="C31353" t="s">
        <v>145</v>
      </c>
      <c r="E31353" s="1">
        <v>44736.525335648148</v>
      </c>
      <c r="F31353" s="1">
        <v>44736.525347222225</v>
      </c>
      <c r="G31353" t="s">
        <v>15</v>
      </c>
      <c r="H31353" t="b">
        <v>1</v>
      </c>
      <c r="I31353" t="b">
        <v>0</v>
      </c>
      <c r="J31353" t="s">
        <v>91568</v>
      </c>
      <c r="K31353" t="s">
        <v>91569</v>
      </c>
    </row>
    <row r="31354" spans="1:11" x14ac:dyDescent="0.35">
      <c r="A31354" t="s">
        <v>15811</v>
      </c>
      <c r="B31354" t="s">
        <v>91570</v>
      </c>
      <c r="C31354" t="s">
        <v>12730</v>
      </c>
      <c r="D31354" t="s">
        <v>145</v>
      </c>
      <c r="E31354" s="1">
        <v>44736.524525462963</v>
      </c>
      <c r="F31354" s="1">
        <v>44736.524537037039</v>
      </c>
      <c r="G31354" t="s">
        <v>15</v>
      </c>
      <c r="H31354" t="b">
        <v>1</v>
      </c>
      <c r="I31354" t="b">
        <v>1</v>
      </c>
      <c r="J31354" t="s">
        <v>91571</v>
      </c>
      <c r="K31354" t="s">
        <v>91572</v>
      </c>
    </row>
    <row r="31355" spans="1:11" x14ac:dyDescent="0.35">
      <c r="A31355" t="s">
        <v>15811</v>
      </c>
      <c r="B31355" t="s">
        <v>91573</v>
      </c>
      <c r="C31355" t="s">
        <v>145</v>
      </c>
      <c r="E31355" s="1">
        <v>44736.519733796296</v>
      </c>
      <c r="F31355" s="1">
        <v>44736.519733796296</v>
      </c>
      <c r="G31355" t="s">
        <v>15</v>
      </c>
      <c r="H31355" t="b">
        <v>1</v>
      </c>
      <c r="I31355" t="b">
        <v>0</v>
      </c>
      <c r="J31355" t="s">
        <v>91574</v>
      </c>
      <c r="K31355" t="s">
        <v>91575</v>
      </c>
    </row>
    <row r="31356" spans="1:11" x14ac:dyDescent="0.35">
      <c r="A31356" t="s">
        <v>15811</v>
      </c>
      <c r="B31356" t="s">
        <v>91576</v>
      </c>
      <c r="C31356" t="s">
        <v>145</v>
      </c>
      <c r="E31356" s="1">
        <v>44736.515902777777</v>
      </c>
      <c r="F31356" s="1">
        <v>44736.515914351854</v>
      </c>
      <c r="G31356" t="s">
        <v>15</v>
      </c>
      <c r="H31356" t="b">
        <v>1</v>
      </c>
      <c r="I31356" t="b">
        <v>0</v>
      </c>
      <c r="J31356" t="s">
        <v>91577</v>
      </c>
      <c r="K31356" t="s">
        <v>91578</v>
      </c>
    </row>
    <row r="31357" spans="1:11" x14ac:dyDescent="0.35">
      <c r="A31357" t="s">
        <v>15811</v>
      </c>
      <c r="B31357" t="s">
        <v>91579</v>
      </c>
      <c r="C31357" t="s">
        <v>145</v>
      </c>
      <c r="E31357" s="1">
        <v>44736.509976851848</v>
      </c>
      <c r="F31357" s="1">
        <v>44736.509988425925</v>
      </c>
      <c r="G31357" t="s">
        <v>15</v>
      </c>
      <c r="H31357" t="b">
        <v>1</v>
      </c>
      <c r="I31357" t="b">
        <v>0</v>
      </c>
      <c r="J31357" t="s">
        <v>91580</v>
      </c>
      <c r="K31357" t="s">
        <v>91581</v>
      </c>
    </row>
    <row r="31358" spans="1:11" x14ac:dyDescent="0.35">
      <c r="A31358" t="s">
        <v>15811</v>
      </c>
      <c r="B31358" t="s">
        <v>91582</v>
      </c>
      <c r="C31358" t="s">
        <v>145</v>
      </c>
      <c r="E31358" s="1">
        <v>44736.506122685183</v>
      </c>
      <c r="F31358" s="1">
        <v>44736.50613425926</v>
      </c>
      <c r="G31358" t="s">
        <v>15</v>
      </c>
      <c r="H31358" t="b">
        <v>1</v>
      </c>
      <c r="I31358" t="b">
        <v>0</v>
      </c>
      <c r="J31358" t="s">
        <v>91583</v>
      </c>
      <c r="K31358" t="s">
        <v>91584</v>
      </c>
    </row>
    <row r="31359" spans="1:11" x14ac:dyDescent="0.35">
      <c r="A31359" t="s">
        <v>15811</v>
      </c>
      <c r="B31359" t="s">
        <v>91585</v>
      </c>
      <c r="C31359" t="s">
        <v>145</v>
      </c>
      <c r="E31359" s="1">
        <v>44736.486712962964</v>
      </c>
      <c r="F31359" s="1">
        <v>44736.486724537041</v>
      </c>
      <c r="G31359" t="s">
        <v>15</v>
      </c>
      <c r="H31359" t="b">
        <v>1</v>
      </c>
      <c r="I31359" t="b">
        <v>0</v>
      </c>
      <c r="J31359" t="s">
        <v>91586</v>
      </c>
      <c r="K31359" t="s">
        <v>91587</v>
      </c>
    </row>
    <row r="31360" spans="1:11" x14ac:dyDescent="0.35">
      <c r="A31360" t="s">
        <v>15811</v>
      </c>
      <c r="B31360" t="s">
        <v>91588</v>
      </c>
      <c r="C31360" t="s">
        <v>145</v>
      </c>
      <c r="E31360" s="1">
        <v>44736.480613425927</v>
      </c>
      <c r="F31360" s="1">
        <v>44736.480624999997</v>
      </c>
      <c r="G31360" t="s">
        <v>15</v>
      </c>
      <c r="H31360" t="b">
        <v>1</v>
      </c>
      <c r="I31360" t="b">
        <v>0</v>
      </c>
      <c r="J31360" t="s">
        <v>91589</v>
      </c>
      <c r="K31360" t="s">
        <v>91590</v>
      </c>
    </row>
    <row r="31361" spans="1:11" x14ac:dyDescent="0.35">
      <c r="A31361" t="s">
        <v>15811</v>
      </c>
      <c r="B31361" t="s">
        <v>91591</v>
      </c>
      <c r="C31361" t="s">
        <v>145</v>
      </c>
      <c r="E31361" s="1">
        <v>44736.475312499999</v>
      </c>
      <c r="F31361" s="1">
        <v>44736.475324074076</v>
      </c>
      <c r="G31361" t="s">
        <v>15</v>
      </c>
      <c r="H31361" t="b">
        <v>1</v>
      </c>
      <c r="I31361" t="b">
        <v>0</v>
      </c>
      <c r="J31361" t="s">
        <v>91592</v>
      </c>
      <c r="K31361" t="s">
        <v>91593</v>
      </c>
    </row>
    <row r="31362" spans="1:11" x14ac:dyDescent="0.35">
      <c r="A31362" t="s">
        <v>15811</v>
      </c>
      <c r="B31362" t="s">
        <v>91594</v>
      </c>
      <c r="C31362" t="s">
        <v>145</v>
      </c>
      <c r="E31362" s="1">
        <v>44736.242939814816</v>
      </c>
      <c r="F31362" s="1">
        <v>44736.242939814816</v>
      </c>
      <c r="G31362" t="s">
        <v>15</v>
      </c>
      <c r="H31362" t="b">
        <v>1</v>
      </c>
      <c r="I31362" t="b">
        <v>0</v>
      </c>
      <c r="J31362" t="s">
        <v>91595</v>
      </c>
      <c r="K31362" t="s">
        <v>91596</v>
      </c>
    </row>
    <row r="31363" spans="1:11" x14ac:dyDescent="0.35">
      <c r="A31363" t="s">
        <v>15811</v>
      </c>
      <c r="B31363" t="s">
        <v>91597</v>
      </c>
      <c r="C31363" t="s">
        <v>145</v>
      </c>
      <c r="E31363" s="1">
        <v>44736.238923611112</v>
      </c>
      <c r="F31363" s="1">
        <v>44736.238935185182</v>
      </c>
      <c r="G31363" t="s">
        <v>15</v>
      </c>
      <c r="H31363" t="b">
        <v>1</v>
      </c>
      <c r="I31363" t="b">
        <v>0</v>
      </c>
      <c r="J31363" t="s">
        <v>91598</v>
      </c>
      <c r="K31363" t="s">
        <v>91599</v>
      </c>
    </row>
    <row r="31364" spans="1:11" x14ac:dyDescent="0.35">
      <c r="A31364" t="s">
        <v>15811</v>
      </c>
      <c r="B31364" t="s">
        <v>91600</v>
      </c>
      <c r="C31364" t="s">
        <v>145</v>
      </c>
      <c r="E31364" s="1">
        <v>44736.235474537039</v>
      </c>
      <c r="F31364" s="1">
        <v>44736.235486111109</v>
      </c>
      <c r="G31364" t="s">
        <v>15</v>
      </c>
      <c r="H31364" t="b">
        <v>1</v>
      </c>
      <c r="I31364" t="b">
        <v>0</v>
      </c>
      <c r="J31364" t="s">
        <v>91601</v>
      </c>
      <c r="K31364" t="s">
        <v>91602</v>
      </c>
    </row>
    <row r="31365" spans="1:11" x14ac:dyDescent="0.35">
      <c r="A31365" t="s">
        <v>15811</v>
      </c>
      <c r="B31365" t="s">
        <v>91603</v>
      </c>
      <c r="C31365" t="s">
        <v>145</v>
      </c>
      <c r="E31365" s="1">
        <v>44736.233715277776</v>
      </c>
      <c r="F31365" s="1">
        <v>44736.233715277776</v>
      </c>
      <c r="G31365" t="s">
        <v>15</v>
      </c>
      <c r="H31365" t="b">
        <v>1</v>
      </c>
      <c r="I31365" t="b">
        <v>0</v>
      </c>
      <c r="J31365" t="s">
        <v>91604</v>
      </c>
      <c r="K31365" t="s">
        <v>91605</v>
      </c>
    </row>
    <row r="31366" spans="1:11" x14ac:dyDescent="0.35">
      <c r="A31366" t="s">
        <v>15811</v>
      </c>
      <c r="B31366" t="s">
        <v>91606</v>
      </c>
      <c r="C31366" t="s">
        <v>145</v>
      </c>
      <c r="E31366" s="1">
        <v>44736.232453703706</v>
      </c>
      <c r="F31366" s="1">
        <v>44736.232453703706</v>
      </c>
      <c r="G31366" t="s">
        <v>15</v>
      </c>
      <c r="H31366" t="b">
        <v>1</v>
      </c>
      <c r="I31366" t="b">
        <v>0</v>
      </c>
      <c r="J31366" t="s">
        <v>91607</v>
      </c>
      <c r="K31366" t="s">
        <v>91608</v>
      </c>
    </row>
    <row r="31367" spans="1:11" x14ac:dyDescent="0.35">
      <c r="A31367" t="s">
        <v>15811</v>
      </c>
      <c r="B31367" t="s">
        <v>91609</v>
      </c>
      <c r="C31367" t="s">
        <v>145</v>
      </c>
      <c r="E31367" s="1">
        <v>44736.23128472222</v>
      </c>
      <c r="F31367" s="1">
        <v>44736.231296296297</v>
      </c>
      <c r="G31367" t="s">
        <v>15</v>
      </c>
      <c r="H31367" t="b">
        <v>1</v>
      </c>
      <c r="I31367" t="b">
        <v>0</v>
      </c>
      <c r="J31367" t="s">
        <v>91610</v>
      </c>
      <c r="K31367" t="s">
        <v>91611</v>
      </c>
    </row>
    <row r="31368" spans="1:11" x14ac:dyDescent="0.35">
      <c r="A31368" t="s">
        <v>15811</v>
      </c>
      <c r="B31368" t="s">
        <v>91612</v>
      </c>
      <c r="C31368" t="s">
        <v>145</v>
      </c>
      <c r="E31368" s="1">
        <v>44736.227384259262</v>
      </c>
      <c r="F31368" s="1">
        <v>44736.227384259262</v>
      </c>
      <c r="G31368" t="s">
        <v>15</v>
      </c>
      <c r="H31368" t="b">
        <v>1</v>
      </c>
      <c r="I31368" t="b">
        <v>0</v>
      </c>
      <c r="J31368" t="s">
        <v>91613</v>
      </c>
      <c r="K31368" t="s">
        <v>91614</v>
      </c>
    </row>
    <row r="31369" spans="1:11" x14ac:dyDescent="0.35">
      <c r="A31369" t="s">
        <v>15811</v>
      </c>
      <c r="B31369" t="s">
        <v>91615</v>
      </c>
      <c r="C31369" t="s">
        <v>145</v>
      </c>
      <c r="E31369" s="1">
        <v>44736.187442129631</v>
      </c>
      <c r="F31369" s="1">
        <v>44736.1874537037</v>
      </c>
      <c r="G31369" t="s">
        <v>15</v>
      </c>
      <c r="H31369" t="b">
        <v>1</v>
      </c>
      <c r="I31369" t="b">
        <v>0</v>
      </c>
      <c r="J31369" t="s">
        <v>91616</v>
      </c>
      <c r="K31369" t="s">
        <v>91617</v>
      </c>
    </row>
    <row r="31370" spans="1:11" x14ac:dyDescent="0.35">
      <c r="A31370" t="s">
        <v>15811</v>
      </c>
      <c r="B31370" t="s">
        <v>91618</v>
      </c>
      <c r="C31370" t="s">
        <v>15156</v>
      </c>
      <c r="D31370" t="s">
        <v>91029</v>
      </c>
      <c r="E31370" s="1">
        <v>44736.180648148147</v>
      </c>
      <c r="F31370" s="1">
        <v>44736.180659722224</v>
      </c>
      <c r="G31370" t="s">
        <v>15</v>
      </c>
      <c r="H31370" t="b">
        <v>1</v>
      </c>
      <c r="I31370" t="b">
        <v>0</v>
      </c>
      <c r="J31370" t="s">
        <v>91619</v>
      </c>
      <c r="K31370" t="s">
        <v>91620</v>
      </c>
    </row>
    <row r="31371" spans="1:11" x14ac:dyDescent="0.35">
      <c r="A31371" t="s">
        <v>15811</v>
      </c>
      <c r="B31371" t="s">
        <v>91621</v>
      </c>
      <c r="C31371" t="s">
        <v>12730</v>
      </c>
      <c r="D31371" t="s">
        <v>91029</v>
      </c>
      <c r="E31371" s="1">
        <v>44736.179965277777</v>
      </c>
      <c r="F31371" s="1">
        <v>44736.179976851854</v>
      </c>
      <c r="G31371" t="s">
        <v>15</v>
      </c>
      <c r="H31371" t="b">
        <v>1</v>
      </c>
      <c r="I31371" t="b">
        <v>0</v>
      </c>
      <c r="J31371" t="s">
        <v>91622</v>
      </c>
      <c r="K31371" t="s">
        <v>91623</v>
      </c>
    </row>
    <row r="31372" spans="1:11" x14ac:dyDescent="0.35">
      <c r="A31372" t="s">
        <v>15811</v>
      </c>
      <c r="B31372" t="s">
        <v>91624</v>
      </c>
      <c r="C31372" t="s">
        <v>12730</v>
      </c>
      <c r="D31372" t="s">
        <v>91029</v>
      </c>
      <c r="E31372" s="1">
        <v>44736.179155092592</v>
      </c>
      <c r="F31372" s="1">
        <v>44736.179166666669</v>
      </c>
      <c r="G31372" t="s">
        <v>15</v>
      </c>
      <c r="H31372" t="b">
        <v>1</v>
      </c>
      <c r="I31372" t="b">
        <v>0</v>
      </c>
      <c r="J31372" t="s">
        <v>91622</v>
      </c>
      <c r="K31372" t="s">
        <v>91625</v>
      </c>
    </row>
    <row r="31373" spans="1:11" x14ac:dyDescent="0.35">
      <c r="A31373" t="s">
        <v>15811</v>
      </c>
      <c r="B31373" t="s">
        <v>91626</v>
      </c>
      <c r="C31373" t="s">
        <v>145</v>
      </c>
      <c r="E31373" s="1">
        <v>44736.177997685183</v>
      </c>
      <c r="F31373" s="1">
        <v>44736.177997685183</v>
      </c>
      <c r="G31373" t="s">
        <v>15</v>
      </c>
      <c r="H31373" t="b">
        <v>1</v>
      </c>
      <c r="I31373" t="b">
        <v>0</v>
      </c>
      <c r="J31373" t="s">
        <v>91627</v>
      </c>
      <c r="K31373" t="s">
        <v>91628</v>
      </c>
    </row>
    <row r="31374" spans="1:11" x14ac:dyDescent="0.35">
      <c r="A31374" t="s">
        <v>15811</v>
      </c>
      <c r="B31374" t="s">
        <v>91629</v>
      </c>
      <c r="C31374" t="s">
        <v>12730</v>
      </c>
      <c r="D31374" t="s">
        <v>91630</v>
      </c>
      <c r="E31374" s="1">
        <v>44736.176863425928</v>
      </c>
      <c r="F31374" s="1">
        <v>44736.176863425928</v>
      </c>
      <c r="G31374" t="s">
        <v>15</v>
      </c>
      <c r="H31374" t="b">
        <v>1</v>
      </c>
      <c r="I31374" t="b">
        <v>0</v>
      </c>
      <c r="J31374" t="s">
        <v>91622</v>
      </c>
      <c r="K31374" t="s">
        <v>91631</v>
      </c>
    </row>
    <row r="31375" spans="1:11" x14ac:dyDescent="0.35">
      <c r="A31375" t="s">
        <v>15811</v>
      </c>
      <c r="B31375" t="s">
        <v>91632</v>
      </c>
      <c r="C31375" t="s">
        <v>12730</v>
      </c>
      <c r="D31375" t="s">
        <v>91029</v>
      </c>
      <c r="E31375" s="1">
        <v>44736.175879629627</v>
      </c>
      <c r="F31375" s="1">
        <v>44736.175879629627</v>
      </c>
      <c r="G31375" t="s">
        <v>15</v>
      </c>
      <c r="H31375" t="b">
        <v>1</v>
      </c>
      <c r="I31375" t="b">
        <v>0</v>
      </c>
      <c r="J31375" t="s">
        <v>91619</v>
      </c>
      <c r="K31375" t="s">
        <v>91633</v>
      </c>
    </row>
    <row r="31376" spans="1:11" x14ac:dyDescent="0.35">
      <c r="A31376" t="s">
        <v>15811</v>
      </c>
      <c r="B31376" t="s">
        <v>91634</v>
      </c>
      <c r="C31376" t="s">
        <v>21404</v>
      </c>
      <c r="D31376" t="s">
        <v>91635</v>
      </c>
      <c r="E31376" s="1">
        <v>44736.175358796296</v>
      </c>
      <c r="F31376" s="1">
        <v>44736.175358796296</v>
      </c>
      <c r="G31376" t="s">
        <v>15</v>
      </c>
      <c r="H31376" t="b">
        <v>1</v>
      </c>
      <c r="I31376" t="b">
        <v>0</v>
      </c>
      <c r="J31376" t="s">
        <v>91619</v>
      </c>
      <c r="K31376" t="s">
        <v>91636</v>
      </c>
    </row>
    <row r="31377" spans="1:11" x14ac:dyDescent="0.35">
      <c r="A31377" t="s">
        <v>15811</v>
      </c>
      <c r="B31377" t="s">
        <v>91637</v>
      </c>
      <c r="C31377" t="s">
        <v>21404</v>
      </c>
      <c r="D31377" t="s">
        <v>91029</v>
      </c>
      <c r="E31377" s="1">
        <v>44736.175150462965</v>
      </c>
      <c r="F31377" s="1">
        <v>44736.175150462965</v>
      </c>
      <c r="G31377" t="s">
        <v>15</v>
      </c>
      <c r="H31377" t="b">
        <v>1</v>
      </c>
      <c r="I31377" t="b">
        <v>0</v>
      </c>
      <c r="J31377" t="s">
        <v>91622</v>
      </c>
      <c r="K31377" t="s">
        <v>91638</v>
      </c>
    </row>
    <row r="31378" spans="1:11" x14ac:dyDescent="0.35">
      <c r="A31378" t="s">
        <v>15811</v>
      </c>
      <c r="B31378" t="s">
        <v>91639</v>
      </c>
      <c r="C31378" t="s">
        <v>21404</v>
      </c>
      <c r="D31378" t="s">
        <v>91029</v>
      </c>
      <c r="E31378" s="1">
        <v>44736.17496527778</v>
      </c>
      <c r="F31378" s="1">
        <v>44736.174976851849</v>
      </c>
      <c r="G31378" t="s">
        <v>15</v>
      </c>
      <c r="H31378" t="b">
        <v>1</v>
      </c>
      <c r="I31378" t="b">
        <v>0</v>
      </c>
      <c r="J31378" t="s">
        <v>91619</v>
      </c>
      <c r="K31378" t="s">
        <v>91640</v>
      </c>
    </row>
    <row r="31379" spans="1:11" x14ac:dyDescent="0.35">
      <c r="A31379" t="s">
        <v>15811</v>
      </c>
      <c r="B31379" t="s">
        <v>91641</v>
      </c>
      <c r="C31379" t="s">
        <v>145</v>
      </c>
      <c r="E31379" s="1">
        <v>44736.173935185187</v>
      </c>
      <c r="F31379" s="1">
        <v>44736.173946759256</v>
      </c>
      <c r="G31379" t="s">
        <v>15</v>
      </c>
      <c r="H31379" t="b">
        <v>1</v>
      </c>
      <c r="I31379" t="b">
        <v>0</v>
      </c>
      <c r="J31379" t="s">
        <v>91642</v>
      </c>
      <c r="K31379" t="s">
        <v>91643</v>
      </c>
    </row>
    <row r="31380" spans="1:11" x14ac:dyDescent="0.35">
      <c r="A31380" t="s">
        <v>15811</v>
      </c>
      <c r="B31380" t="s">
        <v>91644</v>
      </c>
      <c r="C31380" t="s">
        <v>145</v>
      </c>
      <c r="E31380" s="1">
        <v>44736.168391203704</v>
      </c>
      <c r="F31380" s="1">
        <v>44736.168391203704</v>
      </c>
      <c r="G31380" t="s">
        <v>15</v>
      </c>
      <c r="H31380" t="b">
        <v>1</v>
      </c>
      <c r="I31380" t="b">
        <v>0</v>
      </c>
      <c r="J31380" t="s">
        <v>91645</v>
      </c>
      <c r="K31380" t="s">
        <v>91646</v>
      </c>
    </row>
    <row r="31381" spans="1:11" x14ac:dyDescent="0.35">
      <c r="A31381" t="s">
        <v>15811</v>
      </c>
      <c r="B31381" t="s">
        <v>91647</v>
      </c>
      <c r="C31381" t="s">
        <v>12730</v>
      </c>
      <c r="D31381" t="s">
        <v>145</v>
      </c>
      <c r="E31381" s="1">
        <v>44736.166886574072</v>
      </c>
      <c r="F31381" s="1">
        <v>44736.166909722226</v>
      </c>
      <c r="G31381" t="s">
        <v>15</v>
      </c>
      <c r="H31381" t="b">
        <v>1</v>
      </c>
      <c r="I31381" t="b">
        <v>0</v>
      </c>
      <c r="J31381" t="s">
        <v>91648</v>
      </c>
      <c r="K31381" t="s">
        <v>91649</v>
      </c>
    </row>
    <row r="31382" spans="1:11" x14ac:dyDescent="0.35">
      <c r="A31382" t="s">
        <v>15811</v>
      </c>
      <c r="B31382" t="s">
        <v>91650</v>
      </c>
      <c r="C31382" t="s">
        <v>12730</v>
      </c>
      <c r="D31382" t="s">
        <v>91029</v>
      </c>
      <c r="E31382" s="1">
        <v>44736.154814814814</v>
      </c>
      <c r="F31382" s="1">
        <v>44736.154814814814</v>
      </c>
      <c r="G31382" t="s">
        <v>15</v>
      </c>
      <c r="H31382" t="b">
        <v>1</v>
      </c>
      <c r="I31382" t="b">
        <v>0</v>
      </c>
      <c r="J31382" t="s">
        <v>91619</v>
      </c>
      <c r="K31382" t="s">
        <v>91651</v>
      </c>
    </row>
    <row r="31383" spans="1:11" x14ac:dyDescent="0.35">
      <c r="A31383" t="s">
        <v>15811</v>
      </c>
      <c r="B31383" t="s">
        <v>91652</v>
      </c>
      <c r="C31383" t="s">
        <v>145</v>
      </c>
      <c r="E31383" s="1">
        <v>44736.153865740744</v>
      </c>
      <c r="F31383" s="1">
        <v>44736.153877314813</v>
      </c>
      <c r="G31383" t="s">
        <v>15</v>
      </c>
      <c r="H31383" t="b">
        <v>1</v>
      </c>
      <c r="I31383" t="b">
        <v>0</v>
      </c>
      <c r="J31383" t="s">
        <v>91653</v>
      </c>
      <c r="K31383" t="s">
        <v>91654</v>
      </c>
    </row>
    <row r="31384" spans="1:11" x14ac:dyDescent="0.35">
      <c r="A31384" t="s">
        <v>15811</v>
      </c>
      <c r="B31384" t="s">
        <v>91655</v>
      </c>
      <c r="C31384" t="s">
        <v>12730</v>
      </c>
      <c r="D31384" t="s">
        <v>91029</v>
      </c>
      <c r="E31384" s="1">
        <v>44736.148888888885</v>
      </c>
      <c r="F31384" s="1">
        <v>44736.148900462962</v>
      </c>
      <c r="G31384" t="s">
        <v>15</v>
      </c>
      <c r="H31384" t="b">
        <v>1</v>
      </c>
      <c r="I31384" t="b">
        <v>0</v>
      </c>
      <c r="J31384" t="s">
        <v>91619</v>
      </c>
      <c r="K31384" t="s">
        <v>91656</v>
      </c>
    </row>
    <row r="31385" spans="1:11" x14ac:dyDescent="0.35">
      <c r="A31385" t="s">
        <v>15811</v>
      </c>
      <c r="B31385" t="s">
        <v>91657</v>
      </c>
      <c r="C31385" t="s">
        <v>145</v>
      </c>
      <c r="E31385" s="1">
        <v>44736.147060185183</v>
      </c>
      <c r="F31385" s="1">
        <v>44736.14707175926</v>
      </c>
      <c r="G31385" t="s">
        <v>15</v>
      </c>
      <c r="H31385" t="b">
        <v>1</v>
      </c>
      <c r="I31385" t="b">
        <v>1</v>
      </c>
      <c r="J31385" t="s">
        <v>91658</v>
      </c>
      <c r="K31385" t="s">
        <v>91659</v>
      </c>
    </row>
    <row r="31386" spans="1:11" x14ac:dyDescent="0.35">
      <c r="A31386" t="s">
        <v>15811</v>
      </c>
      <c r="B31386" t="s">
        <v>91660</v>
      </c>
      <c r="C31386" t="s">
        <v>26</v>
      </c>
      <c r="E31386" s="1">
        <v>44736.14335648148</v>
      </c>
      <c r="F31386" s="1">
        <v>44736.143368055556</v>
      </c>
      <c r="G31386" t="s">
        <v>15</v>
      </c>
      <c r="H31386" t="b">
        <v>1</v>
      </c>
      <c r="I31386" t="b">
        <v>0</v>
      </c>
      <c r="J31386" t="s">
        <v>91661</v>
      </c>
      <c r="K31386" t="s">
        <v>91662</v>
      </c>
    </row>
    <row r="31387" spans="1:11" x14ac:dyDescent="0.35">
      <c r="A31387" t="s">
        <v>15811</v>
      </c>
      <c r="B31387" t="s">
        <v>91663</v>
      </c>
      <c r="C31387" t="s">
        <v>15156</v>
      </c>
      <c r="D31387" t="s">
        <v>91029</v>
      </c>
      <c r="E31387" s="1">
        <v>44736.138738425929</v>
      </c>
      <c r="F31387" s="1">
        <v>44736.138738425929</v>
      </c>
      <c r="G31387" t="s">
        <v>15</v>
      </c>
      <c r="H31387" t="b">
        <v>1</v>
      </c>
      <c r="I31387" t="b">
        <v>0</v>
      </c>
      <c r="J31387" t="s">
        <v>91619</v>
      </c>
      <c r="K31387" t="s">
        <v>91664</v>
      </c>
    </row>
    <row r="31388" spans="1:11" x14ac:dyDescent="0.35">
      <c r="A31388" t="s">
        <v>15811</v>
      </c>
      <c r="B31388" t="s">
        <v>91665</v>
      </c>
      <c r="C31388" t="s">
        <v>145</v>
      </c>
      <c r="E31388" s="1">
        <v>44736.137627314813</v>
      </c>
      <c r="F31388" s="1">
        <v>44736.137638888889</v>
      </c>
      <c r="G31388" t="s">
        <v>15</v>
      </c>
      <c r="H31388" t="b">
        <v>1</v>
      </c>
      <c r="I31388" t="b">
        <v>0</v>
      </c>
      <c r="J31388" t="s">
        <v>91666</v>
      </c>
      <c r="K31388" t="s">
        <v>91667</v>
      </c>
    </row>
    <row r="31389" spans="1:11" x14ac:dyDescent="0.35">
      <c r="A31389" t="s">
        <v>15811</v>
      </c>
      <c r="B31389" t="s">
        <v>91668</v>
      </c>
      <c r="C31389" t="s">
        <v>218</v>
      </c>
      <c r="D31389" t="s">
        <v>145</v>
      </c>
      <c r="E31389" s="1">
        <v>44736.135277777779</v>
      </c>
      <c r="F31389" s="1">
        <v>44736.135289351849</v>
      </c>
      <c r="G31389" t="s">
        <v>15</v>
      </c>
      <c r="H31389" t="b">
        <v>1</v>
      </c>
      <c r="I31389" t="b">
        <v>0</v>
      </c>
      <c r="J31389" t="s">
        <v>71506</v>
      </c>
      <c r="K31389" t="s">
        <v>91669</v>
      </c>
    </row>
    <row r="31390" spans="1:11" x14ac:dyDescent="0.35">
      <c r="A31390" t="s">
        <v>15811</v>
      </c>
      <c r="B31390" t="s">
        <v>91670</v>
      </c>
      <c r="C31390" t="s">
        <v>145</v>
      </c>
      <c r="E31390" s="1">
        <v>44736.13076388889</v>
      </c>
      <c r="F31390" s="1">
        <v>44736.13076388889</v>
      </c>
      <c r="G31390" t="s">
        <v>15</v>
      </c>
      <c r="H31390" t="b">
        <v>1</v>
      </c>
      <c r="I31390" t="b">
        <v>0</v>
      </c>
      <c r="J31390" t="s">
        <v>91671</v>
      </c>
      <c r="K31390" t="s">
        <v>91672</v>
      </c>
    </row>
    <row r="31391" spans="1:11" x14ac:dyDescent="0.35">
      <c r="A31391" t="s">
        <v>15811</v>
      </c>
      <c r="B31391" t="s">
        <v>91673</v>
      </c>
      <c r="C31391" t="s">
        <v>26</v>
      </c>
      <c r="E31391" s="1">
        <v>44736.130624999998</v>
      </c>
      <c r="F31391" s="1">
        <v>44736.130636574075</v>
      </c>
      <c r="G31391" t="s">
        <v>15</v>
      </c>
      <c r="H31391" t="b">
        <v>1</v>
      </c>
      <c r="I31391" t="b">
        <v>1</v>
      </c>
      <c r="J31391" t="s">
        <v>91674</v>
      </c>
      <c r="K31391" t="s">
        <v>91675</v>
      </c>
    </row>
    <row r="31392" spans="1:11" x14ac:dyDescent="0.35">
      <c r="A31392" t="s">
        <v>15811</v>
      </c>
      <c r="B31392" t="s">
        <v>91676</v>
      </c>
      <c r="C31392" t="s">
        <v>218</v>
      </c>
      <c r="D31392" t="s">
        <v>145</v>
      </c>
      <c r="E31392" s="1">
        <v>44736.127870370372</v>
      </c>
      <c r="F31392" s="1">
        <v>44736.127870370372</v>
      </c>
      <c r="G31392" t="s">
        <v>15</v>
      </c>
      <c r="H31392" t="b">
        <v>1</v>
      </c>
      <c r="I31392" t="b">
        <v>0</v>
      </c>
      <c r="J31392" t="s">
        <v>71506</v>
      </c>
      <c r="K31392" t="s">
        <v>91677</v>
      </c>
    </row>
    <row r="31393" spans="1:11" x14ac:dyDescent="0.35">
      <c r="A31393" t="s">
        <v>15811</v>
      </c>
      <c r="B31393" t="s">
        <v>91678</v>
      </c>
      <c r="C31393" t="s">
        <v>145</v>
      </c>
      <c r="E31393" s="1">
        <v>44736.125196759262</v>
      </c>
      <c r="F31393" s="1">
        <v>44736.125208333331</v>
      </c>
      <c r="G31393" t="s">
        <v>15</v>
      </c>
      <c r="H31393" t="b">
        <v>1</v>
      </c>
      <c r="I31393" t="b">
        <v>0</v>
      </c>
      <c r="J31393" t="s">
        <v>91679</v>
      </c>
      <c r="K31393" t="s">
        <v>91680</v>
      </c>
    </row>
    <row r="31394" spans="1:11" x14ac:dyDescent="0.35">
      <c r="A31394" t="s">
        <v>15811</v>
      </c>
      <c r="B31394" t="s">
        <v>91681</v>
      </c>
      <c r="C31394" t="s">
        <v>26</v>
      </c>
      <c r="E31394" s="1">
        <v>44736.113587962966</v>
      </c>
      <c r="F31394" s="1">
        <v>44736.113599537035</v>
      </c>
      <c r="G31394" t="s">
        <v>15</v>
      </c>
      <c r="H31394" t="b">
        <v>1</v>
      </c>
      <c r="I31394" t="b">
        <v>1</v>
      </c>
      <c r="J31394" t="s">
        <v>91682</v>
      </c>
      <c r="K31394" t="s">
        <v>91683</v>
      </c>
    </row>
    <row r="31395" spans="1:11" x14ac:dyDescent="0.35">
      <c r="A31395" t="s">
        <v>15811</v>
      </c>
      <c r="B31395" t="s">
        <v>91684</v>
      </c>
      <c r="C31395" t="s">
        <v>145</v>
      </c>
      <c r="E31395" s="1">
        <v>44736.113171296296</v>
      </c>
      <c r="F31395" s="1">
        <v>44736.113171296296</v>
      </c>
      <c r="G31395" t="s">
        <v>15</v>
      </c>
      <c r="H31395" t="b">
        <v>1</v>
      </c>
      <c r="I31395" t="b">
        <v>1</v>
      </c>
      <c r="J31395" t="s">
        <v>91685</v>
      </c>
      <c r="K31395" t="s">
        <v>91686</v>
      </c>
    </row>
    <row r="31396" spans="1:11" x14ac:dyDescent="0.35">
      <c r="A31396" t="s">
        <v>15811</v>
      </c>
      <c r="B31396" t="s">
        <v>91687</v>
      </c>
      <c r="C31396" t="s">
        <v>50051</v>
      </c>
      <c r="D31396" t="s">
        <v>145</v>
      </c>
      <c r="E31396" s="1">
        <v>44736.108657407407</v>
      </c>
      <c r="F31396" s="1">
        <v>44736.108657407407</v>
      </c>
      <c r="G31396" t="s">
        <v>15</v>
      </c>
      <c r="H31396" t="b">
        <v>1</v>
      </c>
      <c r="I31396" t="b">
        <v>0</v>
      </c>
      <c r="J31396" t="s">
        <v>91688</v>
      </c>
      <c r="K31396" t="s">
        <v>91689</v>
      </c>
    </row>
    <row r="31397" spans="1:11" x14ac:dyDescent="0.35">
      <c r="A31397" t="s">
        <v>15811</v>
      </c>
      <c r="B31397" t="s">
        <v>91690</v>
      </c>
      <c r="C31397" t="s">
        <v>145</v>
      </c>
      <c r="E31397" s="1">
        <v>44736.104895833334</v>
      </c>
      <c r="F31397" s="1">
        <v>44736.104907407411</v>
      </c>
      <c r="G31397" t="s">
        <v>15</v>
      </c>
      <c r="H31397" t="b">
        <v>1</v>
      </c>
      <c r="I31397" t="b">
        <v>0</v>
      </c>
      <c r="J31397" t="s">
        <v>91691</v>
      </c>
      <c r="K31397" t="s">
        <v>91692</v>
      </c>
    </row>
    <row r="31398" spans="1:11" x14ac:dyDescent="0.35">
      <c r="A31398" t="s">
        <v>15811</v>
      </c>
      <c r="B31398" t="s">
        <v>91693</v>
      </c>
      <c r="C31398" t="s">
        <v>145</v>
      </c>
      <c r="E31398" s="1">
        <v>44736.103125000001</v>
      </c>
      <c r="F31398" s="1">
        <v>44736.103206018517</v>
      </c>
      <c r="G31398" t="s">
        <v>15</v>
      </c>
      <c r="H31398" t="b">
        <v>1</v>
      </c>
      <c r="I31398" t="b">
        <v>1</v>
      </c>
      <c r="J31398" t="s">
        <v>91694</v>
      </c>
      <c r="K31398" t="s">
        <v>91695</v>
      </c>
    </row>
    <row r="31399" spans="1:11" x14ac:dyDescent="0.35">
      <c r="A31399" t="s">
        <v>15811</v>
      </c>
      <c r="B31399" t="s">
        <v>91696</v>
      </c>
      <c r="C31399" t="s">
        <v>26</v>
      </c>
      <c r="E31399" s="1">
        <v>44736.097291666665</v>
      </c>
      <c r="F31399" s="1">
        <v>44736.097303240742</v>
      </c>
      <c r="G31399" t="s">
        <v>15</v>
      </c>
      <c r="H31399" t="b">
        <v>1</v>
      </c>
      <c r="I31399" t="b">
        <v>1</v>
      </c>
      <c r="J31399" t="s">
        <v>91697</v>
      </c>
      <c r="K31399" t="s">
        <v>91698</v>
      </c>
    </row>
    <row r="31400" spans="1:11" x14ac:dyDescent="0.35">
      <c r="A31400" t="s">
        <v>15811</v>
      </c>
      <c r="B31400" t="s">
        <v>91699</v>
      </c>
      <c r="C31400" t="s">
        <v>145</v>
      </c>
      <c r="E31400" s="1">
        <v>44736.092986111114</v>
      </c>
      <c r="F31400" s="1">
        <v>44736.092997685184</v>
      </c>
      <c r="G31400" t="s">
        <v>15</v>
      </c>
      <c r="H31400" t="b">
        <v>1</v>
      </c>
      <c r="I31400" t="b">
        <v>0</v>
      </c>
      <c r="J31400" t="s">
        <v>91700</v>
      </c>
      <c r="K31400" t="s">
        <v>91701</v>
      </c>
    </row>
    <row r="31401" spans="1:11" x14ac:dyDescent="0.35">
      <c r="A31401" t="s">
        <v>15811</v>
      </c>
      <c r="B31401" t="s">
        <v>91702</v>
      </c>
      <c r="C31401" t="s">
        <v>145</v>
      </c>
      <c r="E31401" s="1">
        <v>44736.088703703703</v>
      </c>
      <c r="F31401" s="1">
        <v>44736.08871527778</v>
      </c>
      <c r="G31401" t="s">
        <v>15</v>
      </c>
      <c r="H31401" t="b">
        <v>1</v>
      </c>
      <c r="I31401" t="b">
        <v>0</v>
      </c>
      <c r="J31401" t="s">
        <v>91703</v>
      </c>
      <c r="K31401" t="s">
        <v>91704</v>
      </c>
    </row>
    <row r="31402" spans="1:11" x14ac:dyDescent="0.35">
      <c r="A31402" t="s">
        <v>15811</v>
      </c>
      <c r="B31402" t="s">
        <v>91705</v>
      </c>
      <c r="C31402" t="s">
        <v>145</v>
      </c>
      <c r="E31402" s="1">
        <v>44736.083726851852</v>
      </c>
      <c r="F31402" s="1">
        <v>44736.083738425928</v>
      </c>
      <c r="G31402" t="s">
        <v>15</v>
      </c>
      <c r="H31402" t="b">
        <v>1</v>
      </c>
      <c r="I31402" t="b">
        <v>0</v>
      </c>
      <c r="J31402" t="s">
        <v>91706</v>
      </c>
      <c r="K31402" t="s">
        <v>91707</v>
      </c>
    </row>
    <row r="31403" spans="1:11" x14ac:dyDescent="0.35">
      <c r="A31403" t="s">
        <v>15811</v>
      </c>
      <c r="B31403" t="s">
        <v>91708</v>
      </c>
      <c r="C31403" t="s">
        <v>91709</v>
      </c>
      <c r="D31403" t="s">
        <v>14126</v>
      </c>
      <c r="E31403" s="1">
        <v>44736.076504629629</v>
      </c>
      <c r="F31403" s="1">
        <v>44736.076504629629</v>
      </c>
      <c r="G31403" t="s">
        <v>15</v>
      </c>
      <c r="H31403" t="b">
        <v>1</v>
      </c>
      <c r="I31403" t="b">
        <v>0</v>
      </c>
      <c r="J31403" t="s">
        <v>71506</v>
      </c>
      <c r="K31403" t="s">
        <v>91710</v>
      </c>
    </row>
    <row r="31404" spans="1:11" x14ac:dyDescent="0.35">
      <c r="A31404" t="s">
        <v>15811</v>
      </c>
      <c r="B31404" t="s">
        <v>91711</v>
      </c>
      <c r="C31404" t="s">
        <v>145</v>
      </c>
      <c r="E31404" s="1">
        <v>44736.076168981483</v>
      </c>
      <c r="F31404" s="1">
        <v>44736.076168981483</v>
      </c>
      <c r="G31404" t="s">
        <v>15</v>
      </c>
      <c r="H31404" t="b">
        <v>1</v>
      </c>
      <c r="I31404" t="b">
        <v>0</v>
      </c>
      <c r="J31404" t="s">
        <v>91712</v>
      </c>
      <c r="K31404" t="s">
        <v>91713</v>
      </c>
    </row>
    <row r="31405" spans="1:11" x14ac:dyDescent="0.35">
      <c r="A31405" t="s">
        <v>15811</v>
      </c>
      <c r="B31405" t="s">
        <v>91714</v>
      </c>
      <c r="C31405" t="s">
        <v>145</v>
      </c>
      <c r="E31405" s="1">
        <v>44736.071284722224</v>
      </c>
      <c r="F31405" s="1">
        <v>44736.071296296293</v>
      </c>
      <c r="G31405" t="s">
        <v>15</v>
      </c>
      <c r="H31405" t="b">
        <v>1</v>
      </c>
      <c r="I31405" t="b">
        <v>0</v>
      </c>
      <c r="J31405" t="s">
        <v>91715</v>
      </c>
      <c r="K31405" t="s">
        <v>91716</v>
      </c>
    </row>
    <row r="31406" spans="1:11" x14ac:dyDescent="0.35">
      <c r="A31406" t="s">
        <v>15811</v>
      </c>
      <c r="B31406" t="s">
        <v>91717</v>
      </c>
      <c r="C31406" t="s">
        <v>12730</v>
      </c>
      <c r="D31406" t="s">
        <v>145</v>
      </c>
      <c r="E31406" s="1">
        <v>44736.064386574071</v>
      </c>
      <c r="F31406" s="1">
        <v>44736.064398148148</v>
      </c>
      <c r="G31406" t="s">
        <v>15</v>
      </c>
      <c r="H31406" t="b">
        <v>1</v>
      </c>
      <c r="I31406" t="b">
        <v>0</v>
      </c>
      <c r="J31406" t="s">
        <v>70377</v>
      </c>
      <c r="K31406" t="s">
        <v>91718</v>
      </c>
    </row>
    <row r="31407" spans="1:11" x14ac:dyDescent="0.35">
      <c r="A31407" t="s">
        <v>15811</v>
      </c>
      <c r="B31407" t="s">
        <v>91719</v>
      </c>
      <c r="C31407" t="s">
        <v>145</v>
      </c>
      <c r="E31407" s="1">
        <v>44736.063842592594</v>
      </c>
      <c r="F31407" s="1">
        <v>44736.06391203704</v>
      </c>
      <c r="G31407" t="s">
        <v>15</v>
      </c>
      <c r="H31407" t="b">
        <v>1</v>
      </c>
      <c r="I31407" t="b">
        <v>1</v>
      </c>
      <c r="J31407" t="s">
        <v>91720</v>
      </c>
      <c r="K31407" t="s">
        <v>91721</v>
      </c>
    </row>
    <row r="31408" spans="1:11" x14ac:dyDescent="0.35">
      <c r="A31408" t="s">
        <v>15811</v>
      </c>
      <c r="B31408" t="s">
        <v>91722</v>
      </c>
      <c r="C31408" t="s">
        <v>91709</v>
      </c>
      <c r="D31408" t="s">
        <v>14126</v>
      </c>
      <c r="E31408" s="1">
        <v>44736.060555555552</v>
      </c>
      <c r="F31408" s="1">
        <v>44736.060590277775</v>
      </c>
      <c r="G31408" t="s">
        <v>15</v>
      </c>
      <c r="H31408" t="b">
        <v>1</v>
      </c>
      <c r="I31408" t="b">
        <v>0</v>
      </c>
      <c r="J31408" t="s">
        <v>71506</v>
      </c>
      <c r="K31408" t="s">
        <v>91723</v>
      </c>
    </row>
    <row r="31409" spans="1:11" x14ac:dyDescent="0.35">
      <c r="A31409" t="s">
        <v>15811</v>
      </c>
      <c r="B31409" t="s">
        <v>91724</v>
      </c>
      <c r="C31409" t="s">
        <v>145</v>
      </c>
      <c r="D31409" t="s">
        <v>91725</v>
      </c>
      <c r="E31409" s="1">
        <v>44736.058738425927</v>
      </c>
      <c r="F31409" s="1">
        <v>44736.058738425927</v>
      </c>
      <c r="G31409" t="s">
        <v>15</v>
      </c>
      <c r="H31409" t="b">
        <v>1</v>
      </c>
      <c r="I31409" t="b">
        <v>0</v>
      </c>
      <c r="J31409" t="s">
        <v>91726</v>
      </c>
      <c r="K31409" t="s">
        <v>91727</v>
      </c>
    </row>
    <row r="31410" spans="1:11" x14ac:dyDescent="0.35">
      <c r="A31410" t="s">
        <v>15811</v>
      </c>
      <c r="B31410" t="s">
        <v>91728</v>
      </c>
      <c r="C31410" t="s">
        <v>145</v>
      </c>
      <c r="E31410" s="1">
        <v>44736.056956018518</v>
      </c>
      <c r="F31410" s="1">
        <v>44736.056967592594</v>
      </c>
      <c r="G31410" t="s">
        <v>15</v>
      </c>
      <c r="H31410" t="b">
        <v>1</v>
      </c>
      <c r="I31410" t="b">
        <v>0</v>
      </c>
      <c r="J31410" t="s">
        <v>91729</v>
      </c>
      <c r="K31410" t="s">
        <v>91730</v>
      </c>
    </row>
    <row r="31411" spans="1:11" x14ac:dyDescent="0.35">
      <c r="A31411" t="s">
        <v>15811</v>
      </c>
      <c r="B31411" t="s">
        <v>91731</v>
      </c>
      <c r="C31411" t="s">
        <v>20564</v>
      </c>
      <c r="D31411" t="s">
        <v>32176</v>
      </c>
      <c r="E31411" s="1">
        <v>44736.056631944448</v>
      </c>
      <c r="F31411" s="1">
        <v>44736.056643518517</v>
      </c>
      <c r="G31411" t="s">
        <v>15</v>
      </c>
      <c r="H31411" t="b">
        <v>1</v>
      </c>
      <c r="I31411" t="b">
        <v>0</v>
      </c>
      <c r="J31411" t="s">
        <v>91732</v>
      </c>
      <c r="K31411" t="s">
        <v>91733</v>
      </c>
    </row>
    <row r="31412" spans="1:11" x14ac:dyDescent="0.35">
      <c r="A31412" t="s">
        <v>15811</v>
      </c>
      <c r="B31412" t="s">
        <v>91734</v>
      </c>
      <c r="C31412" t="s">
        <v>145</v>
      </c>
      <c r="E31412" s="1">
        <v>44736.055567129632</v>
      </c>
      <c r="F31412" s="1">
        <v>44736.055578703701</v>
      </c>
      <c r="G31412" t="s">
        <v>15</v>
      </c>
      <c r="H31412" t="b">
        <v>1</v>
      </c>
      <c r="I31412" t="b">
        <v>0</v>
      </c>
      <c r="J31412" t="s">
        <v>91735</v>
      </c>
      <c r="K31412" t="s">
        <v>91736</v>
      </c>
    </row>
    <row r="31413" spans="1:11" x14ac:dyDescent="0.35">
      <c r="A31413" t="s">
        <v>15811</v>
      </c>
      <c r="B31413" t="s">
        <v>91737</v>
      </c>
      <c r="C31413" t="s">
        <v>12730</v>
      </c>
      <c r="D31413" t="s">
        <v>91426</v>
      </c>
      <c r="E31413" s="1">
        <v>44736.054143518515</v>
      </c>
      <c r="F31413" s="1">
        <v>44736.054155092592</v>
      </c>
      <c r="G31413" t="s">
        <v>15</v>
      </c>
      <c r="H31413" t="b">
        <v>1</v>
      </c>
      <c r="I31413" t="b">
        <v>0</v>
      </c>
      <c r="J31413" t="s">
        <v>76575</v>
      </c>
      <c r="K31413" t="s">
        <v>91738</v>
      </c>
    </row>
    <row r="31414" spans="1:11" x14ac:dyDescent="0.35">
      <c r="A31414" t="s">
        <v>15811</v>
      </c>
      <c r="B31414" t="s">
        <v>91739</v>
      </c>
      <c r="C31414" t="s">
        <v>145</v>
      </c>
      <c r="E31414" s="1">
        <v>44736.052407407406</v>
      </c>
      <c r="F31414" s="1">
        <v>44736.052418981482</v>
      </c>
      <c r="G31414" t="s">
        <v>15</v>
      </c>
      <c r="H31414" t="b">
        <v>1</v>
      </c>
      <c r="I31414" t="b">
        <v>1</v>
      </c>
      <c r="J31414" t="s">
        <v>91740</v>
      </c>
      <c r="K31414" t="s">
        <v>91741</v>
      </c>
    </row>
    <row r="31415" spans="1:11" x14ac:dyDescent="0.35">
      <c r="A31415" t="s">
        <v>15811</v>
      </c>
      <c r="B31415" t="s">
        <v>91742</v>
      </c>
      <c r="C31415" t="s">
        <v>15001</v>
      </c>
      <c r="D31415" t="s">
        <v>145</v>
      </c>
      <c r="E31415" s="1">
        <v>44736.049629629626</v>
      </c>
      <c r="F31415" s="1">
        <v>44736.049641203703</v>
      </c>
      <c r="G31415" t="s">
        <v>15</v>
      </c>
      <c r="H31415" t="b">
        <v>1</v>
      </c>
      <c r="I31415" t="b">
        <v>0</v>
      </c>
      <c r="J31415" t="s">
        <v>91743</v>
      </c>
      <c r="K31415" t="s">
        <v>91744</v>
      </c>
    </row>
    <row r="31416" spans="1:11" x14ac:dyDescent="0.35">
      <c r="A31416" t="s">
        <v>15811</v>
      </c>
      <c r="B31416" t="s">
        <v>91745</v>
      </c>
      <c r="C31416" t="s">
        <v>145</v>
      </c>
      <c r="E31416" s="1">
        <v>44736.045092592591</v>
      </c>
      <c r="F31416" s="1">
        <v>44736.045092592591</v>
      </c>
      <c r="G31416" t="s">
        <v>15</v>
      </c>
      <c r="H31416" t="b">
        <v>1</v>
      </c>
      <c r="I31416" t="b">
        <v>0</v>
      </c>
      <c r="J31416" t="s">
        <v>91746</v>
      </c>
      <c r="K31416" t="s">
        <v>91747</v>
      </c>
    </row>
    <row r="31417" spans="1:11" x14ac:dyDescent="0.35">
      <c r="A31417" t="s">
        <v>15811</v>
      </c>
      <c r="B31417" t="s">
        <v>91748</v>
      </c>
      <c r="C31417" t="s">
        <v>145</v>
      </c>
      <c r="E31417" s="1">
        <v>44736.044965277775</v>
      </c>
      <c r="F31417" s="1">
        <v>44736.044976851852</v>
      </c>
      <c r="G31417" t="s">
        <v>15</v>
      </c>
      <c r="H31417" t="b">
        <v>1</v>
      </c>
      <c r="I31417" t="b">
        <v>0</v>
      </c>
      <c r="J31417" t="s">
        <v>91749</v>
      </c>
      <c r="K31417" t="s">
        <v>91750</v>
      </c>
    </row>
    <row r="31418" spans="1:11" x14ac:dyDescent="0.35">
      <c r="A31418" t="s">
        <v>15811</v>
      </c>
      <c r="B31418" t="s">
        <v>91751</v>
      </c>
      <c r="C31418" t="s">
        <v>145</v>
      </c>
      <c r="E31418" s="1">
        <v>44736.043090277781</v>
      </c>
      <c r="F31418" s="1">
        <v>44736.04310185185</v>
      </c>
      <c r="G31418" t="s">
        <v>15</v>
      </c>
      <c r="H31418" t="b">
        <v>1</v>
      </c>
      <c r="I31418" t="b">
        <v>1</v>
      </c>
      <c r="J31418" t="s">
        <v>91752</v>
      </c>
      <c r="K31418" t="s">
        <v>91753</v>
      </c>
    </row>
    <row r="31419" spans="1:11" x14ac:dyDescent="0.35">
      <c r="A31419" t="s">
        <v>15811</v>
      </c>
      <c r="B31419" t="s">
        <v>91754</v>
      </c>
      <c r="C31419" t="s">
        <v>41938</v>
      </c>
      <c r="E31419" s="1">
        <v>44736.036504629628</v>
      </c>
      <c r="F31419" s="1">
        <v>44736.036516203705</v>
      </c>
      <c r="G31419" t="s">
        <v>15</v>
      </c>
      <c r="H31419" t="b">
        <v>1</v>
      </c>
      <c r="I31419" t="b">
        <v>0</v>
      </c>
      <c r="J31419" t="s">
        <v>68482</v>
      </c>
      <c r="K31419" t="s">
        <v>91755</v>
      </c>
    </row>
    <row r="31420" spans="1:11" x14ac:dyDescent="0.35">
      <c r="A31420" t="s">
        <v>15811</v>
      </c>
      <c r="B31420" t="s">
        <v>91756</v>
      </c>
      <c r="C31420" t="s">
        <v>145</v>
      </c>
      <c r="E31420" s="1">
        <v>44736.02615740741</v>
      </c>
      <c r="F31420" s="1">
        <v>44736.02616898148</v>
      </c>
      <c r="G31420" t="s">
        <v>15</v>
      </c>
      <c r="H31420" t="b">
        <v>1</v>
      </c>
      <c r="I31420" t="b">
        <v>0</v>
      </c>
      <c r="J31420" t="s">
        <v>91757</v>
      </c>
      <c r="K31420" t="s">
        <v>91758</v>
      </c>
    </row>
    <row r="31421" spans="1:11" x14ac:dyDescent="0.35">
      <c r="A31421" t="s">
        <v>15811</v>
      </c>
      <c r="B31421" t="s">
        <v>91759</v>
      </c>
      <c r="C31421" t="s">
        <v>26</v>
      </c>
      <c r="E31421" s="1">
        <v>44736.024259259262</v>
      </c>
      <c r="F31421" s="1">
        <v>44736.024270833332</v>
      </c>
      <c r="G31421" t="s">
        <v>15</v>
      </c>
      <c r="H31421" t="b">
        <v>1</v>
      </c>
      <c r="I31421" t="b">
        <v>0</v>
      </c>
      <c r="J31421" t="s">
        <v>91760</v>
      </c>
      <c r="K31421" t="s">
        <v>91761</v>
      </c>
    </row>
    <row r="31422" spans="1:11" x14ac:dyDescent="0.35">
      <c r="A31422" t="s">
        <v>15811</v>
      </c>
      <c r="B31422" t="s">
        <v>91762</v>
      </c>
      <c r="C31422" t="s">
        <v>12730</v>
      </c>
      <c r="D31422" t="s">
        <v>91426</v>
      </c>
      <c r="E31422" s="1">
        <v>44736.018680555557</v>
      </c>
      <c r="F31422" s="1">
        <v>44736.018692129626</v>
      </c>
      <c r="G31422" t="s">
        <v>15</v>
      </c>
      <c r="H31422" t="b">
        <v>1</v>
      </c>
      <c r="I31422" t="b">
        <v>0</v>
      </c>
      <c r="J31422" t="s">
        <v>76575</v>
      </c>
      <c r="K31422" t="s">
        <v>91763</v>
      </c>
    </row>
    <row r="31423" spans="1:11" x14ac:dyDescent="0.35">
      <c r="A31423" t="s">
        <v>15811</v>
      </c>
      <c r="B31423" t="s">
        <v>91764</v>
      </c>
      <c r="C31423" t="s">
        <v>145</v>
      </c>
      <c r="E31423" s="1">
        <v>44736.017013888886</v>
      </c>
      <c r="F31423" s="1">
        <v>44736.017025462963</v>
      </c>
      <c r="G31423" t="s">
        <v>15</v>
      </c>
      <c r="H31423" t="b">
        <v>1</v>
      </c>
      <c r="I31423" t="b">
        <v>1</v>
      </c>
      <c r="J31423" t="s">
        <v>91765</v>
      </c>
      <c r="K31423" t="s">
        <v>91766</v>
      </c>
    </row>
    <row r="31424" spans="1:11" x14ac:dyDescent="0.35">
      <c r="A31424" t="s">
        <v>15811</v>
      </c>
      <c r="B31424" t="s">
        <v>91767</v>
      </c>
      <c r="C31424" t="s">
        <v>16479</v>
      </c>
      <c r="D31424" t="s">
        <v>64784</v>
      </c>
      <c r="E31424" s="1">
        <v>44736.013854166667</v>
      </c>
      <c r="F31424" s="1">
        <v>44736.013865740744</v>
      </c>
      <c r="G31424" t="s">
        <v>15</v>
      </c>
      <c r="H31424" t="b">
        <v>1</v>
      </c>
      <c r="I31424" t="b">
        <v>0</v>
      </c>
      <c r="J31424" t="s">
        <v>91768</v>
      </c>
      <c r="K31424" t="s">
        <v>91769</v>
      </c>
    </row>
    <row r="31425" spans="1:11" x14ac:dyDescent="0.35">
      <c r="A31425" t="s">
        <v>15811</v>
      </c>
      <c r="B31425" t="s">
        <v>91770</v>
      </c>
      <c r="C31425" t="s">
        <v>50790</v>
      </c>
      <c r="D31425" t="s">
        <v>145</v>
      </c>
      <c r="E31425" s="1">
        <v>44736.010335648149</v>
      </c>
      <c r="F31425" s="1">
        <v>44736.010347222225</v>
      </c>
      <c r="G31425" t="s">
        <v>15</v>
      </c>
      <c r="H31425" t="b">
        <v>1</v>
      </c>
      <c r="I31425" t="b">
        <v>1</v>
      </c>
      <c r="J31425" t="s">
        <v>91771</v>
      </c>
      <c r="K31425" t="s">
        <v>91772</v>
      </c>
    </row>
    <row r="31426" spans="1:11" x14ac:dyDescent="0.35">
      <c r="A31426" t="s">
        <v>15811</v>
      </c>
      <c r="B31426" t="s">
        <v>91773</v>
      </c>
      <c r="C31426" t="s">
        <v>145</v>
      </c>
      <c r="E31426" s="1">
        <v>44736.006608796299</v>
      </c>
      <c r="F31426" s="1">
        <v>44736.006620370368</v>
      </c>
      <c r="G31426" t="s">
        <v>15</v>
      </c>
      <c r="H31426" t="b">
        <v>1</v>
      </c>
      <c r="I31426" t="b">
        <v>0</v>
      </c>
      <c r="J31426" t="s">
        <v>91774</v>
      </c>
      <c r="K31426" t="s">
        <v>91775</v>
      </c>
    </row>
    <row r="31427" spans="1:11" x14ac:dyDescent="0.35">
      <c r="A31427" t="s">
        <v>15811</v>
      </c>
      <c r="B31427" t="s">
        <v>91776</v>
      </c>
      <c r="C31427" t="s">
        <v>145</v>
      </c>
      <c r="E31427" s="1">
        <v>44735.998437499999</v>
      </c>
      <c r="F31427" s="1">
        <v>44735.998449074075</v>
      </c>
      <c r="G31427" t="s">
        <v>15</v>
      </c>
      <c r="H31427" t="b">
        <v>1</v>
      </c>
      <c r="I31427" t="b">
        <v>0</v>
      </c>
      <c r="J31427" t="s">
        <v>91777</v>
      </c>
      <c r="K31427" t="s">
        <v>91778</v>
      </c>
    </row>
    <row r="31428" spans="1:11" x14ac:dyDescent="0.35">
      <c r="A31428" t="s">
        <v>15811</v>
      </c>
      <c r="B31428" t="s">
        <v>91779</v>
      </c>
      <c r="C31428" t="s">
        <v>145</v>
      </c>
      <c r="E31428" s="1">
        <v>44735.994884259257</v>
      </c>
      <c r="F31428" s="1">
        <v>44735.994895833333</v>
      </c>
      <c r="G31428" t="s">
        <v>15</v>
      </c>
      <c r="H31428" t="b">
        <v>1</v>
      </c>
      <c r="I31428" t="b">
        <v>0</v>
      </c>
      <c r="J31428" t="s">
        <v>91780</v>
      </c>
      <c r="K31428" t="s">
        <v>91781</v>
      </c>
    </row>
    <row r="31429" spans="1:11" x14ac:dyDescent="0.35">
      <c r="A31429" t="s">
        <v>15811</v>
      </c>
      <c r="B31429" t="s">
        <v>91782</v>
      </c>
      <c r="C31429" t="s">
        <v>26</v>
      </c>
      <c r="E31429" s="1">
        <v>44735.992326388892</v>
      </c>
      <c r="F31429" s="1">
        <v>44735.992337962962</v>
      </c>
      <c r="G31429" t="s">
        <v>15</v>
      </c>
      <c r="H31429" t="b">
        <v>1</v>
      </c>
      <c r="I31429" t="b">
        <v>0</v>
      </c>
      <c r="J31429" t="s">
        <v>91783</v>
      </c>
      <c r="K31429" t="s">
        <v>91784</v>
      </c>
    </row>
    <row r="31430" spans="1:11" x14ac:dyDescent="0.35">
      <c r="A31430" t="s">
        <v>15811</v>
      </c>
      <c r="B31430" t="s">
        <v>91785</v>
      </c>
      <c r="C31430" t="s">
        <v>145</v>
      </c>
      <c r="E31430" s="1">
        <v>44735.991840277777</v>
      </c>
      <c r="F31430" s="1">
        <v>44735.991851851853</v>
      </c>
      <c r="G31430" t="s">
        <v>15</v>
      </c>
      <c r="H31430" t="b">
        <v>1</v>
      </c>
      <c r="I31430" t="b">
        <v>1</v>
      </c>
      <c r="J31430" t="s">
        <v>91786</v>
      </c>
      <c r="K31430" t="s">
        <v>91787</v>
      </c>
    </row>
    <row r="31431" spans="1:11" x14ac:dyDescent="0.35">
      <c r="A31431" t="s">
        <v>15811</v>
      </c>
      <c r="B31431" t="s">
        <v>91788</v>
      </c>
      <c r="C31431" t="s">
        <v>145</v>
      </c>
      <c r="E31431" s="1">
        <v>44735.990914351853</v>
      </c>
      <c r="F31431" s="1">
        <v>44735.990995370368</v>
      </c>
      <c r="G31431" t="s">
        <v>15</v>
      </c>
      <c r="H31431" t="b">
        <v>1</v>
      </c>
      <c r="I31431" t="b">
        <v>0</v>
      </c>
      <c r="J31431" t="s">
        <v>91789</v>
      </c>
      <c r="K31431" t="s">
        <v>91790</v>
      </c>
    </row>
    <row r="31432" spans="1:11" x14ac:dyDescent="0.35">
      <c r="A31432" t="s">
        <v>15811</v>
      </c>
      <c r="B31432" t="s">
        <v>91634</v>
      </c>
      <c r="C31432" t="s">
        <v>50051</v>
      </c>
      <c r="D31432" t="s">
        <v>91635</v>
      </c>
      <c r="E31432" s="1">
        <v>44735.990601851852</v>
      </c>
      <c r="F31432" s="1">
        <v>44735.990613425929</v>
      </c>
      <c r="G31432" t="s">
        <v>15</v>
      </c>
      <c r="H31432" t="b">
        <v>1</v>
      </c>
      <c r="I31432" t="b">
        <v>0</v>
      </c>
      <c r="J31432" t="s">
        <v>91619</v>
      </c>
      <c r="K31432" t="s">
        <v>91791</v>
      </c>
    </row>
    <row r="31433" spans="1:11" x14ac:dyDescent="0.35">
      <c r="A31433" t="s">
        <v>15811</v>
      </c>
      <c r="B31433" t="s">
        <v>91792</v>
      </c>
      <c r="C31433" t="s">
        <v>32458</v>
      </c>
      <c r="E31433" s="1">
        <v>44735.990208333336</v>
      </c>
      <c r="F31433" s="1">
        <v>44735.990208333336</v>
      </c>
      <c r="G31433" t="s">
        <v>15</v>
      </c>
      <c r="H31433" t="b">
        <v>1</v>
      </c>
      <c r="I31433" t="b">
        <v>0</v>
      </c>
      <c r="J31433" t="s">
        <v>91793</v>
      </c>
      <c r="K31433" t="s">
        <v>91794</v>
      </c>
    </row>
    <row r="31434" spans="1:11" x14ac:dyDescent="0.35">
      <c r="A31434" t="s">
        <v>15811</v>
      </c>
      <c r="B31434" t="s">
        <v>91270</v>
      </c>
      <c r="C31434" t="s">
        <v>145</v>
      </c>
      <c r="E31434" s="1">
        <v>44735.988923611112</v>
      </c>
      <c r="F31434" s="1">
        <v>44735.988923611112</v>
      </c>
      <c r="G31434" t="s">
        <v>15</v>
      </c>
      <c r="H31434" t="b">
        <v>1</v>
      </c>
      <c r="I31434" t="b">
        <v>1</v>
      </c>
      <c r="J31434" t="s">
        <v>91795</v>
      </c>
      <c r="K31434" t="s">
        <v>91796</v>
      </c>
    </row>
    <row r="31435" spans="1:11" x14ac:dyDescent="0.35">
      <c r="A31435" t="s">
        <v>15811</v>
      </c>
      <c r="B31435" t="s">
        <v>91797</v>
      </c>
      <c r="C31435" t="s">
        <v>50051</v>
      </c>
      <c r="D31435" t="s">
        <v>91029</v>
      </c>
      <c r="E31435" s="1">
        <v>44735.988587962966</v>
      </c>
      <c r="F31435" s="1">
        <v>44735.988599537035</v>
      </c>
      <c r="G31435" t="s">
        <v>15</v>
      </c>
      <c r="H31435" t="b">
        <v>1</v>
      </c>
      <c r="I31435" t="b">
        <v>0</v>
      </c>
      <c r="J31435" t="s">
        <v>91619</v>
      </c>
      <c r="K31435" t="s">
        <v>91798</v>
      </c>
    </row>
    <row r="31436" spans="1:11" x14ac:dyDescent="0.35">
      <c r="A31436" t="s">
        <v>15811</v>
      </c>
      <c r="B31436" t="s">
        <v>91799</v>
      </c>
      <c r="C31436" t="s">
        <v>145</v>
      </c>
      <c r="E31436" s="1">
        <v>44735.987997685188</v>
      </c>
      <c r="F31436" s="1">
        <v>44735.988009259258</v>
      </c>
      <c r="G31436" t="s">
        <v>15</v>
      </c>
      <c r="H31436" t="b">
        <v>1</v>
      </c>
      <c r="I31436" t="b">
        <v>0</v>
      </c>
      <c r="J31436" t="s">
        <v>91800</v>
      </c>
      <c r="K31436" t="s">
        <v>91801</v>
      </c>
    </row>
    <row r="31437" spans="1:11" x14ac:dyDescent="0.35">
      <c r="A31437" t="s">
        <v>15811</v>
      </c>
      <c r="B31437" t="s">
        <v>91802</v>
      </c>
      <c r="C31437" t="s">
        <v>26</v>
      </c>
      <c r="E31437" s="1">
        <v>44735.987384259257</v>
      </c>
      <c r="F31437" s="1">
        <v>44735.987395833334</v>
      </c>
      <c r="G31437" t="s">
        <v>15</v>
      </c>
      <c r="H31437" t="b">
        <v>1</v>
      </c>
      <c r="I31437" t="b">
        <v>0</v>
      </c>
      <c r="J31437" t="s">
        <v>91803</v>
      </c>
      <c r="K31437" t="s">
        <v>91804</v>
      </c>
    </row>
    <row r="31438" spans="1:11" x14ac:dyDescent="0.35">
      <c r="A31438" t="s">
        <v>15811</v>
      </c>
      <c r="B31438" t="s">
        <v>91805</v>
      </c>
      <c r="C31438" t="s">
        <v>12730</v>
      </c>
      <c r="D31438" t="s">
        <v>145</v>
      </c>
      <c r="E31438" s="1">
        <v>44735.985439814816</v>
      </c>
      <c r="F31438" s="1">
        <v>44735.985451388886</v>
      </c>
      <c r="G31438" t="s">
        <v>15</v>
      </c>
      <c r="H31438" t="b">
        <v>1</v>
      </c>
      <c r="I31438" t="b">
        <v>0</v>
      </c>
      <c r="J31438" t="s">
        <v>91806</v>
      </c>
      <c r="K31438" t="s">
        <v>91807</v>
      </c>
    </row>
    <row r="31439" spans="1:11" x14ac:dyDescent="0.35">
      <c r="A31439" t="s">
        <v>15811</v>
      </c>
      <c r="B31439" t="s">
        <v>91808</v>
      </c>
      <c r="C31439" t="s">
        <v>26</v>
      </c>
      <c r="E31439" s="1">
        <v>44735.985069444447</v>
      </c>
      <c r="F31439" s="1">
        <v>44735.985069444447</v>
      </c>
      <c r="G31439" t="s">
        <v>15</v>
      </c>
      <c r="H31439" t="b">
        <v>1</v>
      </c>
      <c r="I31439" t="b">
        <v>0</v>
      </c>
      <c r="J31439" t="s">
        <v>91809</v>
      </c>
      <c r="K31439" t="s">
        <v>91810</v>
      </c>
    </row>
    <row r="31440" spans="1:11" x14ac:dyDescent="0.35">
      <c r="A31440" t="s">
        <v>15811</v>
      </c>
      <c r="B31440" t="s">
        <v>91811</v>
      </c>
      <c r="C31440" t="s">
        <v>145</v>
      </c>
      <c r="E31440" s="1">
        <v>44735.984537037039</v>
      </c>
      <c r="F31440" s="1">
        <v>44735.984537037039</v>
      </c>
      <c r="G31440" t="s">
        <v>15</v>
      </c>
      <c r="H31440" t="b">
        <v>1</v>
      </c>
      <c r="I31440" t="b">
        <v>0</v>
      </c>
      <c r="J31440" t="s">
        <v>91812</v>
      </c>
      <c r="K31440" t="s">
        <v>91813</v>
      </c>
    </row>
    <row r="31441" spans="1:11" x14ac:dyDescent="0.35">
      <c r="A31441" t="s">
        <v>15811</v>
      </c>
      <c r="B31441" t="s">
        <v>91814</v>
      </c>
      <c r="C31441" t="s">
        <v>145</v>
      </c>
      <c r="E31441" s="1">
        <v>44735.984351851854</v>
      </c>
      <c r="F31441" s="1">
        <v>44735.984351851854</v>
      </c>
      <c r="G31441" t="s">
        <v>15</v>
      </c>
      <c r="H31441" t="b">
        <v>1</v>
      </c>
      <c r="I31441" t="b">
        <v>1</v>
      </c>
      <c r="J31441" t="s">
        <v>91815</v>
      </c>
      <c r="K31441" t="s">
        <v>91816</v>
      </c>
    </row>
    <row r="31442" spans="1:11" x14ac:dyDescent="0.35">
      <c r="A31442" t="s">
        <v>15811</v>
      </c>
      <c r="B31442" t="s">
        <v>91817</v>
      </c>
      <c r="C31442" t="s">
        <v>145</v>
      </c>
      <c r="E31442" s="1">
        <v>44735.983807870369</v>
      </c>
      <c r="F31442" s="1">
        <v>44735.983807870369</v>
      </c>
      <c r="G31442" t="s">
        <v>15</v>
      </c>
      <c r="H31442" t="b">
        <v>1</v>
      </c>
      <c r="I31442" t="b">
        <v>0</v>
      </c>
      <c r="J31442" t="s">
        <v>91818</v>
      </c>
      <c r="K31442" t="s">
        <v>91819</v>
      </c>
    </row>
    <row r="31443" spans="1:11" x14ac:dyDescent="0.35">
      <c r="A31443" t="s">
        <v>15811</v>
      </c>
      <c r="B31443" t="s">
        <v>91820</v>
      </c>
      <c r="C31443" t="s">
        <v>145</v>
      </c>
      <c r="E31443" s="1">
        <v>44735.982245370367</v>
      </c>
      <c r="F31443" s="1">
        <v>44735.982256944444</v>
      </c>
      <c r="G31443" t="s">
        <v>15</v>
      </c>
      <c r="H31443" t="b">
        <v>1</v>
      </c>
      <c r="I31443" t="b">
        <v>0</v>
      </c>
      <c r="J31443" t="s">
        <v>91821</v>
      </c>
      <c r="K31443" t="s">
        <v>91822</v>
      </c>
    </row>
    <row r="31444" spans="1:11" x14ac:dyDescent="0.35">
      <c r="A31444" t="s">
        <v>15811</v>
      </c>
      <c r="B31444" t="s">
        <v>91823</v>
      </c>
      <c r="C31444" t="s">
        <v>26</v>
      </c>
      <c r="E31444" s="1">
        <v>44735.981990740744</v>
      </c>
      <c r="F31444" s="1">
        <v>44735.981990740744</v>
      </c>
      <c r="G31444" t="s">
        <v>15</v>
      </c>
      <c r="H31444" t="b">
        <v>1</v>
      </c>
      <c r="I31444" t="b">
        <v>1</v>
      </c>
      <c r="J31444" t="s">
        <v>91824</v>
      </c>
      <c r="K31444" t="s">
        <v>91825</v>
      </c>
    </row>
    <row r="31445" spans="1:11" x14ac:dyDescent="0.35">
      <c r="A31445" t="s">
        <v>15811</v>
      </c>
      <c r="B31445" t="s">
        <v>91826</v>
      </c>
      <c r="C31445" t="s">
        <v>145</v>
      </c>
      <c r="E31445" s="1">
        <v>44735.981527777774</v>
      </c>
      <c r="F31445" s="1">
        <v>44735.981527777774</v>
      </c>
      <c r="G31445" t="s">
        <v>15</v>
      </c>
      <c r="H31445" t="b">
        <v>1</v>
      </c>
      <c r="I31445" t="b">
        <v>0</v>
      </c>
      <c r="J31445" t="s">
        <v>91827</v>
      </c>
      <c r="K31445" t="s">
        <v>91828</v>
      </c>
    </row>
    <row r="31446" spans="1:11" x14ac:dyDescent="0.35">
      <c r="A31446" t="s">
        <v>15811</v>
      </c>
      <c r="B31446" t="s">
        <v>91829</v>
      </c>
      <c r="C31446" t="s">
        <v>26</v>
      </c>
      <c r="E31446" s="1">
        <v>44735.981516203705</v>
      </c>
      <c r="F31446" s="1">
        <v>44735.981527777774</v>
      </c>
      <c r="G31446" t="s">
        <v>15</v>
      </c>
      <c r="H31446" t="b">
        <v>1</v>
      </c>
      <c r="I31446" t="b">
        <v>0</v>
      </c>
      <c r="J31446" t="s">
        <v>91830</v>
      </c>
      <c r="K31446" t="s">
        <v>91831</v>
      </c>
    </row>
    <row r="31447" spans="1:11" x14ac:dyDescent="0.35">
      <c r="A31447" t="s">
        <v>15811</v>
      </c>
      <c r="B31447" t="s">
        <v>91832</v>
      </c>
      <c r="C31447" t="s">
        <v>145</v>
      </c>
      <c r="E31447" s="1">
        <v>44735.980717592596</v>
      </c>
      <c r="F31447" s="1">
        <v>44735.980729166666</v>
      </c>
      <c r="G31447" t="s">
        <v>15</v>
      </c>
      <c r="H31447" t="b">
        <v>1</v>
      </c>
      <c r="I31447" t="b">
        <v>1</v>
      </c>
      <c r="J31447" t="s">
        <v>91833</v>
      </c>
      <c r="K31447" t="s">
        <v>91834</v>
      </c>
    </row>
    <row r="31448" spans="1:11" x14ac:dyDescent="0.35">
      <c r="A31448" t="s">
        <v>15811</v>
      </c>
      <c r="B31448" t="s">
        <v>91835</v>
      </c>
      <c r="C31448" t="s">
        <v>26</v>
      </c>
      <c r="E31448" s="1">
        <v>44735.980451388888</v>
      </c>
      <c r="F31448" s="1">
        <v>44735.980451388888</v>
      </c>
      <c r="G31448" t="s">
        <v>15</v>
      </c>
      <c r="H31448" t="b">
        <v>1</v>
      </c>
      <c r="I31448" t="b">
        <v>0</v>
      </c>
      <c r="J31448" t="s">
        <v>91836</v>
      </c>
      <c r="K31448" t="s">
        <v>91837</v>
      </c>
    </row>
    <row r="31449" spans="1:11" x14ac:dyDescent="0.35">
      <c r="A31449" t="s">
        <v>15811</v>
      </c>
      <c r="B31449" t="s">
        <v>91838</v>
      </c>
      <c r="C31449" t="s">
        <v>145</v>
      </c>
      <c r="E31449" s="1">
        <v>44735.980439814812</v>
      </c>
      <c r="F31449" s="1">
        <v>44735.980439814812</v>
      </c>
      <c r="G31449" t="s">
        <v>15</v>
      </c>
      <c r="H31449" t="b">
        <v>1</v>
      </c>
      <c r="I31449" t="b">
        <v>0</v>
      </c>
      <c r="J31449" t="s">
        <v>91839</v>
      </c>
      <c r="K31449" t="s">
        <v>91840</v>
      </c>
    </row>
    <row r="31450" spans="1:11" x14ac:dyDescent="0.35">
      <c r="A31450" t="s">
        <v>15811</v>
      </c>
      <c r="B31450" t="s">
        <v>91841</v>
      </c>
      <c r="C31450" t="s">
        <v>145</v>
      </c>
      <c r="E31450" s="1">
        <v>44735.979675925926</v>
      </c>
      <c r="F31450" s="1">
        <v>44735.979675925926</v>
      </c>
      <c r="G31450" t="s">
        <v>15</v>
      </c>
      <c r="H31450" t="b">
        <v>1</v>
      </c>
      <c r="I31450" t="b">
        <v>0</v>
      </c>
      <c r="J31450" t="s">
        <v>91842</v>
      </c>
      <c r="K31450" t="s">
        <v>91843</v>
      </c>
    </row>
    <row r="31451" spans="1:11" x14ac:dyDescent="0.35">
      <c r="A31451" t="s">
        <v>15811</v>
      </c>
      <c r="B31451" t="s">
        <v>91844</v>
      </c>
      <c r="C31451" t="s">
        <v>145</v>
      </c>
      <c r="E31451" s="1">
        <v>44735.979004629633</v>
      </c>
      <c r="F31451" s="1">
        <v>44735.979016203702</v>
      </c>
      <c r="G31451" t="s">
        <v>15</v>
      </c>
      <c r="H31451" t="b">
        <v>1</v>
      </c>
      <c r="I31451" t="b">
        <v>0</v>
      </c>
      <c r="J31451" t="s">
        <v>91845</v>
      </c>
      <c r="K31451" t="s">
        <v>91846</v>
      </c>
    </row>
    <row r="31452" spans="1:11" x14ac:dyDescent="0.35">
      <c r="A31452" t="s">
        <v>15811</v>
      </c>
      <c r="B31452" t="s">
        <v>91847</v>
      </c>
      <c r="C31452" t="s">
        <v>145</v>
      </c>
      <c r="E31452" s="1">
        <v>44735.97865740741</v>
      </c>
      <c r="F31452" s="1">
        <v>44735.978668981479</v>
      </c>
      <c r="G31452" t="s">
        <v>15</v>
      </c>
      <c r="H31452" t="b">
        <v>1</v>
      </c>
      <c r="I31452" t="b">
        <v>1</v>
      </c>
      <c r="J31452" t="s">
        <v>91848</v>
      </c>
      <c r="K31452" t="s">
        <v>91849</v>
      </c>
    </row>
    <row r="31453" spans="1:11" x14ac:dyDescent="0.35">
      <c r="A31453" t="s">
        <v>15811</v>
      </c>
      <c r="B31453" t="s">
        <v>91850</v>
      </c>
      <c r="C31453" t="s">
        <v>26</v>
      </c>
      <c r="E31453" s="1">
        <v>44735.97861111111</v>
      </c>
      <c r="F31453" s="1">
        <v>44735.97861111111</v>
      </c>
      <c r="G31453" t="s">
        <v>15</v>
      </c>
      <c r="H31453" t="b">
        <v>1</v>
      </c>
      <c r="I31453" t="b">
        <v>0</v>
      </c>
      <c r="J31453" t="s">
        <v>91851</v>
      </c>
      <c r="K31453" t="s">
        <v>91852</v>
      </c>
    </row>
    <row r="31454" spans="1:11" x14ac:dyDescent="0.35">
      <c r="A31454" t="s">
        <v>15811</v>
      </c>
      <c r="B31454" t="s">
        <v>91853</v>
      </c>
      <c r="C31454" t="s">
        <v>145</v>
      </c>
      <c r="E31454" s="1">
        <v>44735.978564814817</v>
      </c>
      <c r="F31454" s="1">
        <v>44735.978564814817</v>
      </c>
      <c r="G31454" t="s">
        <v>15</v>
      </c>
      <c r="H31454" t="b">
        <v>1</v>
      </c>
      <c r="I31454" t="b">
        <v>0</v>
      </c>
      <c r="J31454" t="s">
        <v>91854</v>
      </c>
      <c r="K31454" t="s">
        <v>91855</v>
      </c>
    </row>
    <row r="31455" spans="1:11" x14ac:dyDescent="0.35">
      <c r="A31455" t="s">
        <v>15811</v>
      </c>
      <c r="B31455" t="s">
        <v>91856</v>
      </c>
      <c r="C31455" t="s">
        <v>145</v>
      </c>
      <c r="E31455" s="1">
        <v>44735.978310185186</v>
      </c>
      <c r="F31455" s="1">
        <v>44735.978321759256</v>
      </c>
      <c r="G31455" t="s">
        <v>15</v>
      </c>
      <c r="H31455" t="b">
        <v>1</v>
      </c>
      <c r="I31455" t="b">
        <v>0</v>
      </c>
      <c r="J31455" t="s">
        <v>91857</v>
      </c>
      <c r="K31455" t="s">
        <v>91858</v>
      </c>
    </row>
    <row r="31456" spans="1:11" x14ac:dyDescent="0.35">
      <c r="A31456" t="s">
        <v>15811</v>
      </c>
      <c r="B31456" t="s">
        <v>91859</v>
      </c>
      <c r="C31456" t="s">
        <v>145</v>
      </c>
      <c r="E31456" s="1">
        <v>44735.977025462962</v>
      </c>
      <c r="F31456" s="1">
        <v>44735.977037037039</v>
      </c>
      <c r="G31456" t="s">
        <v>15</v>
      </c>
      <c r="H31456" t="b">
        <v>1</v>
      </c>
      <c r="I31456" t="b">
        <v>0</v>
      </c>
      <c r="J31456" t="s">
        <v>91860</v>
      </c>
      <c r="K31456" t="s">
        <v>91861</v>
      </c>
    </row>
    <row r="31457" spans="1:11" x14ac:dyDescent="0.35">
      <c r="A31457" t="s">
        <v>15811</v>
      </c>
      <c r="B31457" t="s">
        <v>91862</v>
      </c>
      <c r="C31457" t="s">
        <v>145</v>
      </c>
      <c r="E31457" s="1">
        <v>44735.976875</v>
      </c>
      <c r="F31457" s="1">
        <v>44735.976886574077</v>
      </c>
      <c r="G31457" t="s">
        <v>15</v>
      </c>
      <c r="H31457" t="b">
        <v>1</v>
      </c>
      <c r="I31457" t="b">
        <v>0</v>
      </c>
      <c r="J31457" t="s">
        <v>91863</v>
      </c>
      <c r="K31457" t="s">
        <v>91864</v>
      </c>
    </row>
    <row r="31458" spans="1:11" x14ac:dyDescent="0.35">
      <c r="A31458" t="s">
        <v>15811</v>
      </c>
      <c r="B31458" t="s">
        <v>90637</v>
      </c>
      <c r="C31458" t="s">
        <v>91865</v>
      </c>
      <c r="D31458" t="s">
        <v>91866</v>
      </c>
      <c r="E31458" s="1">
        <v>44735.976261574076</v>
      </c>
      <c r="F31458" s="1">
        <v>44735.976273148146</v>
      </c>
      <c r="G31458" t="s">
        <v>15</v>
      </c>
      <c r="H31458" t="b">
        <v>1</v>
      </c>
      <c r="I31458" t="b">
        <v>1</v>
      </c>
      <c r="J31458" t="s">
        <v>91867</v>
      </c>
      <c r="K31458" t="s">
        <v>91868</v>
      </c>
    </row>
    <row r="31459" spans="1:11" x14ac:dyDescent="0.35">
      <c r="A31459" t="s">
        <v>15811</v>
      </c>
      <c r="B31459" t="s">
        <v>91869</v>
      </c>
      <c r="C31459" t="s">
        <v>26</v>
      </c>
      <c r="E31459" s="1">
        <v>44735.975486111114</v>
      </c>
      <c r="F31459" s="1">
        <v>44735.975486111114</v>
      </c>
      <c r="G31459" t="s">
        <v>15</v>
      </c>
      <c r="H31459" t="b">
        <v>1</v>
      </c>
      <c r="I31459" t="b">
        <v>1</v>
      </c>
      <c r="J31459" t="s">
        <v>91870</v>
      </c>
      <c r="K31459" t="s">
        <v>91871</v>
      </c>
    </row>
    <row r="31460" spans="1:11" x14ac:dyDescent="0.35">
      <c r="A31460" t="s">
        <v>15811</v>
      </c>
      <c r="B31460" t="s">
        <v>91872</v>
      </c>
      <c r="C31460" t="s">
        <v>12730</v>
      </c>
      <c r="D31460" t="s">
        <v>145</v>
      </c>
      <c r="E31460" s="1">
        <v>44735.975370370368</v>
      </c>
      <c r="F31460" s="1">
        <v>44735.975381944445</v>
      </c>
      <c r="G31460" t="s">
        <v>15</v>
      </c>
      <c r="H31460" t="b">
        <v>1</v>
      </c>
      <c r="I31460" t="b">
        <v>0</v>
      </c>
      <c r="J31460" t="s">
        <v>91873</v>
      </c>
      <c r="K31460" t="s">
        <v>91874</v>
      </c>
    </row>
    <row r="31461" spans="1:11" x14ac:dyDescent="0.35">
      <c r="A31461" t="s">
        <v>15811</v>
      </c>
      <c r="B31461" t="s">
        <v>91875</v>
      </c>
      <c r="C31461" t="s">
        <v>91876</v>
      </c>
      <c r="D31461" t="s">
        <v>145</v>
      </c>
      <c r="E31461" s="1">
        <v>44735.973923611113</v>
      </c>
      <c r="F31461" s="1">
        <v>44735.973935185182</v>
      </c>
      <c r="G31461" t="s">
        <v>15</v>
      </c>
      <c r="H31461" t="b">
        <v>1</v>
      </c>
      <c r="I31461" t="b">
        <v>1</v>
      </c>
      <c r="J31461" t="s">
        <v>91877</v>
      </c>
      <c r="K31461" t="s">
        <v>91878</v>
      </c>
    </row>
    <row r="31462" spans="1:11" x14ac:dyDescent="0.35">
      <c r="A31462" t="s">
        <v>15811</v>
      </c>
      <c r="B31462" t="s">
        <v>91879</v>
      </c>
      <c r="C31462" t="s">
        <v>145</v>
      </c>
      <c r="E31462" s="1">
        <v>44735.972777777781</v>
      </c>
      <c r="F31462" s="1">
        <v>44735.972777777781</v>
      </c>
      <c r="G31462" t="s">
        <v>15</v>
      </c>
      <c r="H31462" t="b">
        <v>1</v>
      </c>
      <c r="I31462" t="b">
        <v>0</v>
      </c>
      <c r="J31462" t="s">
        <v>91880</v>
      </c>
      <c r="K31462" t="s">
        <v>91881</v>
      </c>
    </row>
    <row r="31463" spans="1:11" x14ac:dyDescent="0.35">
      <c r="A31463" t="s">
        <v>15811</v>
      </c>
      <c r="B31463" t="s">
        <v>91882</v>
      </c>
      <c r="C31463" t="s">
        <v>145</v>
      </c>
      <c r="E31463" s="1">
        <v>44735.971689814818</v>
      </c>
      <c r="F31463" s="1">
        <v>44735.971701388888</v>
      </c>
      <c r="G31463" t="s">
        <v>15</v>
      </c>
      <c r="H31463" t="b">
        <v>1</v>
      </c>
      <c r="I31463" t="b">
        <v>1</v>
      </c>
      <c r="J31463" t="s">
        <v>91883</v>
      </c>
      <c r="K31463" t="s">
        <v>91884</v>
      </c>
    </row>
    <row r="31464" spans="1:11" x14ac:dyDescent="0.35">
      <c r="A31464" t="s">
        <v>15811</v>
      </c>
      <c r="B31464" t="s">
        <v>89013</v>
      </c>
      <c r="C31464" t="s">
        <v>145</v>
      </c>
      <c r="E31464" s="1">
        <v>44735.971261574072</v>
      </c>
      <c r="F31464" s="1">
        <v>44735.971273148149</v>
      </c>
      <c r="G31464" t="s">
        <v>15</v>
      </c>
      <c r="H31464" t="b">
        <v>1</v>
      </c>
      <c r="I31464" t="b">
        <v>0</v>
      </c>
      <c r="J31464" t="s">
        <v>91885</v>
      </c>
      <c r="K31464" t="s">
        <v>91886</v>
      </c>
    </row>
    <row r="31465" spans="1:11" x14ac:dyDescent="0.35">
      <c r="A31465" t="s">
        <v>15811</v>
      </c>
      <c r="B31465" t="s">
        <v>91637</v>
      </c>
      <c r="C31465" t="s">
        <v>145</v>
      </c>
      <c r="D31465" t="s">
        <v>91029</v>
      </c>
      <c r="E31465" s="1">
        <v>44735.970902777779</v>
      </c>
      <c r="F31465" s="1">
        <v>44735.970902777779</v>
      </c>
      <c r="G31465" t="s">
        <v>15</v>
      </c>
      <c r="H31465" t="b">
        <v>1</v>
      </c>
      <c r="I31465" t="b">
        <v>1</v>
      </c>
      <c r="J31465" t="s">
        <v>91887</v>
      </c>
      <c r="K31465" t="s">
        <v>91888</v>
      </c>
    </row>
    <row r="31466" spans="1:11" x14ac:dyDescent="0.35">
      <c r="A31466" t="s">
        <v>15811</v>
      </c>
      <c r="B31466" t="s">
        <v>91889</v>
      </c>
      <c r="C31466" t="s">
        <v>145</v>
      </c>
      <c r="E31466" s="1">
        <v>44735.970659722225</v>
      </c>
      <c r="F31466" s="1">
        <v>44735.970659722225</v>
      </c>
      <c r="G31466" t="s">
        <v>15</v>
      </c>
      <c r="H31466" t="b">
        <v>1</v>
      </c>
      <c r="I31466" t="b">
        <v>0</v>
      </c>
      <c r="J31466" t="s">
        <v>91890</v>
      </c>
      <c r="K31466" t="s">
        <v>91891</v>
      </c>
    </row>
    <row r="31467" spans="1:11" x14ac:dyDescent="0.35">
      <c r="A31467" t="s">
        <v>15811</v>
      </c>
      <c r="B31467" t="s">
        <v>91892</v>
      </c>
      <c r="C31467" t="s">
        <v>26</v>
      </c>
      <c r="E31467" s="1">
        <v>44735.966932870368</v>
      </c>
      <c r="F31467" s="1">
        <v>44735.966944444444</v>
      </c>
      <c r="G31467" t="s">
        <v>15</v>
      </c>
      <c r="H31467" t="b">
        <v>1</v>
      </c>
      <c r="I31467" t="b">
        <v>1</v>
      </c>
      <c r="J31467" t="s">
        <v>91893</v>
      </c>
      <c r="K31467" t="s">
        <v>91894</v>
      </c>
    </row>
    <row r="31468" spans="1:11" x14ac:dyDescent="0.35">
      <c r="A31468" t="s">
        <v>15811</v>
      </c>
      <c r="B31468" t="s">
        <v>91895</v>
      </c>
      <c r="C31468" t="s">
        <v>145</v>
      </c>
      <c r="E31468" s="1">
        <v>44735.964907407404</v>
      </c>
      <c r="F31468" s="1">
        <v>44735.964907407404</v>
      </c>
      <c r="G31468" t="s">
        <v>15</v>
      </c>
      <c r="H31468" t="b">
        <v>1</v>
      </c>
      <c r="I31468" t="b">
        <v>0</v>
      </c>
      <c r="J31468" t="s">
        <v>91896</v>
      </c>
      <c r="K31468" t="s">
        <v>91897</v>
      </c>
    </row>
    <row r="31469" spans="1:11" x14ac:dyDescent="0.35">
      <c r="A31469" t="s">
        <v>15811</v>
      </c>
      <c r="B31469" t="s">
        <v>91898</v>
      </c>
      <c r="C31469" t="s">
        <v>26</v>
      </c>
      <c r="E31469" s="1">
        <v>44735.964016203703</v>
      </c>
      <c r="F31469" s="1">
        <v>44735.96402777778</v>
      </c>
      <c r="G31469" t="s">
        <v>15</v>
      </c>
      <c r="H31469" t="b">
        <v>1</v>
      </c>
      <c r="I31469" t="b">
        <v>1</v>
      </c>
      <c r="J31469" t="s">
        <v>91899</v>
      </c>
      <c r="K31469" t="s">
        <v>91900</v>
      </c>
    </row>
    <row r="31470" spans="1:11" x14ac:dyDescent="0.35">
      <c r="A31470" t="s">
        <v>15811</v>
      </c>
      <c r="B31470" t="s">
        <v>91901</v>
      </c>
      <c r="C31470" t="s">
        <v>26</v>
      </c>
      <c r="E31470" s="1">
        <v>44735.962858796294</v>
      </c>
      <c r="F31470" s="1">
        <v>44735.962870370371</v>
      </c>
      <c r="G31470" t="s">
        <v>15</v>
      </c>
      <c r="H31470" t="b">
        <v>1</v>
      </c>
      <c r="I31470" t="b">
        <v>0</v>
      </c>
      <c r="J31470" t="s">
        <v>91902</v>
      </c>
      <c r="K31470" t="s">
        <v>91903</v>
      </c>
    </row>
    <row r="31471" spans="1:11" x14ac:dyDescent="0.35">
      <c r="A31471" t="s">
        <v>15811</v>
      </c>
      <c r="B31471" t="s">
        <v>91904</v>
      </c>
      <c r="C31471" t="s">
        <v>145</v>
      </c>
      <c r="E31471" s="1">
        <v>44735.962453703702</v>
      </c>
      <c r="F31471" s="1">
        <v>44735.962453703702</v>
      </c>
      <c r="G31471" t="s">
        <v>15</v>
      </c>
      <c r="H31471" t="b">
        <v>1</v>
      </c>
      <c r="I31471" t="b">
        <v>0</v>
      </c>
      <c r="J31471" t="s">
        <v>91905</v>
      </c>
      <c r="K31471" t="s">
        <v>91906</v>
      </c>
    </row>
    <row r="31472" spans="1:11" x14ac:dyDescent="0.35">
      <c r="A31472" t="s">
        <v>15811</v>
      </c>
      <c r="B31472" t="s">
        <v>91907</v>
      </c>
      <c r="C31472" t="s">
        <v>145</v>
      </c>
      <c r="E31472" s="1">
        <v>44735.962002314816</v>
      </c>
      <c r="F31472" s="1">
        <v>44735.962013888886</v>
      </c>
      <c r="G31472" t="s">
        <v>15</v>
      </c>
      <c r="H31472" t="b">
        <v>1</v>
      </c>
      <c r="I31472" t="b">
        <v>0</v>
      </c>
      <c r="J31472" t="s">
        <v>91908</v>
      </c>
      <c r="K31472" t="s">
        <v>91909</v>
      </c>
    </row>
    <row r="31473" spans="1:11" x14ac:dyDescent="0.35">
      <c r="A31473" t="s">
        <v>15811</v>
      </c>
      <c r="B31473" t="s">
        <v>91910</v>
      </c>
      <c r="C31473" t="s">
        <v>145</v>
      </c>
      <c r="E31473" s="1">
        <v>44735.960833333331</v>
      </c>
      <c r="F31473" s="1">
        <v>44735.960844907408</v>
      </c>
      <c r="G31473" t="s">
        <v>15</v>
      </c>
      <c r="H31473" t="b">
        <v>1</v>
      </c>
      <c r="I31473" t="b">
        <v>0</v>
      </c>
      <c r="J31473" t="s">
        <v>91911</v>
      </c>
      <c r="K31473" t="s">
        <v>91912</v>
      </c>
    </row>
    <row r="31474" spans="1:11" x14ac:dyDescent="0.35">
      <c r="A31474" t="s">
        <v>15811</v>
      </c>
      <c r="B31474" t="s">
        <v>91913</v>
      </c>
      <c r="C31474" t="s">
        <v>26</v>
      </c>
      <c r="E31474" s="1">
        <v>44735.960543981484</v>
      </c>
      <c r="F31474" s="1">
        <v>44735.960555555554</v>
      </c>
      <c r="G31474" t="s">
        <v>15</v>
      </c>
      <c r="H31474" t="b">
        <v>1</v>
      </c>
      <c r="I31474" t="b">
        <v>0</v>
      </c>
      <c r="J31474" t="s">
        <v>91914</v>
      </c>
      <c r="K31474" t="s">
        <v>91915</v>
      </c>
    </row>
    <row r="31475" spans="1:11" x14ac:dyDescent="0.35">
      <c r="A31475" t="s">
        <v>15811</v>
      </c>
      <c r="B31475" t="s">
        <v>91916</v>
      </c>
      <c r="C31475" t="s">
        <v>145</v>
      </c>
      <c r="E31475" s="1">
        <v>44735.959293981483</v>
      </c>
      <c r="F31475" s="1">
        <v>44735.959293981483</v>
      </c>
      <c r="G31475" t="s">
        <v>15</v>
      </c>
      <c r="H31475" t="b">
        <v>1</v>
      </c>
      <c r="I31475" t="b">
        <v>0</v>
      </c>
      <c r="J31475" t="s">
        <v>91917</v>
      </c>
      <c r="K31475" t="s">
        <v>91918</v>
      </c>
    </row>
    <row r="31476" spans="1:11" x14ac:dyDescent="0.35">
      <c r="A31476" t="s">
        <v>15811</v>
      </c>
      <c r="B31476" t="s">
        <v>91919</v>
      </c>
      <c r="C31476" t="s">
        <v>26</v>
      </c>
      <c r="E31476" s="1">
        <v>44735.957662037035</v>
      </c>
      <c r="F31476" s="1">
        <v>44735.957662037035</v>
      </c>
      <c r="G31476" t="s">
        <v>15</v>
      </c>
      <c r="H31476" t="b">
        <v>1</v>
      </c>
      <c r="I31476" t="b">
        <v>0</v>
      </c>
      <c r="J31476" t="s">
        <v>91920</v>
      </c>
      <c r="K31476" t="s">
        <v>91921</v>
      </c>
    </row>
    <row r="31477" spans="1:11" x14ac:dyDescent="0.35">
      <c r="A31477" t="s">
        <v>15811</v>
      </c>
      <c r="B31477" t="s">
        <v>91922</v>
      </c>
      <c r="C31477" t="s">
        <v>26</v>
      </c>
      <c r="E31477" s="1">
        <v>44735.957418981481</v>
      </c>
      <c r="F31477" s="1">
        <v>44735.957430555558</v>
      </c>
      <c r="G31477" t="s">
        <v>15</v>
      </c>
      <c r="H31477" t="b">
        <v>1</v>
      </c>
      <c r="I31477" t="b">
        <v>0</v>
      </c>
      <c r="J31477" t="s">
        <v>91923</v>
      </c>
      <c r="K31477" t="s">
        <v>91924</v>
      </c>
    </row>
    <row r="31478" spans="1:11" x14ac:dyDescent="0.35">
      <c r="A31478" t="s">
        <v>15811</v>
      </c>
      <c r="B31478" t="s">
        <v>91925</v>
      </c>
      <c r="C31478" t="s">
        <v>145</v>
      </c>
      <c r="E31478" s="1">
        <v>44735.956435185188</v>
      </c>
      <c r="F31478" s="1">
        <v>44735.956446759257</v>
      </c>
      <c r="G31478" t="s">
        <v>15</v>
      </c>
      <c r="H31478" t="b">
        <v>1</v>
      </c>
      <c r="I31478" t="b">
        <v>0</v>
      </c>
      <c r="J31478" t="s">
        <v>91926</v>
      </c>
      <c r="K31478" t="s">
        <v>91927</v>
      </c>
    </row>
    <row r="31479" spans="1:11" x14ac:dyDescent="0.35">
      <c r="A31479" t="s">
        <v>15811</v>
      </c>
      <c r="B31479" t="s">
        <v>91928</v>
      </c>
      <c r="C31479" t="s">
        <v>26</v>
      </c>
      <c r="E31479" s="1">
        <v>44735.953993055555</v>
      </c>
      <c r="F31479" s="1">
        <v>44735.953993055555</v>
      </c>
      <c r="G31479" t="s">
        <v>15</v>
      </c>
      <c r="H31479" t="b">
        <v>1</v>
      </c>
      <c r="I31479" t="b">
        <v>1</v>
      </c>
      <c r="J31479" t="s">
        <v>91929</v>
      </c>
      <c r="K31479" t="s">
        <v>91930</v>
      </c>
    </row>
    <row r="31480" spans="1:11" x14ac:dyDescent="0.35">
      <c r="A31480" t="s">
        <v>15811</v>
      </c>
      <c r="B31480" t="s">
        <v>91931</v>
      </c>
      <c r="C31480" t="s">
        <v>145</v>
      </c>
      <c r="E31480" s="1">
        <v>44735.952986111108</v>
      </c>
      <c r="F31480" s="1">
        <v>44735.952997685185</v>
      </c>
      <c r="G31480" t="s">
        <v>15</v>
      </c>
      <c r="H31480" t="b">
        <v>1</v>
      </c>
      <c r="I31480" t="b">
        <v>1</v>
      </c>
      <c r="J31480" t="s">
        <v>91932</v>
      </c>
      <c r="K31480" t="s">
        <v>91933</v>
      </c>
    </row>
    <row r="31481" spans="1:11" x14ac:dyDescent="0.35">
      <c r="A31481" t="s">
        <v>15811</v>
      </c>
      <c r="B31481" t="s">
        <v>91934</v>
      </c>
      <c r="C31481" t="s">
        <v>91935</v>
      </c>
      <c r="D31481" t="s">
        <v>145</v>
      </c>
      <c r="E31481" s="1">
        <v>44735.946099537039</v>
      </c>
      <c r="F31481" s="1">
        <v>44735.946111111109</v>
      </c>
      <c r="G31481" t="s">
        <v>15</v>
      </c>
      <c r="H31481" t="b">
        <v>1</v>
      </c>
      <c r="I31481" t="b">
        <v>0</v>
      </c>
      <c r="J31481" t="s">
        <v>91936</v>
      </c>
      <c r="K31481" t="s">
        <v>91937</v>
      </c>
    </row>
    <row r="31482" spans="1:11" x14ac:dyDescent="0.35">
      <c r="A31482" t="s">
        <v>15811</v>
      </c>
      <c r="B31482" t="s">
        <v>91938</v>
      </c>
      <c r="C31482" t="s">
        <v>26</v>
      </c>
      <c r="E31482" s="1">
        <v>44735.936736111114</v>
      </c>
      <c r="F31482" s="1">
        <v>44735.936736111114</v>
      </c>
      <c r="G31482" t="s">
        <v>15</v>
      </c>
      <c r="H31482" t="b">
        <v>1</v>
      </c>
      <c r="I31482" t="b">
        <v>0</v>
      </c>
      <c r="J31482" t="s">
        <v>91939</v>
      </c>
      <c r="K31482" t="s">
        <v>91940</v>
      </c>
    </row>
    <row r="31483" spans="1:11" x14ac:dyDescent="0.35">
      <c r="A31483" t="s">
        <v>15811</v>
      </c>
      <c r="B31483" t="s">
        <v>91941</v>
      </c>
      <c r="C31483" t="s">
        <v>26</v>
      </c>
      <c r="E31483" s="1">
        <v>44735.936620370368</v>
      </c>
      <c r="F31483" s="1">
        <v>44735.936620370368</v>
      </c>
      <c r="G31483" t="s">
        <v>15</v>
      </c>
      <c r="H31483" t="b">
        <v>1</v>
      </c>
      <c r="I31483" t="b">
        <v>1</v>
      </c>
      <c r="J31483" t="s">
        <v>91942</v>
      </c>
      <c r="K31483" t="s">
        <v>91943</v>
      </c>
    </row>
    <row r="31484" spans="1:11" x14ac:dyDescent="0.35">
      <c r="A31484" t="s">
        <v>15811</v>
      </c>
      <c r="B31484" t="s">
        <v>91944</v>
      </c>
      <c r="C31484" t="s">
        <v>12730</v>
      </c>
      <c r="D31484" t="s">
        <v>26</v>
      </c>
      <c r="E31484" s="1">
        <v>44735.934618055559</v>
      </c>
      <c r="F31484" s="1">
        <v>44735.934618055559</v>
      </c>
      <c r="G31484" t="s">
        <v>15</v>
      </c>
      <c r="H31484" t="b">
        <v>1</v>
      </c>
      <c r="I31484" t="b">
        <v>0</v>
      </c>
      <c r="J31484" t="s">
        <v>91945</v>
      </c>
      <c r="K31484" t="s">
        <v>91946</v>
      </c>
    </row>
    <row r="31485" spans="1:11" x14ac:dyDescent="0.35">
      <c r="A31485" t="s">
        <v>15811</v>
      </c>
      <c r="B31485" t="s">
        <v>91947</v>
      </c>
      <c r="C31485" t="s">
        <v>16479</v>
      </c>
      <c r="D31485" t="s">
        <v>91948</v>
      </c>
      <c r="E31485" s="1">
        <v>44735.93304398148</v>
      </c>
      <c r="F31485" s="1">
        <v>44735.933055555557</v>
      </c>
      <c r="G31485" t="s">
        <v>15</v>
      </c>
      <c r="H31485" t="b">
        <v>1</v>
      </c>
      <c r="I31485" t="b">
        <v>0</v>
      </c>
      <c r="J31485" t="s">
        <v>91949</v>
      </c>
      <c r="K31485" t="s">
        <v>91950</v>
      </c>
    </row>
    <row r="31486" spans="1:11" x14ac:dyDescent="0.35">
      <c r="A31486" t="s">
        <v>15811</v>
      </c>
      <c r="B31486" t="s">
        <v>91951</v>
      </c>
      <c r="C31486" t="s">
        <v>145</v>
      </c>
      <c r="E31486" s="1">
        <v>44735.931307870371</v>
      </c>
      <c r="F31486" s="1">
        <v>44735.931307870371</v>
      </c>
      <c r="G31486" t="s">
        <v>15</v>
      </c>
      <c r="H31486" t="b">
        <v>1</v>
      </c>
      <c r="I31486" t="b">
        <v>0</v>
      </c>
      <c r="J31486" t="s">
        <v>91952</v>
      </c>
      <c r="K31486" t="s">
        <v>91953</v>
      </c>
    </row>
    <row r="31487" spans="1:11" x14ac:dyDescent="0.35">
      <c r="A31487" t="s">
        <v>15811</v>
      </c>
      <c r="B31487" t="s">
        <v>91954</v>
      </c>
      <c r="C31487" t="s">
        <v>12730</v>
      </c>
      <c r="D31487" t="s">
        <v>145</v>
      </c>
      <c r="E31487" s="1">
        <v>44735.930891203701</v>
      </c>
      <c r="F31487" s="1">
        <v>44735.930902777778</v>
      </c>
      <c r="G31487" t="s">
        <v>15</v>
      </c>
      <c r="H31487" t="b">
        <v>1</v>
      </c>
      <c r="I31487" t="b">
        <v>1</v>
      </c>
      <c r="J31487" t="s">
        <v>74238</v>
      </c>
      <c r="K31487" t="s">
        <v>91955</v>
      </c>
    </row>
    <row r="31488" spans="1:11" x14ac:dyDescent="0.35">
      <c r="A31488" t="s">
        <v>15811</v>
      </c>
      <c r="B31488" t="s">
        <v>91956</v>
      </c>
      <c r="C31488" t="s">
        <v>145</v>
      </c>
      <c r="E31488" s="1">
        <v>44735.930625000001</v>
      </c>
      <c r="F31488" s="1">
        <v>44735.930625000001</v>
      </c>
      <c r="G31488" t="s">
        <v>15</v>
      </c>
      <c r="H31488" t="b">
        <v>1</v>
      </c>
      <c r="I31488" t="b">
        <v>0</v>
      </c>
      <c r="J31488" t="s">
        <v>91957</v>
      </c>
      <c r="K31488" t="s">
        <v>91958</v>
      </c>
    </row>
    <row r="31489" spans="1:11" x14ac:dyDescent="0.35">
      <c r="A31489" t="s">
        <v>15811</v>
      </c>
      <c r="B31489" t="s">
        <v>91959</v>
      </c>
      <c r="C31489" t="s">
        <v>145</v>
      </c>
      <c r="E31489" s="1">
        <v>44735.930300925924</v>
      </c>
      <c r="F31489" s="1">
        <v>44735.930300925924</v>
      </c>
      <c r="G31489" t="s">
        <v>15</v>
      </c>
      <c r="H31489" t="b">
        <v>1</v>
      </c>
      <c r="I31489" t="b">
        <v>0</v>
      </c>
      <c r="J31489" t="s">
        <v>91960</v>
      </c>
      <c r="K31489" t="s">
        <v>91961</v>
      </c>
    </row>
    <row r="31490" spans="1:11" x14ac:dyDescent="0.35">
      <c r="A31490" t="s">
        <v>15811</v>
      </c>
      <c r="B31490" t="s">
        <v>91962</v>
      </c>
      <c r="C31490" t="s">
        <v>145</v>
      </c>
      <c r="E31490" s="1">
        <v>44735.929560185185</v>
      </c>
      <c r="F31490" s="1">
        <v>44735.929560185185</v>
      </c>
      <c r="G31490" t="s">
        <v>15</v>
      </c>
      <c r="H31490" t="b">
        <v>1</v>
      </c>
      <c r="I31490" t="b">
        <v>0</v>
      </c>
      <c r="J31490" t="s">
        <v>91963</v>
      </c>
      <c r="K31490" t="s">
        <v>91964</v>
      </c>
    </row>
    <row r="31491" spans="1:11" x14ac:dyDescent="0.35">
      <c r="A31491" t="s">
        <v>15811</v>
      </c>
      <c r="B31491" t="s">
        <v>91965</v>
      </c>
      <c r="C31491" t="s">
        <v>91966</v>
      </c>
      <c r="D31491" t="s">
        <v>91967</v>
      </c>
      <c r="E31491" s="1">
        <v>44735.928831018522</v>
      </c>
      <c r="F31491" s="1">
        <v>44735.928842592592</v>
      </c>
      <c r="G31491" t="s">
        <v>15</v>
      </c>
      <c r="H31491" t="b">
        <v>1</v>
      </c>
      <c r="I31491" t="b">
        <v>1</v>
      </c>
      <c r="J31491" t="s">
        <v>91968</v>
      </c>
      <c r="K31491" t="s">
        <v>91969</v>
      </c>
    </row>
    <row r="31492" spans="1:11" x14ac:dyDescent="0.35">
      <c r="A31492" t="s">
        <v>15811</v>
      </c>
      <c r="B31492" t="s">
        <v>91970</v>
      </c>
      <c r="C31492" t="s">
        <v>26</v>
      </c>
      <c r="E31492" s="1">
        <v>44735.927858796298</v>
      </c>
      <c r="F31492" s="1">
        <v>44735.927858796298</v>
      </c>
      <c r="G31492" t="s">
        <v>15</v>
      </c>
      <c r="H31492" t="b">
        <v>1</v>
      </c>
      <c r="I31492" t="b">
        <v>1</v>
      </c>
      <c r="J31492" t="s">
        <v>91971</v>
      </c>
      <c r="K31492" t="s">
        <v>91972</v>
      </c>
    </row>
    <row r="31493" spans="1:11" x14ac:dyDescent="0.35">
      <c r="A31493" t="s">
        <v>15811</v>
      </c>
      <c r="B31493" t="s">
        <v>91973</v>
      </c>
      <c r="C31493" t="s">
        <v>145</v>
      </c>
      <c r="E31493" s="1">
        <v>44735.927581018521</v>
      </c>
      <c r="F31493" s="1">
        <v>44735.92759259259</v>
      </c>
      <c r="G31493" t="s">
        <v>15</v>
      </c>
      <c r="H31493" t="b">
        <v>1</v>
      </c>
      <c r="I31493" t="b">
        <v>0</v>
      </c>
      <c r="J31493" t="s">
        <v>91974</v>
      </c>
      <c r="K31493" t="s">
        <v>91975</v>
      </c>
    </row>
    <row r="31494" spans="1:11" x14ac:dyDescent="0.35">
      <c r="A31494" t="s">
        <v>15811</v>
      </c>
      <c r="B31494" t="s">
        <v>91976</v>
      </c>
      <c r="C31494" t="s">
        <v>145</v>
      </c>
      <c r="E31494" s="1">
        <v>44735.924050925925</v>
      </c>
      <c r="F31494" s="1">
        <v>44735.924062500002</v>
      </c>
      <c r="G31494" t="s">
        <v>15</v>
      </c>
      <c r="H31494" t="b">
        <v>1</v>
      </c>
      <c r="I31494" t="b">
        <v>0</v>
      </c>
      <c r="J31494" t="s">
        <v>91957</v>
      </c>
      <c r="K31494" t="s">
        <v>91977</v>
      </c>
    </row>
    <row r="31495" spans="1:11" x14ac:dyDescent="0.35">
      <c r="A31495" t="s">
        <v>15811</v>
      </c>
      <c r="B31495" t="s">
        <v>91978</v>
      </c>
      <c r="C31495" t="s">
        <v>26</v>
      </c>
      <c r="E31495" s="1">
        <v>44735.921770833331</v>
      </c>
      <c r="F31495" s="1">
        <v>44735.921782407408</v>
      </c>
      <c r="G31495" t="s">
        <v>15</v>
      </c>
      <c r="H31495" t="b">
        <v>1</v>
      </c>
      <c r="I31495" t="b">
        <v>1</v>
      </c>
      <c r="J31495" t="s">
        <v>91979</v>
      </c>
      <c r="K31495" t="s">
        <v>91980</v>
      </c>
    </row>
    <row r="31496" spans="1:11" x14ac:dyDescent="0.35">
      <c r="A31496" t="s">
        <v>15811</v>
      </c>
      <c r="B31496" t="s">
        <v>91981</v>
      </c>
      <c r="C31496" t="s">
        <v>145</v>
      </c>
      <c r="E31496" s="1">
        <v>44735.919502314813</v>
      </c>
      <c r="F31496" s="1">
        <v>44735.91951388889</v>
      </c>
      <c r="G31496" t="s">
        <v>15</v>
      </c>
      <c r="H31496" t="b">
        <v>1</v>
      </c>
      <c r="I31496" t="b">
        <v>0</v>
      </c>
      <c r="J31496" t="s">
        <v>91982</v>
      </c>
      <c r="K31496" t="s">
        <v>91983</v>
      </c>
    </row>
    <row r="31497" spans="1:11" x14ac:dyDescent="0.35">
      <c r="A31497" t="s">
        <v>15811</v>
      </c>
      <c r="B31497" t="s">
        <v>91984</v>
      </c>
      <c r="C31497" t="s">
        <v>26</v>
      </c>
      <c r="E31497" s="1">
        <v>44735.918773148151</v>
      </c>
      <c r="F31497" s="1">
        <v>44735.91878472222</v>
      </c>
      <c r="G31497" t="s">
        <v>15</v>
      </c>
      <c r="H31497" t="b">
        <v>1</v>
      </c>
      <c r="I31497" t="b">
        <v>0</v>
      </c>
      <c r="J31497" t="s">
        <v>91985</v>
      </c>
      <c r="K31497" t="s">
        <v>91986</v>
      </c>
    </row>
    <row r="31498" spans="1:11" x14ac:dyDescent="0.35">
      <c r="A31498" t="s">
        <v>15811</v>
      </c>
      <c r="B31498" t="s">
        <v>91987</v>
      </c>
      <c r="C31498" t="s">
        <v>145</v>
      </c>
      <c r="E31498" s="1">
        <v>44735.917592592596</v>
      </c>
      <c r="F31498" s="1">
        <v>44735.917592592596</v>
      </c>
      <c r="G31498" t="s">
        <v>15</v>
      </c>
      <c r="H31498" t="b">
        <v>1</v>
      </c>
      <c r="I31498" t="b">
        <v>0</v>
      </c>
      <c r="J31498" t="s">
        <v>91988</v>
      </c>
      <c r="K31498" t="s">
        <v>91989</v>
      </c>
    </row>
    <row r="31499" spans="1:11" x14ac:dyDescent="0.35">
      <c r="A31499" t="s">
        <v>15811</v>
      </c>
      <c r="B31499" t="s">
        <v>91990</v>
      </c>
      <c r="C31499" t="s">
        <v>26</v>
      </c>
      <c r="E31499" s="1">
        <v>44735.917442129627</v>
      </c>
      <c r="F31499" s="1">
        <v>44735.917453703703</v>
      </c>
      <c r="G31499" t="s">
        <v>15</v>
      </c>
      <c r="H31499" t="b">
        <v>1</v>
      </c>
      <c r="I31499" t="b">
        <v>1</v>
      </c>
      <c r="J31499" t="s">
        <v>91991</v>
      </c>
      <c r="K31499" t="s">
        <v>91992</v>
      </c>
    </row>
    <row r="31500" spans="1:11" x14ac:dyDescent="0.35">
      <c r="A31500" t="s">
        <v>15811</v>
      </c>
      <c r="B31500" t="s">
        <v>91993</v>
      </c>
      <c r="C31500" t="s">
        <v>12730</v>
      </c>
      <c r="D31500" t="s">
        <v>145</v>
      </c>
      <c r="E31500" s="1">
        <v>44735.915717592594</v>
      </c>
      <c r="F31500" s="1">
        <v>44735.915717592594</v>
      </c>
      <c r="G31500" t="s">
        <v>15</v>
      </c>
      <c r="H31500" t="b">
        <v>1</v>
      </c>
      <c r="I31500" t="b">
        <v>0</v>
      </c>
      <c r="J31500" t="s">
        <v>81252</v>
      </c>
      <c r="K31500" t="s">
        <v>91994</v>
      </c>
    </row>
    <row r="31501" spans="1:11" x14ac:dyDescent="0.35">
      <c r="A31501" t="s">
        <v>15811</v>
      </c>
      <c r="B31501" t="s">
        <v>91995</v>
      </c>
      <c r="C31501" t="s">
        <v>63514</v>
      </c>
      <c r="D31501" t="s">
        <v>145</v>
      </c>
      <c r="E31501" s="1">
        <v>44735.912858796299</v>
      </c>
      <c r="F31501" s="1">
        <v>44735.912858796299</v>
      </c>
      <c r="G31501" t="s">
        <v>15</v>
      </c>
      <c r="H31501" t="b">
        <v>1</v>
      </c>
      <c r="I31501" t="b">
        <v>0</v>
      </c>
      <c r="J31501" t="s">
        <v>91996</v>
      </c>
      <c r="K31501" t="s">
        <v>91997</v>
      </c>
    </row>
    <row r="31502" spans="1:11" x14ac:dyDescent="0.35">
      <c r="A31502" t="s">
        <v>15811</v>
      </c>
      <c r="B31502" t="s">
        <v>91998</v>
      </c>
      <c r="C31502" t="s">
        <v>145</v>
      </c>
      <c r="E31502" s="1">
        <v>44735.911840277775</v>
      </c>
      <c r="F31502" s="1">
        <v>44735.911840277775</v>
      </c>
      <c r="G31502" t="s">
        <v>15</v>
      </c>
      <c r="H31502" t="b">
        <v>1</v>
      </c>
      <c r="I31502" t="b">
        <v>0</v>
      </c>
      <c r="J31502" t="s">
        <v>91999</v>
      </c>
      <c r="K31502" t="s">
        <v>92000</v>
      </c>
    </row>
    <row r="31503" spans="1:11" x14ac:dyDescent="0.35">
      <c r="A31503" t="s">
        <v>15811</v>
      </c>
      <c r="B31503" t="s">
        <v>92001</v>
      </c>
      <c r="C31503" t="s">
        <v>145</v>
      </c>
      <c r="E31503" s="1">
        <v>44735.911770833336</v>
      </c>
      <c r="F31503" s="1">
        <v>44735.911782407406</v>
      </c>
      <c r="G31503" t="s">
        <v>15</v>
      </c>
      <c r="H31503" t="b">
        <v>1</v>
      </c>
      <c r="I31503" t="b">
        <v>0</v>
      </c>
      <c r="J31503" t="s">
        <v>92002</v>
      </c>
      <c r="K31503" t="s">
        <v>92003</v>
      </c>
    </row>
    <row r="31504" spans="1:11" x14ac:dyDescent="0.35">
      <c r="A31504" t="s">
        <v>15811</v>
      </c>
      <c r="B31504" t="s">
        <v>92004</v>
      </c>
      <c r="C31504" t="s">
        <v>12730</v>
      </c>
      <c r="D31504" t="s">
        <v>145</v>
      </c>
      <c r="E31504" s="1">
        <v>44735.907847222225</v>
      </c>
      <c r="F31504" s="1">
        <v>44735.907858796294</v>
      </c>
      <c r="G31504" t="s">
        <v>15</v>
      </c>
      <c r="H31504" t="b">
        <v>1</v>
      </c>
      <c r="I31504" t="b">
        <v>0</v>
      </c>
      <c r="J31504" t="s">
        <v>76542</v>
      </c>
      <c r="K31504" t="s">
        <v>92005</v>
      </c>
    </row>
    <row r="31505" spans="1:11" x14ac:dyDescent="0.35">
      <c r="A31505" t="s">
        <v>15811</v>
      </c>
      <c r="B31505" t="s">
        <v>92006</v>
      </c>
      <c r="C31505" t="s">
        <v>145</v>
      </c>
      <c r="E31505" s="1">
        <v>44735.907268518517</v>
      </c>
      <c r="F31505" s="1">
        <v>44735.907280092593</v>
      </c>
      <c r="G31505" t="s">
        <v>15</v>
      </c>
      <c r="H31505" t="b">
        <v>1</v>
      </c>
      <c r="I31505" t="b">
        <v>1</v>
      </c>
      <c r="J31505" t="s">
        <v>92007</v>
      </c>
      <c r="K31505" t="s">
        <v>92008</v>
      </c>
    </row>
    <row r="31506" spans="1:11" x14ac:dyDescent="0.35">
      <c r="A31506" t="s">
        <v>15811</v>
      </c>
      <c r="B31506" t="s">
        <v>92009</v>
      </c>
      <c r="C31506" t="s">
        <v>145</v>
      </c>
      <c r="E31506" s="1">
        <v>44735.906319444446</v>
      </c>
      <c r="F31506" s="1">
        <v>44735.906331018516</v>
      </c>
      <c r="G31506" t="s">
        <v>15</v>
      </c>
      <c r="H31506" t="b">
        <v>1</v>
      </c>
      <c r="I31506" t="b">
        <v>0</v>
      </c>
      <c r="J31506" t="s">
        <v>92010</v>
      </c>
      <c r="K31506" t="s">
        <v>92011</v>
      </c>
    </row>
    <row r="31507" spans="1:11" x14ac:dyDescent="0.35">
      <c r="A31507" t="s">
        <v>15811</v>
      </c>
      <c r="B31507" t="s">
        <v>92012</v>
      </c>
      <c r="C31507" t="s">
        <v>20014</v>
      </c>
      <c r="D31507" t="s">
        <v>92013</v>
      </c>
      <c r="E31507" s="1">
        <v>44735.904363425929</v>
      </c>
      <c r="F31507" s="1">
        <v>44735.904363425929</v>
      </c>
      <c r="G31507" t="s">
        <v>15</v>
      </c>
      <c r="H31507" t="b">
        <v>1</v>
      </c>
      <c r="I31507" t="b">
        <v>0</v>
      </c>
      <c r="J31507" t="s">
        <v>92014</v>
      </c>
      <c r="K31507" t="s">
        <v>92015</v>
      </c>
    </row>
    <row r="31508" spans="1:11" x14ac:dyDescent="0.35">
      <c r="A31508" t="s">
        <v>15811</v>
      </c>
      <c r="B31508" t="s">
        <v>92016</v>
      </c>
      <c r="C31508" t="s">
        <v>145</v>
      </c>
      <c r="E31508" s="1">
        <v>44735.903958333336</v>
      </c>
      <c r="F31508" s="1">
        <v>44735.903969907406</v>
      </c>
      <c r="G31508" t="s">
        <v>15</v>
      </c>
      <c r="H31508" t="b">
        <v>1</v>
      </c>
      <c r="I31508" t="b">
        <v>1</v>
      </c>
      <c r="J31508" t="s">
        <v>92017</v>
      </c>
      <c r="K31508" t="s">
        <v>92018</v>
      </c>
    </row>
    <row r="31509" spans="1:11" x14ac:dyDescent="0.35">
      <c r="A31509" t="s">
        <v>15811</v>
      </c>
      <c r="B31509" t="s">
        <v>92019</v>
      </c>
      <c r="C31509" t="s">
        <v>145</v>
      </c>
      <c r="E31509" s="1">
        <v>44735.902951388889</v>
      </c>
      <c r="F31509" s="1">
        <v>44735.902962962966</v>
      </c>
      <c r="G31509" t="s">
        <v>15</v>
      </c>
      <c r="H31509" t="b">
        <v>1</v>
      </c>
      <c r="I31509" t="b">
        <v>0</v>
      </c>
      <c r="J31509" t="s">
        <v>92020</v>
      </c>
      <c r="K31509" t="s">
        <v>92021</v>
      </c>
    </row>
    <row r="31510" spans="1:11" x14ac:dyDescent="0.35">
      <c r="A31510" t="s">
        <v>15811</v>
      </c>
      <c r="B31510" t="s">
        <v>92022</v>
      </c>
      <c r="C31510" t="s">
        <v>26</v>
      </c>
      <c r="E31510" s="1">
        <v>44735.900659722225</v>
      </c>
      <c r="F31510" s="1">
        <v>44735.900659722225</v>
      </c>
      <c r="G31510" t="s">
        <v>15</v>
      </c>
      <c r="H31510" t="b">
        <v>1</v>
      </c>
      <c r="I31510" t="b">
        <v>0</v>
      </c>
      <c r="J31510" t="s">
        <v>92023</v>
      </c>
      <c r="K31510" t="s">
        <v>92024</v>
      </c>
    </row>
    <row r="31511" spans="1:11" x14ac:dyDescent="0.35">
      <c r="A31511" t="s">
        <v>15811</v>
      </c>
      <c r="B31511" t="s">
        <v>92025</v>
      </c>
      <c r="C31511" t="s">
        <v>26</v>
      </c>
      <c r="E31511" s="1">
        <v>44735.900023148148</v>
      </c>
      <c r="F31511" s="1">
        <v>44735.900023148148</v>
      </c>
      <c r="G31511" t="s">
        <v>15</v>
      </c>
      <c r="H31511" t="b">
        <v>1</v>
      </c>
      <c r="I31511" t="b">
        <v>0</v>
      </c>
      <c r="J31511" t="s">
        <v>92026</v>
      </c>
      <c r="K31511" t="s">
        <v>92027</v>
      </c>
    </row>
    <row r="31512" spans="1:11" x14ac:dyDescent="0.35">
      <c r="A31512" t="s">
        <v>15811</v>
      </c>
      <c r="B31512" t="s">
        <v>92028</v>
      </c>
      <c r="C31512" t="s">
        <v>145</v>
      </c>
      <c r="E31512" s="1">
        <v>44735.899618055555</v>
      </c>
      <c r="F31512" s="1">
        <v>44735.899629629632</v>
      </c>
      <c r="G31512" t="s">
        <v>15</v>
      </c>
      <c r="H31512" t="b">
        <v>1</v>
      </c>
      <c r="I31512" t="b">
        <v>0</v>
      </c>
      <c r="J31512" t="s">
        <v>92029</v>
      </c>
      <c r="K31512" t="s">
        <v>92030</v>
      </c>
    </row>
    <row r="31513" spans="1:11" x14ac:dyDescent="0.35">
      <c r="A31513" t="s">
        <v>15811</v>
      </c>
      <c r="B31513" t="s">
        <v>92031</v>
      </c>
      <c r="C31513" t="s">
        <v>26</v>
      </c>
      <c r="E31513" s="1">
        <v>44735.897685185184</v>
      </c>
      <c r="F31513" s="1">
        <v>44735.897696759261</v>
      </c>
      <c r="G31513" t="s">
        <v>15</v>
      </c>
      <c r="H31513" t="b">
        <v>1</v>
      </c>
      <c r="I31513" t="b">
        <v>0</v>
      </c>
      <c r="J31513" t="s">
        <v>92032</v>
      </c>
      <c r="K31513" t="s">
        <v>92033</v>
      </c>
    </row>
    <row r="31514" spans="1:11" x14ac:dyDescent="0.35">
      <c r="A31514" t="s">
        <v>15811</v>
      </c>
      <c r="B31514" t="s">
        <v>92034</v>
      </c>
      <c r="C31514" t="s">
        <v>484</v>
      </c>
      <c r="D31514" t="s">
        <v>145</v>
      </c>
      <c r="E31514" s="1">
        <v>44735.896157407406</v>
      </c>
      <c r="F31514" s="1">
        <v>44735.896157407406</v>
      </c>
      <c r="G31514" t="s">
        <v>15</v>
      </c>
      <c r="H31514" t="b">
        <v>1</v>
      </c>
      <c r="I31514" t="b">
        <v>0</v>
      </c>
      <c r="J31514" t="s">
        <v>91427</v>
      </c>
      <c r="K31514" t="s">
        <v>92035</v>
      </c>
    </row>
    <row r="31515" spans="1:11" x14ac:dyDescent="0.35">
      <c r="A31515" t="s">
        <v>15811</v>
      </c>
      <c r="B31515" t="s">
        <v>92036</v>
      </c>
      <c r="C31515" t="s">
        <v>145</v>
      </c>
      <c r="E31515" s="1">
        <v>44735.894062500003</v>
      </c>
      <c r="F31515" s="1">
        <v>44735.894074074073</v>
      </c>
      <c r="G31515" t="s">
        <v>15</v>
      </c>
      <c r="H31515" t="b">
        <v>1</v>
      </c>
      <c r="I31515" t="b">
        <v>0</v>
      </c>
      <c r="J31515" t="s">
        <v>92037</v>
      </c>
      <c r="K31515" t="s">
        <v>92038</v>
      </c>
    </row>
    <row r="31516" spans="1:11" x14ac:dyDescent="0.35">
      <c r="A31516" t="s">
        <v>15811</v>
      </c>
      <c r="B31516" t="s">
        <v>92039</v>
      </c>
      <c r="C31516" t="s">
        <v>145</v>
      </c>
      <c r="E31516" s="1">
        <v>44735.893958333334</v>
      </c>
      <c r="F31516" s="1">
        <v>44735.893969907411</v>
      </c>
      <c r="G31516" t="s">
        <v>15</v>
      </c>
      <c r="H31516" t="b">
        <v>1</v>
      </c>
      <c r="I31516" t="b">
        <v>0</v>
      </c>
      <c r="J31516" t="s">
        <v>92040</v>
      </c>
      <c r="K31516" t="s">
        <v>92041</v>
      </c>
    </row>
    <row r="31517" spans="1:11" x14ac:dyDescent="0.35">
      <c r="A31517" t="s">
        <v>15811</v>
      </c>
      <c r="B31517" t="s">
        <v>92042</v>
      </c>
      <c r="C31517" t="s">
        <v>26</v>
      </c>
      <c r="E31517" s="1">
        <v>44735.890381944446</v>
      </c>
      <c r="F31517" s="1">
        <v>44735.890381944446</v>
      </c>
      <c r="G31517" t="s">
        <v>15</v>
      </c>
      <c r="H31517" t="b">
        <v>1</v>
      </c>
      <c r="I31517" t="b">
        <v>0</v>
      </c>
      <c r="J31517" t="s">
        <v>92043</v>
      </c>
      <c r="K31517" t="s">
        <v>92044</v>
      </c>
    </row>
    <row r="31518" spans="1:11" x14ac:dyDescent="0.35">
      <c r="A31518" t="s">
        <v>15811</v>
      </c>
      <c r="B31518" t="s">
        <v>92045</v>
      </c>
      <c r="C31518" t="s">
        <v>145</v>
      </c>
      <c r="E31518" s="1">
        <v>44735.890219907407</v>
      </c>
      <c r="F31518" s="1">
        <v>44735.890231481484</v>
      </c>
      <c r="G31518" t="s">
        <v>15</v>
      </c>
      <c r="H31518" t="b">
        <v>1</v>
      </c>
      <c r="I31518" t="b">
        <v>0</v>
      </c>
      <c r="J31518" t="s">
        <v>92046</v>
      </c>
      <c r="K31518" t="s">
        <v>92047</v>
      </c>
    </row>
    <row r="31519" spans="1:11" x14ac:dyDescent="0.35">
      <c r="A31519" t="s">
        <v>15811</v>
      </c>
      <c r="B31519" t="s">
        <v>92048</v>
      </c>
      <c r="C31519" t="s">
        <v>145</v>
      </c>
      <c r="E31519" s="1">
        <v>44735.888483796298</v>
      </c>
      <c r="F31519" s="1">
        <v>44735.888483796298</v>
      </c>
      <c r="G31519" t="s">
        <v>15</v>
      </c>
      <c r="H31519" t="b">
        <v>1</v>
      </c>
      <c r="I31519" t="b">
        <v>0</v>
      </c>
      <c r="J31519" t="s">
        <v>92049</v>
      </c>
      <c r="K31519" t="s">
        <v>92050</v>
      </c>
    </row>
    <row r="31520" spans="1:11" x14ac:dyDescent="0.35">
      <c r="A31520" t="s">
        <v>15811</v>
      </c>
      <c r="B31520" t="s">
        <v>92051</v>
      </c>
      <c r="C31520" t="s">
        <v>26</v>
      </c>
      <c r="E31520" s="1">
        <v>44735.882453703707</v>
      </c>
      <c r="F31520" s="1">
        <v>44735.882453703707</v>
      </c>
      <c r="G31520" t="s">
        <v>15</v>
      </c>
      <c r="H31520" t="b">
        <v>1</v>
      </c>
      <c r="I31520" t="b">
        <v>1</v>
      </c>
      <c r="J31520" t="s">
        <v>92052</v>
      </c>
      <c r="K31520" t="s">
        <v>92053</v>
      </c>
    </row>
    <row r="31521" spans="1:11" x14ac:dyDescent="0.35">
      <c r="A31521" t="s">
        <v>15811</v>
      </c>
      <c r="B31521" t="s">
        <v>92054</v>
      </c>
      <c r="C31521" t="s">
        <v>145</v>
      </c>
      <c r="E31521" s="1">
        <v>44735.880428240744</v>
      </c>
      <c r="F31521" s="1">
        <v>44735.880439814813</v>
      </c>
      <c r="G31521" t="s">
        <v>15</v>
      </c>
      <c r="H31521" t="b">
        <v>1</v>
      </c>
      <c r="I31521" t="b">
        <v>0</v>
      </c>
      <c r="J31521" t="s">
        <v>92055</v>
      </c>
      <c r="K31521" t="s">
        <v>92056</v>
      </c>
    </row>
    <row r="31522" spans="1:11" x14ac:dyDescent="0.35">
      <c r="A31522" t="s">
        <v>15811</v>
      </c>
      <c r="B31522" t="s">
        <v>92057</v>
      </c>
      <c r="C31522" t="s">
        <v>145</v>
      </c>
      <c r="E31522" s="1">
        <v>44735.88009259259</v>
      </c>
      <c r="F31522" s="1">
        <v>44735.880104166667</v>
      </c>
      <c r="G31522" t="s">
        <v>15</v>
      </c>
      <c r="H31522" t="b">
        <v>1</v>
      </c>
      <c r="I31522" t="b">
        <v>0</v>
      </c>
      <c r="J31522" t="s">
        <v>92058</v>
      </c>
      <c r="K31522" t="s">
        <v>92059</v>
      </c>
    </row>
    <row r="31523" spans="1:11" x14ac:dyDescent="0.35">
      <c r="A31523" t="s">
        <v>15811</v>
      </c>
      <c r="B31523" t="s">
        <v>92060</v>
      </c>
      <c r="C31523" t="s">
        <v>145</v>
      </c>
      <c r="E31523" s="1">
        <v>44735.879664351851</v>
      </c>
      <c r="F31523" s="1">
        <v>44735.879664351851</v>
      </c>
      <c r="G31523" t="s">
        <v>15</v>
      </c>
      <c r="H31523" t="b">
        <v>1</v>
      </c>
      <c r="I31523" t="b">
        <v>0</v>
      </c>
      <c r="J31523" t="s">
        <v>92061</v>
      </c>
      <c r="K31523" t="s">
        <v>92062</v>
      </c>
    </row>
    <row r="31524" spans="1:11" x14ac:dyDescent="0.35">
      <c r="A31524" t="s">
        <v>15811</v>
      </c>
      <c r="B31524" t="s">
        <v>92063</v>
      </c>
      <c r="C31524" t="s">
        <v>145</v>
      </c>
      <c r="E31524" s="1">
        <v>44735.87672453704</v>
      </c>
      <c r="F31524" s="1">
        <v>44735.87672453704</v>
      </c>
      <c r="G31524" t="s">
        <v>15</v>
      </c>
      <c r="H31524" t="b">
        <v>1</v>
      </c>
      <c r="I31524" t="b">
        <v>0</v>
      </c>
      <c r="J31524" t="s">
        <v>92064</v>
      </c>
      <c r="K31524" t="s">
        <v>92065</v>
      </c>
    </row>
    <row r="31525" spans="1:11" x14ac:dyDescent="0.35">
      <c r="A31525" t="s">
        <v>15811</v>
      </c>
      <c r="B31525" t="s">
        <v>92066</v>
      </c>
      <c r="C31525" t="s">
        <v>26</v>
      </c>
      <c r="E31525" s="1">
        <v>44735.8753125</v>
      </c>
      <c r="F31525" s="1">
        <v>44735.875324074077</v>
      </c>
      <c r="G31525" t="s">
        <v>15</v>
      </c>
      <c r="H31525" t="b">
        <v>1</v>
      </c>
      <c r="I31525" t="b">
        <v>1</v>
      </c>
      <c r="J31525" t="s">
        <v>92067</v>
      </c>
      <c r="K31525" t="s">
        <v>92068</v>
      </c>
    </row>
    <row r="31526" spans="1:11" x14ac:dyDescent="0.35">
      <c r="A31526" t="s">
        <v>15811</v>
      </c>
      <c r="B31526" t="s">
        <v>92069</v>
      </c>
      <c r="C31526" t="s">
        <v>12730</v>
      </c>
      <c r="D31526" t="s">
        <v>145</v>
      </c>
      <c r="E31526" s="1">
        <v>44735.87127314815</v>
      </c>
      <c r="F31526" s="1">
        <v>44735.87127314815</v>
      </c>
      <c r="G31526" t="s">
        <v>15</v>
      </c>
      <c r="H31526" t="b">
        <v>1</v>
      </c>
      <c r="I31526" t="b">
        <v>0</v>
      </c>
      <c r="J31526" t="s">
        <v>92070</v>
      </c>
      <c r="K31526" t="s">
        <v>92071</v>
      </c>
    </row>
    <row r="31527" spans="1:11" x14ac:dyDescent="0.35">
      <c r="A31527" t="s">
        <v>15811</v>
      </c>
      <c r="B31527" t="s">
        <v>92072</v>
      </c>
      <c r="C31527" t="s">
        <v>145</v>
      </c>
      <c r="E31527" s="1">
        <v>44735.870081018518</v>
      </c>
      <c r="F31527" s="1">
        <v>44735.870092592595</v>
      </c>
      <c r="G31527" t="s">
        <v>15</v>
      </c>
      <c r="H31527" t="b">
        <v>1</v>
      </c>
      <c r="I31527" t="b">
        <v>0</v>
      </c>
      <c r="J31527" t="s">
        <v>92073</v>
      </c>
      <c r="K31527" t="s">
        <v>92074</v>
      </c>
    </row>
    <row r="31528" spans="1:11" x14ac:dyDescent="0.35">
      <c r="A31528" t="s">
        <v>15811</v>
      </c>
      <c r="B31528" t="s">
        <v>92075</v>
      </c>
      <c r="C31528" t="s">
        <v>145</v>
      </c>
      <c r="E31528" s="1">
        <v>44735.86818287037</v>
      </c>
      <c r="F31528" s="1">
        <v>44735.86818287037</v>
      </c>
      <c r="G31528" t="s">
        <v>15</v>
      </c>
      <c r="H31528" t="b">
        <v>1</v>
      </c>
      <c r="I31528" t="b">
        <v>0</v>
      </c>
      <c r="J31528" t="s">
        <v>92076</v>
      </c>
      <c r="K31528" t="s">
        <v>92077</v>
      </c>
    </row>
    <row r="31529" spans="1:11" x14ac:dyDescent="0.35">
      <c r="A31529" t="s">
        <v>15811</v>
      </c>
      <c r="B31529" t="s">
        <v>92078</v>
      </c>
      <c r="C31529" t="s">
        <v>145</v>
      </c>
      <c r="E31529" s="1">
        <v>44735.867037037038</v>
      </c>
      <c r="F31529" s="1">
        <v>44735.867048611108</v>
      </c>
      <c r="G31529" t="s">
        <v>15</v>
      </c>
      <c r="H31529" t="b">
        <v>1</v>
      </c>
      <c r="I31529" t="b">
        <v>0</v>
      </c>
      <c r="J31529" t="s">
        <v>92079</v>
      </c>
      <c r="K31529" t="s">
        <v>92080</v>
      </c>
    </row>
    <row r="31530" spans="1:11" x14ac:dyDescent="0.35">
      <c r="A31530" t="s">
        <v>15811</v>
      </c>
      <c r="B31530" t="s">
        <v>92081</v>
      </c>
      <c r="C31530" t="s">
        <v>145</v>
      </c>
      <c r="E31530" s="1">
        <v>44735.866909722223</v>
      </c>
      <c r="F31530" s="1">
        <v>44735.8669212963</v>
      </c>
      <c r="G31530" t="s">
        <v>15</v>
      </c>
      <c r="H31530" t="b">
        <v>1</v>
      </c>
      <c r="I31530" t="b">
        <v>0</v>
      </c>
      <c r="J31530" t="s">
        <v>92082</v>
      </c>
      <c r="K31530" t="s">
        <v>92083</v>
      </c>
    </row>
    <row r="31531" spans="1:11" x14ac:dyDescent="0.35">
      <c r="A31531" t="s">
        <v>15811</v>
      </c>
      <c r="B31531" t="s">
        <v>92084</v>
      </c>
      <c r="C31531" t="s">
        <v>145</v>
      </c>
      <c r="E31531" s="1">
        <v>44735.866053240738</v>
      </c>
      <c r="F31531" s="1">
        <v>44735.866053240738</v>
      </c>
      <c r="G31531" t="s">
        <v>15</v>
      </c>
      <c r="H31531" t="b">
        <v>1</v>
      </c>
      <c r="I31531" t="b">
        <v>0</v>
      </c>
      <c r="J31531" t="s">
        <v>92085</v>
      </c>
      <c r="K31531" t="s">
        <v>92086</v>
      </c>
    </row>
    <row r="31532" spans="1:11" x14ac:dyDescent="0.35">
      <c r="A31532" t="s">
        <v>15811</v>
      </c>
      <c r="B31532" t="s">
        <v>92087</v>
      </c>
      <c r="C31532" t="s">
        <v>145</v>
      </c>
      <c r="E31532" s="1">
        <v>44735.865312499998</v>
      </c>
      <c r="F31532" s="1">
        <v>44735.865324074075</v>
      </c>
      <c r="G31532" t="s">
        <v>15</v>
      </c>
      <c r="H31532" t="b">
        <v>1</v>
      </c>
      <c r="I31532" t="b">
        <v>0</v>
      </c>
      <c r="J31532" t="s">
        <v>92088</v>
      </c>
      <c r="K31532" t="s">
        <v>92089</v>
      </c>
    </row>
    <row r="31533" spans="1:11" x14ac:dyDescent="0.35">
      <c r="A31533" t="s">
        <v>15811</v>
      </c>
      <c r="B31533" t="s">
        <v>92090</v>
      </c>
      <c r="C31533" t="s">
        <v>145</v>
      </c>
      <c r="E31533" s="1">
        <v>44735.863159722219</v>
      </c>
      <c r="F31533" s="1">
        <v>44735.863159722219</v>
      </c>
      <c r="G31533" t="s">
        <v>15</v>
      </c>
      <c r="H31533" t="b">
        <v>1</v>
      </c>
      <c r="I31533" t="b">
        <v>1</v>
      </c>
      <c r="J31533" t="s">
        <v>92091</v>
      </c>
      <c r="K31533" t="s">
        <v>92092</v>
      </c>
    </row>
    <row r="31534" spans="1:11" x14ac:dyDescent="0.35">
      <c r="A31534" t="s">
        <v>15811</v>
      </c>
      <c r="B31534" t="s">
        <v>92093</v>
      </c>
      <c r="C31534" t="s">
        <v>145</v>
      </c>
      <c r="E31534" s="1">
        <v>44735.862523148149</v>
      </c>
      <c r="F31534" s="1">
        <v>44735.862523148149</v>
      </c>
      <c r="G31534" t="s">
        <v>15</v>
      </c>
      <c r="H31534" t="b">
        <v>1</v>
      </c>
      <c r="I31534" t="b">
        <v>0</v>
      </c>
      <c r="J31534" t="s">
        <v>92094</v>
      </c>
      <c r="K31534" t="s">
        <v>92095</v>
      </c>
    </row>
    <row r="31535" spans="1:11" x14ac:dyDescent="0.35">
      <c r="A31535" t="s">
        <v>15811</v>
      </c>
      <c r="B31535" t="s">
        <v>92096</v>
      </c>
      <c r="C31535" t="s">
        <v>145</v>
      </c>
      <c r="E31535" s="1">
        <v>44735.861157407409</v>
      </c>
      <c r="F31535" s="1">
        <v>44735.861203703702</v>
      </c>
      <c r="G31535" t="s">
        <v>15</v>
      </c>
      <c r="H31535" t="b">
        <v>1</v>
      </c>
      <c r="I31535" t="b">
        <v>0</v>
      </c>
      <c r="J31535" t="s">
        <v>92097</v>
      </c>
      <c r="K31535" t="s">
        <v>92098</v>
      </c>
    </row>
    <row r="31536" spans="1:11" x14ac:dyDescent="0.35">
      <c r="A31536" t="s">
        <v>15811</v>
      </c>
      <c r="B31536" t="s">
        <v>92099</v>
      </c>
      <c r="C31536" t="s">
        <v>145</v>
      </c>
      <c r="E31536" s="1">
        <v>44735.86</v>
      </c>
      <c r="F31536" s="1">
        <v>44735.860011574077</v>
      </c>
      <c r="G31536" t="s">
        <v>15</v>
      </c>
      <c r="H31536" t="b">
        <v>1</v>
      </c>
      <c r="I31536" t="b">
        <v>0</v>
      </c>
      <c r="J31536" t="s">
        <v>92100</v>
      </c>
      <c r="K31536" t="s">
        <v>92101</v>
      </c>
    </row>
    <row r="31537" spans="1:11" x14ac:dyDescent="0.35">
      <c r="A31537" t="s">
        <v>15811</v>
      </c>
      <c r="B31537" t="s">
        <v>92102</v>
      </c>
      <c r="C31537" t="s">
        <v>145</v>
      </c>
      <c r="E31537" s="1">
        <v>44735.858981481484</v>
      </c>
      <c r="F31537" s="1">
        <v>44735.858993055554</v>
      </c>
      <c r="G31537" t="s">
        <v>15</v>
      </c>
      <c r="H31537" t="b">
        <v>1</v>
      </c>
      <c r="I31537" t="b">
        <v>0</v>
      </c>
      <c r="J31537" t="s">
        <v>92103</v>
      </c>
      <c r="K31537" t="s">
        <v>92104</v>
      </c>
    </row>
    <row r="31538" spans="1:11" x14ac:dyDescent="0.35">
      <c r="A31538" t="s">
        <v>15811</v>
      </c>
      <c r="B31538" t="s">
        <v>92105</v>
      </c>
      <c r="C31538" t="s">
        <v>145</v>
      </c>
      <c r="E31538" s="1">
        <v>44735.858680555553</v>
      </c>
      <c r="F31538" s="1">
        <v>44735.85869212963</v>
      </c>
      <c r="G31538" t="s">
        <v>15</v>
      </c>
      <c r="H31538" t="b">
        <v>1</v>
      </c>
      <c r="I31538" t="b">
        <v>0</v>
      </c>
      <c r="J31538" t="s">
        <v>92106</v>
      </c>
      <c r="K31538" t="s">
        <v>92107</v>
      </c>
    </row>
    <row r="31539" spans="1:11" x14ac:dyDescent="0.35">
      <c r="A31539" t="s">
        <v>15811</v>
      </c>
      <c r="B31539" t="s">
        <v>92108</v>
      </c>
      <c r="C31539" t="s">
        <v>92109</v>
      </c>
      <c r="D31539" t="s">
        <v>92110</v>
      </c>
      <c r="E31539" s="1">
        <v>44735.857719907406</v>
      </c>
      <c r="F31539" s="1">
        <v>44735.857719907406</v>
      </c>
      <c r="G31539" t="s">
        <v>15</v>
      </c>
      <c r="H31539" t="b">
        <v>1</v>
      </c>
      <c r="I31539" t="b">
        <v>1</v>
      </c>
      <c r="J31539" t="s">
        <v>92111</v>
      </c>
      <c r="K31539" t="s">
        <v>92112</v>
      </c>
    </row>
    <row r="31540" spans="1:11" x14ac:dyDescent="0.35">
      <c r="A31540" t="s">
        <v>15811</v>
      </c>
      <c r="B31540" t="s">
        <v>92113</v>
      </c>
      <c r="C31540" t="s">
        <v>26</v>
      </c>
      <c r="E31540" s="1">
        <v>44735.854780092595</v>
      </c>
      <c r="F31540" s="1">
        <v>44735.854780092595</v>
      </c>
      <c r="G31540" t="s">
        <v>15</v>
      </c>
      <c r="H31540" t="b">
        <v>1</v>
      </c>
      <c r="I31540" t="b">
        <v>1</v>
      </c>
      <c r="J31540" t="s">
        <v>92114</v>
      </c>
      <c r="K31540" t="s">
        <v>92115</v>
      </c>
    </row>
    <row r="31541" spans="1:11" x14ac:dyDescent="0.35">
      <c r="A31541" t="s">
        <v>15811</v>
      </c>
      <c r="B31541" t="s">
        <v>92116</v>
      </c>
      <c r="C31541" t="s">
        <v>145</v>
      </c>
      <c r="E31541" s="1">
        <v>44735.854571759257</v>
      </c>
      <c r="F31541" s="1">
        <v>44735.854571759257</v>
      </c>
      <c r="G31541" t="s">
        <v>15</v>
      </c>
      <c r="H31541" t="b">
        <v>1</v>
      </c>
      <c r="I31541" t="b">
        <v>0</v>
      </c>
      <c r="J31541" t="s">
        <v>92117</v>
      </c>
      <c r="K31541" t="s">
        <v>92118</v>
      </c>
    </row>
    <row r="31542" spans="1:11" x14ac:dyDescent="0.35">
      <c r="A31542" t="s">
        <v>15811</v>
      </c>
      <c r="B31542" t="s">
        <v>92119</v>
      </c>
      <c r="C31542" t="s">
        <v>12730</v>
      </c>
      <c r="E31542" s="1">
        <v>44735.851076388892</v>
      </c>
      <c r="F31542" s="1">
        <v>44735.851076388892</v>
      </c>
      <c r="G31542" t="s">
        <v>15</v>
      </c>
      <c r="H31542" t="b">
        <v>1</v>
      </c>
      <c r="I31542" t="b">
        <v>0</v>
      </c>
      <c r="J31542" t="s">
        <v>74437</v>
      </c>
      <c r="K31542" t="s">
        <v>92120</v>
      </c>
    </row>
    <row r="31543" spans="1:11" x14ac:dyDescent="0.35">
      <c r="A31543" t="s">
        <v>15811</v>
      </c>
      <c r="B31543" t="s">
        <v>92121</v>
      </c>
      <c r="C31543" t="s">
        <v>12474</v>
      </c>
      <c r="D31543" t="s">
        <v>145</v>
      </c>
      <c r="E31543" s="1">
        <v>44735.848900462966</v>
      </c>
      <c r="F31543" s="1">
        <v>44735.848912037036</v>
      </c>
      <c r="G31543" t="s">
        <v>15</v>
      </c>
      <c r="H31543" t="b">
        <v>1</v>
      </c>
      <c r="I31543" t="b">
        <v>0</v>
      </c>
      <c r="J31543" t="s">
        <v>92122</v>
      </c>
      <c r="K31543" t="s">
        <v>92123</v>
      </c>
    </row>
    <row r="31544" spans="1:11" x14ac:dyDescent="0.35">
      <c r="A31544" t="s">
        <v>15811</v>
      </c>
      <c r="B31544" t="s">
        <v>92124</v>
      </c>
      <c r="C31544" t="s">
        <v>16094</v>
      </c>
      <c r="D31544" t="s">
        <v>92125</v>
      </c>
      <c r="E31544" s="1">
        <v>44735.848263888889</v>
      </c>
      <c r="F31544" s="1">
        <v>44735.848263888889</v>
      </c>
      <c r="G31544" t="s">
        <v>15</v>
      </c>
      <c r="H31544" t="b">
        <v>1</v>
      </c>
      <c r="I31544" t="b">
        <v>0</v>
      </c>
      <c r="J31544" t="s">
        <v>62287</v>
      </c>
      <c r="K31544" t="s">
        <v>92126</v>
      </c>
    </row>
    <row r="31545" spans="1:11" x14ac:dyDescent="0.35">
      <c r="A31545" t="s">
        <v>15811</v>
      </c>
      <c r="B31545" t="s">
        <v>92127</v>
      </c>
      <c r="C31545" t="s">
        <v>145</v>
      </c>
      <c r="E31545" s="1">
        <v>44735.84579861111</v>
      </c>
      <c r="F31545" s="1">
        <v>44735.845810185187</v>
      </c>
      <c r="G31545" t="s">
        <v>15</v>
      </c>
      <c r="H31545" t="b">
        <v>1</v>
      </c>
      <c r="I31545" t="b">
        <v>0</v>
      </c>
      <c r="J31545" t="s">
        <v>92128</v>
      </c>
      <c r="K31545" t="s">
        <v>92129</v>
      </c>
    </row>
    <row r="31546" spans="1:11" x14ac:dyDescent="0.35">
      <c r="A31546" t="s">
        <v>15811</v>
      </c>
      <c r="B31546" t="s">
        <v>92130</v>
      </c>
      <c r="C31546" t="s">
        <v>145</v>
      </c>
      <c r="E31546" s="1">
        <v>44735.842638888891</v>
      </c>
      <c r="F31546" s="1">
        <v>44735.842638888891</v>
      </c>
      <c r="G31546" t="s">
        <v>15</v>
      </c>
      <c r="H31546" t="b">
        <v>1</v>
      </c>
      <c r="I31546" t="b">
        <v>0</v>
      </c>
      <c r="J31546" t="s">
        <v>92131</v>
      </c>
      <c r="K31546" t="s">
        <v>92132</v>
      </c>
    </row>
    <row r="31547" spans="1:11" x14ac:dyDescent="0.35">
      <c r="A31547" t="s">
        <v>15811</v>
      </c>
      <c r="B31547" t="s">
        <v>92133</v>
      </c>
      <c r="C31547" t="s">
        <v>12730</v>
      </c>
      <c r="D31547" t="s">
        <v>145</v>
      </c>
      <c r="E31547" s="1">
        <v>44735.842268518521</v>
      </c>
      <c r="F31547" s="1">
        <v>44735.842268518521</v>
      </c>
      <c r="G31547" t="s">
        <v>15</v>
      </c>
      <c r="H31547" t="b">
        <v>1</v>
      </c>
      <c r="I31547" t="b">
        <v>0</v>
      </c>
      <c r="J31547" t="s">
        <v>92134</v>
      </c>
      <c r="K31547" t="s">
        <v>92135</v>
      </c>
    </row>
    <row r="31548" spans="1:11" x14ac:dyDescent="0.35">
      <c r="A31548" t="s">
        <v>15811</v>
      </c>
      <c r="B31548" t="s">
        <v>92136</v>
      </c>
      <c r="C31548" t="s">
        <v>145</v>
      </c>
      <c r="E31548" s="1">
        <v>44735.837326388886</v>
      </c>
      <c r="F31548" s="1">
        <v>44735.837326388886</v>
      </c>
      <c r="G31548" t="s">
        <v>15</v>
      </c>
      <c r="H31548" t="b">
        <v>1</v>
      </c>
      <c r="I31548" t="b">
        <v>0</v>
      </c>
      <c r="J31548" t="s">
        <v>92137</v>
      </c>
      <c r="K31548" t="s">
        <v>92138</v>
      </c>
    </row>
    <row r="31549" spans="1:11" x14ac:dyDescent="0.35">
      <c r="A31549" t="s">
        <v>15811</v>
      </c>
      <c r="B31549" t="s">
        <v>92139</v>
      </c>
      <c r="C31549" t="s">
        <v>145</v>
      </c>
      <c r="E31549" s="1">
        <v>44735.837037037039</v>
      </c>
      <c r="F31549" s="1">
        <v>44735.837048611109</v>
      </c>
      <c r="G31549" t="s">
        <v>15</v>
      </c>
      <c r="H31549" t="b">
        <v>1</v>
      </c>
      <c r="I31549" t="b">
        <v>0</v>
      </c>
      <c r="J31549" t="s">
        <v>92140</v>
      </c>
      <c r="K31549" t="s">
        <v>92141</v>
      </c>
    </row>
    <row r="31550" spans="1:11" x14ac:dyDescent="0.35">
      <c r="A31550" t="s">
        <v>15811</v>
      </c>
      <c r="B31550" t="s">
        <v>92142</v>
      </c>
      <c r="C31550" t="s">
        <v>145</v>
      </c>
      <c r="E31550" s="1">
        <v>44735.836446759262</v>
      </c>
      <c r="F31550" s="1">
        <v>44735.836458333331</v>
      </c>
      <c r="G31550" t="s">
        <v>15</v>
      </c>
      <c r="H31550" t="b">
        <v>1</v>
      </c>
      <c r="I31550" t="b">
        <v>1</v>
      </c>
      <c r="J31550" t="s">
        <v>92143</v>
      </c>
      <c r="K31550" t="s">
        <v>92144</v>
      </c>
    </row>
    <row r="31551" spans="1:11" x14ac:dyDescent="0.35">
      <c r="A31551" t="s">
        <v>15811</v>
      </c>
      <c r="B31551" t="s">
        <v>92145</v>
      </c>
      <c r="C31551" t="s">
        <v>26</v>
      </c>
      <c r="D31551" t="s">
        <v>14894</v>
      </c>
      <c r="E31551" s="1">
        <v>44735.835648148146</v>
      </c>
      <c r="F31551" s="1">
        <v>44735.835659722223</v>
      </c>
      <c r="G31551" t="s">
        <v>15</v>
      </c>
      <c r="H31551" t="b">
        <v>1</v>
      </c>
      <c r="I31551" t="b">
        <v>1</v>
      </c>
      <c r="J31551" t="s">
        <v>92146</v>
      </c>
      <c r="K31551" t="s">
        <v>92147</v>
      </c>
    </row>
    <row r="31552" spans="1:11" x14ac:dyDescent="0.35">
      <c r="A31552" t="s">
        <v>15811</v>
      </c>
      <c r="B31552" t="s">
        <v>92148</v>
      </c>
      <c r="C31552" t="s">
        <v>145</v>
      </c>
      <c r="E31552" s="1">
        <v>44735.835127314815</v>
      </c>
      <c r="F31552" s="1">
        <v>44735.835138888891</v>
      </c>
      <c r="G31552" t="s">
        <v>15</v>
      </c>
      <c r="H31552" t="b">
        <v>1</v>
      </c>
      <c r="I31552" t="b">
        <v>0</v>
      </c>
      <c r="J31552" t="s">
        <v>92149</v>
      </c>
      <c r="K31552" t="s">
        <v>92150</v>
      </c>
    </row>
    <row r="31553" spans="1:11" x14ac:dyDescent="0.35">
      <c r="A31553" t="s">
        <v>15811</v>
      </c>
      <c r="B31553" t="s">
        <v>92151</v>
      </c>
      <c r="C31553" t="s">
        <v>145</v>
      </c>
      <c r="E31553" s="1">
        <v>44735.835011574076</v>
      </c>
      <c r="F31553" s="1">
        <v>44735.835011574076</v>
      </c>
      <c r="G31553" t="s">
        <v>15</v>
      </c>
      <c r="H31553" t="b">
        <v>1</v>
      </c>
      <c r="I31553" t="b">
        <v>0</v>
      </c>
      <c r="J31553" t="s">
        <v>92152</v>
      </c>
      <c r="K31553" t="s">
        <v>92153</v>
      </c>
    </row>
    <row r="31554" spans="1:11" x14ac:dyDescent="0.35">
      <c r="A31554" t="s">
        <v>15811</v>
      </c>
      <c r="B31554" t="s">
        <v>92154</v>
      </c>
      <c r="C31554" t="s">
        <v>145</v>
      </c>
      <c r="E31554" s="1">
        <v>44735.834479166668</v>
      </c>
      <c r="F31554" s="1">
        <v>44735.834490740737</v>
      </c>
      <c r="G31554" t="s">
        <v>15</v>
      </c>
      <c r="H31554" t="b">
        <v>1</v>
      </c>
      <c r="I31554" t="b">
        <v>0</v>
      </c>
      <c r="J31554" t="s">
        <v>92155</v>
      </c>
      <c r="K31554" t="s">
        <v>92156</v>
      </c>
    </row>
    <row r="31555" spans="1:11" x14ac:dyDescent="0.35">
      <c r="A31555" t="s">
        <v>15811</v>
      </c>
      <c r="B31555" t="s">
        <v>92157</v>
      </c>
      <c r="C31555" t="s">
        <v>29880</v>
      </c>
      <c r="D31555" t="s">
        <v>92158</v>
      </c>
      <c r="E31555" s="1">
        <v>44735.83079861111</v>
      </c>
      <c r="F31555" s="1">
        <v>44735.83079861111</v>
      </c>
      <c r="G31555" t="s">
        <v>15</v>
      </c>
      <c r="H31555" t="b">
        <v>1</v>
      </c>
      <c r="I31555" t="b">
        <v>0</v>
      </c>
      <c r="J31555" t="s">
        <v>92159</v>
      </c>
      <c r="K31555" t="s">
        <v>92160</v>
      </c>
    </row>
    <row r="31556" spans="1:11" x14ac:dyDescent="0.35">
      <c r="A31556" t="s">
        <v>15811</v>
      </c>
      <c r="B31556" t="s">
        <v>92161</v>
      </c>
      <c r="C31556" t="s">
        <v>145</v>
      </c>
      <c r="E31556" s="1">
        <v>44735.829745370371</v>
      </c>
      <c r="F31556" s="1">
        <v>44735.829745370371</v>
      </c>
      <c r="G31556" t="s">
        <v>15</v>
      </c>
      <c r="H31556" t="b">
        <v>1</v>
      </c>
      <c r="I31556" t="b">
        <v>0</v>
      </c>
      <c r="J31556" t="s">
        <v>92162</v>
      </c>
      <c r="K31556" t="s">
        <v>92163</v>
      </c>
    </row>
    <row r="31557" spans="1:11" x14ac:dyDescent="0.35">
      <c r="A31557" t="s">
        <v>15811</v>
      </c>
      <c r="B31557" t="s">
        <v>92164</v>
      </c>
      <c r="C31557" t="s">
        <v>26</v>
      </c>
      <c r="D31557" t="s">
        <v>14894</v>
      </c>
      <c r="E31557" s="1">
        <v>44735.829375000001</v>
      </c>
      <c r="F31557" s="1">
        <v>44735.829386574071</v>
      </c>
      <c r="G31557" t="s">
        <v>15</v>
      </c>
      <c r="H31557" t="b">
        <v>1</v>
      </c>
      <c r="I31557" t="b">
        <v>0</v>
      </c>
      <c r="J31557" t="s">
        <v>92165</v>
      </c>
      <c r="K31557" t="s">
        <v>92166</v>
      </c>
    </row>
    <row r="31558" spans="1:11" x14ac:dyDescent="0.35">
      <c r="A31558" t="s">
        <v>15811</v>
      </c>
      <c r="B31558" t="s">
        <v>92167</v>
      </c>
      <c r="C31558" t="s">
        <v>145</v>
      </c>
      <c r="E31558" s="1">
        <v>44735.828298611108</v>
      </c>
      <c r="F31558" s="1">
        <v>44735.828310185185</v>
      </c>
      <c r="G31558" t="s">
        <v>15</v>
      </c>
      <c r="H31558" t="b">
        <v>1</v>
      </c>
      <c r="I31558" t="b">
        <v>0</v>
      </c>
      <c r="J31558" t="s">
        <v>92168</v>
      </c>
      <c r="K31558" t="s">
        <v>92169</v>
      </c>
    </row>
    <row r="31559" spans="1:11" x14ac:dyDescent="0.35">
      <c r="A31559" t="s">
        <v>15811</v>
      </c>
      <c r="B31559" t="s">
        <v>92170</v>
      </c>
      <c r="C31559" t="s">
        <v>145</v>
      </c>
      <c r="E31559" s="1">
        <v>44735.828275462962</v>
      </c>
      <c r="F31559" s="1">
        <v>44735.828287037039</v>
      </c>
      <c r="G31559" t="s">
        <v>15</v>
      </c>
      <c r="H31559" t="b">
        <v>1</v>
      </c>
      <c r="I31559" t="b">
        <v>0</v>
      </c>
      <c r="J31559" t="s">
        <v>92171</v>
      </c>
      <c r="K31559" t="s">
        <v>92172</v>
      </c>
    </row>
    <row r="31560" spans="1:11" x14ac:dyDescent="0.35">
      <c r="A31560" t="s">
        <v>15811</v>
      </c>
      <c r="B31560" t="s">
        <v>92173</v>
      </c>
      <c r="C31560" t="s">
        <v>145</v>
      </c>
      <c r="E31560" s="1">
        <v>44735.826481481483</v>
      </c>
      <c r="F31560" s="1">
        <v>44735.826493055552</v>
      </c>
      <c r="G31560" t="s">
        <v>15</v>
      </c>
      <c r="H31560" t="b">
        <v>1</v>
      </c>
      <c r="I31560" t="b">
        <v>0</v>
      </c>
      <c r="J31560" t="s">
        <v>92174</v>
      </c>
      <c r="K31560" t="s">
        <v>92175</v>
      </c>
    </row>
    <row r="31561" spans="1:11" x14ac:dyDescent="0.35">
      <c r="A31561" t="s">
        <v>15811</v>
      </c>
      <c r="B31561" t="s">
        <v>92176</v>
      </c>
      <c r="C31561" t="s">
        <v>145</v>
      </c>
      <c r="E31561" s="1">
        <v>44735.824675925927</v>
      </c>
      <c r="F31561" s="1">
        <v>44735.824687499997</v>
      </c>
      <c r="G31561" t="s">
        <v>15</v>
      </c>
      <c r="H31561" t="b">
        <v>1</v>
      </c>
      <c r="I31561" t="b">
        <v>0</v>
      </c>
      <c r="J31561" t="s">
        <v>92177</v>
      </c>
      <c r="K31561" t="s">
        <v>92178</v>
      </c>
    </row>
    <row r="31562" spans="1:11" x14ac:dyDescent="0.35">
      <c r="A31562" t="s">
        <v>15811</v>
      </c>
      <c r="B31562" t="s">
        <v>92179</v>
      </c>
      <c r="C31562" t="s">
        <v>26</v>
      </c>
      <c r="D31562" t="s">
        <v>14894</v>
      </c>
      <c r="E31562" s="1">
        <v>44735.822789351849</v>
      </c>
      <c r="F31562" s="1">
        <v>44735.822800925926</v>
      </c>
      <c r="G31562" t="s">
        <v>15</v>
      </c>
      <c r="H31562" t="b">
        <v>1</v>
      </c>
      <c r="I31562" t="b">
        <v>0</v>
      </c>
      <c r="J31562" t="s">
        <v>92180</v>
      </c>
      <c r="K31562" t="s">
        <v>92181</v>
      </c>
    </row>
    <row r="31563" spans="1:11" x14ac:dyDescent="0.35">
      <c r="A31563" t="s">
        <v>15811</v>
      </c>
      <c r="B31563" t="s">
        <v>92182</v>
      </c>
      <c r="C31563" t="s">
        <v>145</v>
      </c>
      <c r="E31563" s="1">
        <v>44735.820636574077</v>
      </c>
      <c r="F31563" s="1">
        <v>44735.820648148147</v>
      </c>
      <c r="G31563" t="s">
        <v>15</v>
      </c>
      <c r="H31563" t="b">
        <v>1</v>
      </c>
      <c r="I31563" t="b">
        <v>0</v>
      </c>
      <c r="J31563" t="s">
        <v>92183</v>
      </c>
      <c r="K31563" t="s">
        <v>92184</v>
      </c>
    </row>
    <row r="31564" spans="1:11" x14ac:dyDescent="0.35">
      <c r="A31564" t="s">
        <v>15811</v>
      </c>
      <c r="B31564" t="s">
        <v>92185</v>
      </c>
      <c r="C31564" t="s">
        <v>145</v>
      </c>
      <c r="E31564" s="1">
        <v>44735.819409722222</v>
      </c>
      <c r="F31564" s="1">
        <v>44735.819409722222</v>
      </c>
      <c r="G31564" t="s">
        <v>15</v>
      </c>
      <c r="H31564" t="b">
        <v>1</v>
      </c>
      <c r="I31564" t="b">
        <v>0</v>
      </c>
      <c r="J31564" t="s">
        <v>92186</v>
      </c>
      <c r="K31564" t="s">
        <v>92187</v>
      </c>
    </row>
    <row r="31565" spans="1:11" x14ac:dyDescent="0.35">
      <c r="A31565" t="s">
        <v>15811</v>
      </c>
      <c r="B31565" t="s">
        <v>92188</v>
      </c>
      <c r="C31565" t="s">
        <v>26</v>
      </c>
      <c r="D31565" t="s">
        <v>14894</v>
      </c>
      <c r="E31565" s="1">
        <v>44735.81827546296</v>
      </c>
      <c r="F31565" s="1">
        <v>44735.818287037036</v>
      </c>
      <c r="G31565" t="s">
        <v>15</v>
      </c>
      <c r="H31565" t="b">
        <v>1</v>
      </c>
      <c r="I31565" t="b">
        <v>0</v>
      </c>
      <c r="J31565" t="s">
        <v>92189</v>
      </c>
      <c r="K31565" t="s">
        <v>92190</v>
      </c>
    </row>
    <row r="31566" spans="1:11" x14ac:dyDescent="0.35">
      <c r="A31566" t="s">
        <v>15811</v>
      </c>
      <c r="B31566" t="s">
        <v>92191</v>
      </c>
      <c r="C31566" t="s">
        <v>145</v>
      </c>
      <c r="E31566" s="1">
        <v>44735.818252314813</v>
      </c>
      <c r="F31566" s="1">
        <v>44735.818252314813</v>
      </c>
      <c r="G31566" t="s">
        <v>15</v>
      </c>
      <c r="H31566" t="b">
        <v>1</v>
      </c>
      <c r="I31566" t="b">
        <v>0</v>
      </c>
      <c r="J31566" t="s">
        <v>92192</v>
      </c>
      <c r="K31566" t="s">
        <v>92193</v>
      </c>
    </row>
    <row r="31567" spans="1:11" x14ac:dyDescent="0.35">
      <c r="A31567" t="s">
        <v>15811</v>
      </c>
      <c r="B31567" t="s">
        <v>92194</v>
      </c>
      <c r="C31567" t="s">
        <v>26</v>
      </c>
      <c r="D31567" t="s">
        <v>14894</v>
      </c>
      <c r="E31567" s="1">
        <v>44735.813750000001</v>
      </c>
      <c r="F31567" s="1">
        <v>44735.813750000001</v>
      </c>
      <c r="G31567" t="s">
        <v>15</v>
      </c>
      <c r="H31567" t="b">
        <v>1</v>
      </c>
      <c r="I31567" t="b">
        <v>1</v>
      </c>
      <c r="J31567" t="s">
        <v>92195</v>
      </c>
      <c r="K31567" t="s">
        <v>92196</v>
      </c>
    </row>
    <row r="31568" spans="1:11" x14ac:dyDescent="0.35">
      <c r="A31568" t="s">
        <v>15811</v>
      </c>
      <c r="B31568" t="s">
        <v>92197</v>
      </c>
      <c r="C31568" t="s">
        <v>145</v>
      </c>
      <c r="E31568" s="1">
        <v>44735.813101851854</v>
      </c>
      <c r="F31568" s="1">
        <v>44735.813101851854</v>
      </c>
      <c r="G31568" t="s">
        <v>15</v>
      </c>
      <c r="H31568" t="b">
        <v>1</v>
      </c>
      <c r="I31568" t="b">
        <v>1</v>
      </c>
      <c r="J31568" t="s">
        <v>92198</v>
      </c>
      <c r="K31568" t="s">
        <v>92199</v>
      </c>
    </row>
    <row r="31569" spans="1:11" x14ac:dyDescent="0.35">
      <c r="A31569" t="s">
        <v>15811</v>
      </c>
      <c r="B31569" t="s">
        <v>15921</v>
      </c>
      <c r="C31569" t="s">
        <v>54344</v>
      </c>
      <c r="E31569" s="1">
        <v>44735.811192129629</v>
      </c>
      <c r="F31569" s="1">
        <v>44735.811203703706</v>
      </c>
      <c r="G31569" t="s">
        <v>15</v>
      </c>
      <c r="H31569" t="b">
        <v>1</v>
      </c>
      <c r="I31569" t="b">
        <v>1</v>
      </c>
      <c r="J31569" t="s">
        <v>92200</v>
      </c>
      <c r="K31569" t="s">
        <v>92201</v>
      </c>
    </row>
    <row r="31570" spans="1:11" x14ac:dyDescent="0.35">
      <c r="A31570" t="s">
        <v>15811</v>
      </c>
      <c r="B31570" t="s">
        <v>92202</v>
      </c>
      <c r="C31570" t="s">
        <v>145</v>
      </c>
      <c r="E31570" s="1">
        <v>44735.81113425926</v>
      </c>
      <c r="F31570" s="1">
        <v>44735.811145833337</v>
      </c>
      <c r="G31570" t="s">
        <v>15</v>
      </c>
      <c r="H31570" t="b">
        <v>1</v>
      </c>
      <c r="I31570" t="b">
        <v>0</v>
      </c>
      <c r="J31570" t="s">
        <v>92203</v>
      </c>
      <c r="K31570" t="s">
        <v>92204</v>
      </c>
    </row>
    <row r="31571" spans="1:11" x14ac:dyDescent="0.35">
      <c r="A31571" t="s">
        <v>15811</v>
      </c>
      <c r="B31571" t="s">
        <v>92205</v>
      </c>
      <c r="C31571" t="s">
        <v>145</v>
      </c>
      <c r="E31571" s="1">
        <v>44735.809861111113</v>
      </c>
      <c r="F31571" s="1">
        <v>44735.809872685182</v>
      </c>
      <c r="G31571" t="s">
        <v>15</v>
      </c>
      <c r="H31571" t="b">
        <v>1</v>
      </c>
      <c r="I31571" t="b">
        <v>0</v>
      </c>
      <c r="J31571" t="s">
        <v>92206</v>
      </c>
      <c r="K31571" t="s">
        <v>92207</v>
      </c>
    </row>
    <row r="31572" spans="1:11" x14ac:dyDescent="0.35">
      <c r="A31572" t="s">
        <v>15811</v>
      </c>
      <c r="B31572" t="s">
        <v>92208</v>
      </c>
      <c r="C31572" t="s">
        <v>26</v>
      </c>
      <c r="E31572" s="1">
        <v>44735.806956018518</v>
      </c>
      <c r="F31572" s="1">
        <v>44735.806956018518</v>
      </c>
      <c r="G31572" t="s">
        <v>15</v>
      </c>
      <c r="H31572" t="b">
        <v>1</v>
      </c>
      <c r="I31572" t="b">
        <v>0</v>
      </c>
      <c r="J31572" t="s">
        <v>92209</v>
      </c>
      <c r="K31572" t="s">
        <v>92210</v>
      </c>
    </row>
    <row r="31573" spans="1:11" x14ac:dyDescent="0.35">
      <c r="A31573" t="s">
        <v>15811</v>
      </c>
      <c r="B31573" t="s">
        <v>92211</v>
      </c>
      <c r="C31573" t="s">
        <v>145</v>
      </c>
      <c r="E31573" s="1">
        <v>44735.806597222225</v>
      </c>
      <c r="F31573" s="1">
        <v>44735.806597222225</v>
      </c>
      <c r="G31573" t="s">
        <v>15</v>
      </c>
      <c r="H31573" t="b">
        <v>1</v>
      </c>
      <c r="I31573" t="b">
        <v>0</v>
      </c>
      <c r="J31573" t="s">
        <v>92212</v>
      </c>
      <c r="K31573" t="s">
        <v>92213</v>
      </c>
    </row>
    <row r="31574" spans="1:11" x14ac:dyDescent="0.35">
      <c r="A31574" t="s">
        <v>15811</v>
      </c>
      <c r="B31574" t="s">
        <v>92214</v>
      </c>
      <c r="C31574" t="s">
        <v>145</v>
      </c>
      <c r="E31574" s="1">
        <v>44735.806180555555</v>
      </c>
      <c r="F31574" s="1">
        <v>44735.806192129632</v>
      </c>
      <c r="G31574" t="s">
        <v>15</v>
      </c>
      <c r="H31574" t="b">
        <v>1</v>
      </c>
      <c r="I31574" t="b">
        <v>0</v>
      </c>
      <c r="J31574" t="s">
        <v>92215</v>
      </c>
      <c r="K31574" t="s">
        <v>92216</v>
      </c>
    </row>
    <row r="31575" spans="1:11" x14ac:dyDescent="0.35">
      <c r="A31575" t="s">
        <v>15811</v>
      </c>
      <c r="B31575" t="s">
        <v>92217</v>
      </c>
      <c r="C31575" t="s">
        <v>145</v>
      </c>
      <c r="E31575" s="1">
        <v>44735.806076388886</v>
      </c>
      <c r="F31575" s="1">
        <v>44735.806087962963</v>
      </c>
      <c r="G31575" t="s">
        <v>15</v>
      </c>
      <c r="H31575" t="b">
        <v>1</v>
      </c>
      <c r="I31575" t="b">
        <v>0</v>
      </c>
      <c r="J31575" t="s">
        <v>92218</v>
      </c>
      <c r="K31575" t="s">
        <v>92219</v>
      </c>
    </row>
    <row r="31576" spans="1:11" x14ac:dyDescent="0.35">
      <c r="A31576" t="s">
        <v>15811</v>
      </c>
      <c r="B31576" t="s">
        <v>92220</v>
      </c>
      <c r="C31576" t="s">
        <v>145</v>
      </c>
      <c r="E31576" s="1">
        <v>44735.805567129632</v>
      </c>
      <c r="F31576" s="1">
        <v>44735.805578703701</v>
      </c>
      <c r="G31576" t="s">
        <v>15</v>
      </c>
      <c r="H31576" t="b">
        <v>1</v>
      </c>
      <c r="I31576" t="b">
        <v>1</v>
      </c>
      <c r="J31576" t="s">
        <v>92221</v>
      </c>
      <c r="K31576" t="s">
        <v>92222</v>
      </c>
    </row>
    <row r="31577" spans="1:11" x14ac:dyDescent="0.35">
      <c r="A31577" t="s">
        <v>15811</v>
      </c>
      <c r="B31577" t="s">
        <v>92223</v>
      </c>
      <c r="C31577" t="s">
        <v>26</v>
      </c>
      <c r="D31577" t="s">
        <v>14894</v>
      </c>
      <c r="E31577" s="1">
        <v>44735.805115740739</v>
      </c>
      <c r="F31577" s="1">
        <v>44735.805115740739</v>
      </c>
      <c r="G31577" t="s">
        <v>15</v>
      </c>
      <c r="H31577" t="b">
        <v>1</v>
      </c>
      <c r="I31577" t="b">
        <v>0</v>
      </c>
      <c r="J31577" t="s">
        <v>92224</v>
      </c>
      <c r="K31577" t="s">
        <v>92225</v>
      </c>
    </row>
    <row r="31578" spans="1:11" x14ac:dyDescent="0.35">
      <c r="A31578" t="s">
        <v>15811</v>
      </c>
      <c r="B31578" t="s">
        <v>92226</v>
      </c>
      <c r="C31578" t="s">
        <v>145</v>
      </c>
      <c r="E31578" s="1">
        <v>44735.803368055553</v>
      </c>
      <c r="F31578" s="1">
        <v>44735.803379629629</v>
      </c>
      <c r="G31578" t="s">
        <v>15</v>
      </c>
      <c r="H31578" t="b">
        <v>1</v>
      </c>
      <c r="I31578" t="b">
        <v>0</v>
      </c>
      <c r="J31578" t="s">
        <v>92227</v>
      </c>
      <c r="K31578" t="s">
        <v>92228</v>
      </c>
    </row>
    <row r="31579" spans="1:11" x14ac:dyDescent="0.35">
      <c r="A31579" t="s">
        <v>15811</v>
      </c>
      <c r="B31579" t="s">
        <v>92229</v>
      </c>
      <c r="C31579" t="s">
        <v>145</v>
      </c>
      <c r="D31579" t="s">
        <v>484</v>
      </c>
      <c r="E31579" s="1">
        <v>44735.802233796298</v>
      </c>
      <c r="F31579" s="1">
        <v>44735.802245370367</v>
      </c>
      <c r="G31579" t="s">
        <v>15</v>
      </c>
      <c r="H31579" t="b">
        <v>1</v>
      </c>
      <c r="I31579" t="b">
        <v>0</v>
      </c>
      <c r="J31579" t="s">
        <v>92230</v>
      </c>
      <c r="K31579" t="s">
        <v>92231</v>
      </c>
    </row>
    <row r="31580" spans="1:11" x14ac:dyDescent="0.35">
      <c r="A31580" t="s">
        <v>15811</v>
      </c>
      <c r="B31580" t="s">
        <v>92232</v>
      </c>
      <c r="C31580" t="s">
        <v>145</v>
      </c>
      <c r="E31580" s="1">
        <v>44735.801898148151</v>
      </c>
      <c r="F31580" s="1">
        <v>44735.80190972222</v>
      </c>
      <c r="G31580" t="s">
        <v>15</v>
      </c>
      <c r="H31580" t="b">
        <v>1</v>
      </c>
      <c r="I31580" t="b">
        <v>0</v>
      </c>
      <c r="J31580" t="s">
        <v>92233</v>
      </c>
      <c r="K31580" t="s">
        <v>92234</v>
      </c>
    </row>
    <row r="31581" spans="1:11" x14ac:dyDescent="0.35">
      <c r="A31581" t="s">
        <v>15811</v>
      </c>
      <c r="B31581" t="s">
        <v>92235</v>
      </c>
      <c r="C31581" t="s">
        <v>145</v>
      </c>
      <c r="E31581" s="1">
        <v>44735.800243055557</v>
      </c>
      <c r="F31581" s="1">
        <v>44735.800243055557</v>
      </c>
      <c r="G31581" t="s">
        <v>15</v>
      </c>
      <c r="H31581" t="b">
        <v>1</v>
      </c>
      <c r="I31581" t="b">
        <v>0</v>
      </c>
      <c r="J31581" t="s">
        <v>92236</v>
      </c>
      <c r="K31581" t="s">
        <v>92237</v>
      </c>
    </row>
    <row r="31582" spans="1:11" x14ac:dyDescent="0.35">
      <c r="A31582" t="s">
        <v>15811</v>
      </c>
      <c r="B31582" t="s">
        <v>92238</v>
      </c>
      <c r="C31582" t="s">
        <v>26</v>
      </c>
      <c r="E31582" s="1">
        <v>44735.800081018519</v>
      </c>
      <c r="F31582" s="1">
        <v>44735.800081018519</v>
      </c>
      <c r="G31582" t="s">
        <v>15</v>
      </c>
      <c r="H31582" t="b">
        <v>1</v>
      </c>
      <c r="I31582" t="b">
        <v>1</v>
      </c>
      <c r="J31582" t="s">
        <v>92239</v>
      </c>
      <c r="K31582" t="s">
        <v>92240</v>
      </c>
    </row>
    <row r="31583" spans="1:11" x14ac:dyDescent="0.35">
      <c r="A31583" t="s">
        <v>15811</v>
      </c>
      <c r="B31583" t="s">
        <v>92241</v>
      </c>
      <c r="C31583" t="s">
        <v>145</v>
      </c>
      <c r="E31583" s="1">
        <v>44735.799733796295</v>
      </c>
      <c r="F31583" s="1">
        <v>44735.799745370372</v>
      </c>
      <c r="G31583" t="s">
        <v>15</v>
      </c>
      <c r="H31583" t="b">
        <v>1</v>
      </c>
      <c r="I31583" t="b">
        <v>0</v>
      </c>
      <c r="J31583" t="s">
        <v>92242</v>
      </c>
      <c r="K31583" t="s">
        <v>92243</v>
      </c>
    </row>
    <row r="31584" spans="1:11" x14ac:dyDescent="0.35">
      <c r="A31584" t="s">
        <v>15811</v>
      </c>
      <c r="B31584" t="s">
        <v>92244</v>
      </c>
      <c r="C31584" t="s">
        <v>26</v>
      </c>
      <c r="D31584" t="s">
        <v>14894</v>
      </c>
      <c r="E31584" s="1">
        <v>44735.79859953704</v>
      </c>
      <c r="F31584" s="1">
        <v>44735.798611111109</v>
      </c>
      <c r="G31584" t="s">
        <v>15</v>
      </c>
      <c r="H31584" t="b">
        <v>1</v>
      </c>
      <c r="I31584" t="b">
        <v>0</v>
      </c>
      <c r="J31584" t="s">
        <v>92245</v>
      </c>
      <c r="K31584" t="s">
        <v>92246</v>
      </c>
    </row>
    <row r="31585" spans="1:11" x14ac:dyDescent="0.35">
      <c r="A31585" t="s">
        <v>15811</v>
      </c>
      <c r="B31585" t="s">
        <v>92247</v>
      </c>
      <c r="C31585" t="s">
        <v>145</v>
      </c>
      <c r="E31585" s="1">
        <v>44735.797280092593</v>
      </c>
      <c r="F31585" s="1">
        <v>44735.797291666669</v>
      </c>
      <c r="G31585" t="s">
        <v>15</v>
      </c>
      <c r="H31585" t="b">
        <v>1</v>
      </c>
      <c r="I31585" t="b">
        <v>0</v>
      </c>
      <c r="J31585" t="s">
        <v>92248</v>
      </c>
      <c r="K31585" t="s">
        <v>92249</v>
      </c>
    </row>
    <row r="31586" spans="1:11" x14ac:dyDescent="0.35">
      <c r="A31586" t="s">
        <v>15811</v>
      </c>
      <c r="B31586" t="s">
        <v>92250</v>
      </c>
      <c r="C31586" t="s">
        <v>145</v>
      </c>
      <c r="D31586" t="s">
        <v>48055</v>
      </c>
      <c r="E31586" s="1">
        <v>44735.795451388891</v>
      </c>
      <c r="F31586" s="1">
        <v>44735.79546296296</v>
      </c>
      <c r="G31586" t="s">
        <v>15</v>
      </c>
      <c r="H31586" t="b">
        <v>1</v>
      </c>
      <c r="I31586" t="b">
        <v>0</v>
      </c>
      <c r="J31586" t="s">
        <v>92251</v>
      </c>
      <c r="K31586" t="s">
        <v>92252</v>
      </c>
    </row>
    <row r="31587" spans="1:11" x14ac:dyDescent="0.35">
      <c r="A31587" t="s">
        <v>15811</v>
      </c>
      <c r="B31587" t="s">
        <v>92253</v>
      </c>
      <c r="C31587" t="s">
        <v>145</v>
      </c>
      <c r="E31587" s="1">
        <v>44735.794259259259</v>
      </c>
      <c r="F31587" s="1">
        <v>44735.794259259259</v>
      </c>
      <c r="G31587" t="s">
        <v>15</v>
      </c>
      <c r="H31587" t="b">
        <v>1</v>
      </c>
      <c r="I31587" t="b">
        <v>0</v>
      </c>
      <c r="J31587" t="s">
        <v>92254</v>
      </c>
      <c r="K31587" t="s">
        <v>92255</v>
      </c>
    </row>
    <row r="31588" spans="1:11" x14ac:dyDescent="0.35">
      <c r="A31588" t="s">
        <v>15811</v>
      </c>
      <c r="B31588" t="s">
        <v>92256</v>
      </c>
      <c r="C31588" t="s">
        <v>145</v>
      </c>
      <c r="E31588" s="1">
        <v>44735.791006944448</v>
      </c>
      <c r="F31588" s="1">
        <v>44735.791006944448</v>
      </c>
      <c r="G31588" t="s">
        <v>15</v>
      </c>
      <c r="H31588" t="b">
        <v>1</v>
      </c>
      <c r="I31588" t="b">
        <v>0</v>
      </c>
      <c r="J31588" t="s">
        <v>92257</v>
      </c>
      <c r="K31588" t="s">
        <v>92258</v>
      </c>
    </row>
    <row r="31589" spans="1:11" x14ac:dyDescent="0.35">
      <c r="A31589" t="s">
        <v>15811</v>
      </c>
      <c r="B31589" t="s">
        <v>92259</v>
      </c>
      <c r="C31589" t="s">
        <v>145</v>
      </c>
      <c r="E31589" s="1">
        <v>44735.790648148148</v>
      </c>
      <c r="F31589" s="1">
        <v>44735.790648148148</v>
      </c>
      <c r="G31589" t="s">
        <v>15</v>
      </c>
      <c r="H31589" t="b">
        <v>1</v>
      </c>
      <c r="I31589" t="b">
        <v>0</v>
      </c>
      <c r="J31589" t="s">
        <v>92260</v>
      </c>
      <c r="K31589" t="s">
        <v>92261</v>
      </c>
    </row>
    <row r="31590" spans="1:11" x14ac:dyDescent="0.35">
      <c r="A31590" t="s">
        <v>15811</v>
      </c>
      <c r="B31590" t="s">
        <v>92262</v>
      </c>
      <c r="C31590" t="s">
        <v>145</v>
      </c>
      <c r="D31590" t="s">
        <v>48055</v>
      </c>
      <c r="E31590" s="1">
        <v>44735.789837962962</v>
      </c>
      <c r="F31590" s="1">
        <v>44735.789849537039</v>
      </c>
      <c r="G31590" t="s">
        <v>15</v>
      </c>
      <c r="H31590" t="b">
        <v>1</v>
      </c>
      <c r="I31590" t="b">
        <v>0</v>
      </c>
      <c r="J31590" t="s">
        <v>92263</v>
      </c>
      <c r="K31590" t="s">
        <v>92264</v>
      </c>
    </row>
    <row r="31591" spans="1:11" x14ac:dyDescent="0.35">
      <c r="A31591" t="s">
        <v>15811</v>
      </c>
      <c r="B31591" t="s">
        <v>92265</v>
      </c>
      <c r="C31591" t="s">
        <v>26</v>
      </c>
      <c r="D31591" t="s">
        <v>14894</v>
      </c>
      <c r="E31591" s="1">
        <v>44735.789548611108</v>
      </c>
      <c r="F31591" s="1">
        <v>44735.789548611108</v>
      </c>
      <c r="G31591" t="s">
        <v>15</v>
      </c>
      <c r="H31591" t="b">
        <v>1</v>
      </c>
      <c r="I31591" t="b">
        <v>1</v>
      </c>
      <c r="J31591" t="s">
        <v>92266</v>
      </c>
      <c r="K31591" t="s">
        <v>92267</v>
      </c>
    </row>
    <row r="31592" spans="1:11" x14ac:dyDescent="0.35">
      <c r="A31592" t="s">
        <v>15811</v>
      </c>
      <c r="B31592" t="s">
        <v>92268</v>
      </c>
      <c r="C31592" t="s">
        <v>145</v>
      </c>
      <c r="E31592" s="1">
        <v>44735.789178240739</v>
      </c>
      <c r="F31592" s="1">
        <v>44735.789189814815</v>
      </c>
      <c r="G31592" t="s">
        <v>15</v>
      </c>
      <c r="H31592" t="b">
        <v>1</v>
      </c>
      <c r="I31592" t="b">
        <v>0</v>
      </c>
      <c r="J31592" t="s">
        <v>92269</v>
      </c>
      <c r="K31592" t="s">
        <v>92270</v>
      </c>
    </row>
    <row r="31593" spans="1:11" x14ac:dyDescent="0.35">
      <c r="A31593" t="s">
        <v>15811</v>
      </c>
      <c r="B31593" t="s">
        <v>92271</v>
      </c>
      <c r="C31593" t="s">
        <v>145</v>
      </c>
      <c r="E31593" s="1">
        <v>44735.788090277776</v>
      </c>
      <c r="F31593" s="1">
        <v>44735.788101851853</v>
      </c>
      <c r="G31593" t="s">
        <v>15</v>
      </c>
      <c r="H31593" t="b">
        <v>1</v>
      </c>
      <c r="I31593" t="b">
        <v>0</v>
      </c>
      <c r="J31593" t="s">
        <v>92272</v>
      </c>
      <c r="K31593" t="s">
        <v>92273</v>
      </c>
    </row>
    <row r="31594" spans="1:11" x14ac:dyDescent="0.35">
      <c r="A31594" t="s">
        <v>15811</v>
      </c>
      <c r="B31594" t="s">
        <v>92274</v>
      </c>
      <c r="C31594" t="s">
        <v>145</v>
      </c>
      <c r="E31594" s="1">
        <v>44735.787939814814</v>
      </c>
      <c r="F31594" s="1">
        <v>44735.787951388891</v>
      </c>
      <c r="G31594" t="s">
        <v>15</v>
      </c>
      <c r="H31594" t="b">
        <v>1</v>
      </c>
      <c r="I31594" t="b">
        <v>0</v>
      </c>
      <c r="J31594" t="s">
        <v>92275</v>
      </c>
      <c r="K31594" t="s">
        <v>92276</v>
      </c>
    </row>
    <row r="31595" spans="1:11" x14ac:dyDescent="0.35">
      <c r="A31595" t="s">
        <v>15811</v>
      </c>
      <c r="B31595" t="s">
        <v>92277</v>
      </c>
      <c r="C31595" t="s">
        <v>145</v>
      </c>
      <c r="E31595" s="1">
        <v>44735.786643518521</v>
      </c>
      <c r="F31595" s="1">
        <v>44735.786643518521</v>
      </c>
      <c r="G31595" t="s">
        <v>15</v>
      </c>
      <c r="H31595" t="b">
        <v>1</v>
      </c>
      <c r="I31595" t="b">
        <v>0</v>
      </c>
      <c r="J31595" t="s">
        <v>92278</v>
      </c>
      <c r="K31595" t="s">
        <v>92279</v>
      </c>
    </row>
    <row r="31596" spans="1:11" x14ac:dyDescent="0.35">
      <c r="A31596" t="s">
        <v>15811</v>
      </c>
      <c r="B31596" t="s">
        <v>92280</v>
      </c>
      <c r="C31596" t="s">
        <v>145</v>
      </c>
      <c r="E31596" s="1">
        <v>44735.78633101852</v>
      </c>
      <c r="F31596" s="1">
        <v>44735.78633101852</v>
      </c>
      <c r="G31596" t="s">
        <v>15</v>
      </c>
      <c r="H31596" t="b">
        <v>1</v>
      </c>
      <c r="I31596" t="b">
        <v>0</v>
      </c>
      <c r="J31596" t="s">
        <v>92281</v>
      </c>
      <c r="K31596" t="s">
        <v>92282</v>
      </c>
    </row>
    <row r="31597" spans="1:11" x14ac:dyDescent="0.35">
      <c r="A31597" t="s">
        <v>15811</v>
      </c>
      <c r="B31597" t="s">
        <v>92283</v>
      </c>
      <c r="C31597" t="s">
        <v>145</v>
      </c>
      <c r="E31597" s="1">
        <v>44735.785324074073</v>
      </c>
      <c r="F31597" s="1">
        <v>44735.785324074073</v>
      </c>
      <c r="G31597" t="s">
        <v>15</v>
      </c>
      <c r="H31597" t="b">
        <v>1</v>
      </c>
      <c r="I31597" t="b">
        <v>0</v>
      </c>
      <c r="J31597" t="s">
        <v>92284</v>
      </c>
      <c r="K31597" t="s">
        <v>92285</v>
      </c>
    </row>
    <row r="31598" spans="1:11" x14ac:dyDescent="0.35">
      <c r="A31598" t="s">
        <v>15811</v>
      </c>
      <c r="B31598" t="s">
        <v>92286</v>
      </c>
      <c r="C31598" t="s">
        <v>145</v>
      </c>
      <c r="D31598" t="s">
        <v>48055</v>
      </c>
      <c r="E31598" s="1">
        <v>44735.782997685186</v>
      </c>
      <c r="F31598" s="1">
        <v>44735.783009259256</v>
      </c>
      <c r="G31598" t="s">
        <v>15</v>
      </c>
      <c r="H31598" t="b">
        <v>1</v>
      </c>
      <c r="I31598" t="b">
        <v>0</v>
      </c>
      <c r="J31598" t="s">
        <v>92287</v>
      </c>
      <c r="K31598" t="s">
        <v>92288</v>
      </c>
    </row>
    <row r="31599" spans="1:11" x14ac:dyDescent="0.35">
      <c r="A31599" t="s">
        <v>15811</v>
      </c>
      <c r="B31599" t="s">
        <v>92277</v>
      </c>
      <c r="C31599" t="s">
        <v>145</v>
      </c>
      <c r="E31599" s="1">
        <v>44735.782453703701</v>
      </c>
      <c r="F31599" s="1">
        <v>44735.782465277778</v>
      </c>
      <c r="G31599" t="s">
        <v>15</v>
      </c>
      <c r="H31599" t="b">
        <v>1</v>
      </c>
      <c r="I31599" t="b">
        <v>0</v>
      </c>
      <c r="J31599" t="s">
        <v>92289</v>
      </c>
      <c r="K31599" t="s">
        <v>92290</v>
      </c>
    </row>
    <row r="31600" spans="1:11" x14ac:dyDescent="0.35">
      <c r="A31600" t="s">
        <v>15811</v>
      </c>
      <c r="B31600" t="s">
        <v>92291</v>
      </c>
      <c r="C31600" t="s">
        <v>92292</v>
      </c>
      <c r="D31600" t="s">
        <v>14894</v>
      </c>
      <c r="E31600" s="1">
        <v>44735.781388888892</v>
      </c>
      <c r="F31600" s="1">
        <v>44735.781400462962</v>
      </c>
      <c r="G31600" t="s">
        <v>15</v>
      </c>
      <c r="H31600" t="b">
        <v>1</v>
      </c>
      <c r="I31600" t="b">
        <v>1</v>
      </c>
      <c r="J31600" t="s">
        <v>92293</v>
      </c>
      <c r="K31600" t="s">
        <v>92294</v>
      </c>
    </row>
    <row r="31601" spans="1:11" x14ac:dyDescent="0.35">
      <c r="A31601" t="s">
        <v>15811</v>
      </c>
      <c r="B31601" t="s">
        <v>92295</v>
      </c>
      <c r="C31601" t="s">
        <v>6105</v>
      </c>
      <c r="D31601" t="s">
        <v>92296</v>
      </c>
      <c r="E31601" s="1">
        <v>44735.781342592592</v>
      </c>
      <c r="F31601" s="1">
        <v>44735.781354166669</v>
      </c>
      <c r="G31601" t="s">
        <v>15</v>
      </c>
      <c r="H31601" t="b">
        <v>1</v>
      </c>
      <c r="I31601" t="b">
        <v>1</v>
      </c>
      <c r="J31601" t="s">
        <v>92297</v>
      </c>
      <c r="K31601" t="s">
        <v>92298</v>
      </c>
    </row>
    <row r="31602" spans="1:11" x14ac:dyDescent="0.35">
      <c r="A31602" t="s">
        <v>15811</v>
      </c>
      <c r="B31602" t="s">
        <v>92299</v>
      </c>
      <c r="C31602" t="s">
        <v>145</v>
      </c>
      <c r="E31602" s="1">
        <v>44735.779988425929</v>
      </c>
      <c r="F31602" s="1">
        <v>44735.78</v>
      </c>
      <c r="G31602" t="s">
        <v>15</v>
      </c>
      <c r="H31602" t="b">
        <v>1</v>
      </c>
      <c r="I31602" t="b">
        <v>0</v>
      </c>
      <c r="J31602" t="s">
        <v>92300</v>
      </c>
      <c r="K31602" t="s">
        <v>92301</v>
      </c>
    </row>
    <row r="31603" spans="1:11" x14ac:dyDescent="0.35">
      <c r="A31603" t="s">
        <v>15811</v>
      </c>
      <c r="B31603" t="s">
        <v>92302</v>
      </c>
      <c r="C31603" t="s">
        <v>145</v>
      </c>
      <c r="E31603" s="1">
        <v>44735.774699074071</v>
      </c>
      <c r="F31603" s="1">
        <v>44735.774710648147</v>
      </c>
      <c r="G31603" t="s">
        <v>15</v>
      </c>
      <c r="H31603" t="b">
        <v>1</v>
      </c>
      <c r="I31603" t="b">
        <v>0</v>
      </c>
      <c r="J31603" t="s">
        <v>92303</v>
      </c>
      <c r="K31603" t="s">
        <v>92304</v>
      </c>
    </row>
    <row r="31604" spans="1:11" x14ac:dyDescent="0.35">
      <c r="A31604" t="s">
        <v>15811</v>
      </c>
      <c r="B31604" t="s">
        <v>92305</v>
      </c>
      <c r="C31604" t="s">
        <v>26</v>
      </c>
      <c r="D31604" t="s">
        <v>14894</v>
      </c>
      <c r="E31604" s="1">
        <v>44735.774467592593</v>
      </c>
      <c r="F31604" s="1">
        <v>44735.774467592593</v>
      </c>
      <c r="G31604" t="s">
        <v>15</v>
      </c>
      <c r="H31604" t="b">
        <v>1</v>
      </c>
      <c r="I31604" t="b">
        <v>0</v>
      </c>
      <c r="J31604" t="s">
        <v>92306</v>
      </c>
      <c r="K31604" t="s">
        <v>92307</v>
      </c>
    </row>
    <row r="31605" spans="1:11" x14ac:dyDescent="0.35">
      <c r="A31605" t="s">
        <v>15811</v>
      </c>
      <c r="B31605" t="s">
        <v>92308</v>
      </c>
      <c r="C31605" t="s">
        <v>145</v>
      </c>
      <c r="E31605" s="1">
        <v>44735.769467592596</v>
      </c>
      <c r="F31605" s="1">
        <v>44735.769479166665</v>
      </c>
      <c r="G31605" t="s">
        <v>15</v>
      </c>
      <c r="H31605" t="b">
        <v>1</v>
      </c>
      <c r="I31605" t="b">
        <v>0</v>
      </c>
      <c r="J31605" t="s">
        <v>92309</v>
      </c>
      <c r="K31605" t="s">
        <v>92310</v>
      </c>
    </row>
    <row r="31606" spans="1:11" x14ac:dyDescent="0.35">
      <c r="A31606" t="s">
        <v>15811</v>
      </c>
      <c r="B31606" t="s">
        <v>92311</v>
      </c>
      <c r="C31606" t="s">
        <v>145</v>
      </c>
      <c r="E31606" s="1">
        <v>44735.767997685187</v>
      </c>
      <c r="F31606" s="1">
        <v>44735.768009259256</v>
      </c>
      <c r="G31606" t="s">
        <v>15</v>
      </c>
      <c r="H31606" t="b">
        <v>1</v>
      </c>
      <c r="I31606" t="b">
        <v>0</v>
      </c>
      <c r="J31606" t="s">
        <v>92312</v>
      </c>
      <c r="K31606" t="s">
        <v>92313</v>
      </c>
    </row>
    <row r="31607" spans="1:11" x14ac:dyDescent="0.35">
      <c r="A31607" t="s">
        <v>15811</v>
      </c>
      <c r="B31607" t="s">
        <v>91520</v>
      </c>
      <c r="C31607" t="s">
        <v>145</v>
      </c>
      <c r="E31607" s="1">
        <v>44735.765462962961</v>
      </c>
      <c r="F31607" s="1">
        <v>44735.765474537038</v>
      </c>
      <c r="G31607" t="s">
        <v>15</v>
      </c>
      <c r="H31607" t="b">
        <v>1</v>
      </c>
      <c r="I31607" t="b">
        <v>0</v>
      </c>
      <c r="J31607" t="s">
        <v>92314</v>
      </c>
      <c r="K31607" t="s">
        <v>92315</v>
      </c>
    </row>
    <row r="31608" spans="1:11" x14ac:dyDescent="0.35">
      <c r="A31608" t="s">
        <v>15811</v>
      </c>
      <c r="B31608" t="s">
        <v>92316</v>
      </c>
      <c r="C31608" t="s">
        <v>145</v>
      </c>
      <c r="E31608" s="1">
        <v>44735.764386574076</v>
      </c>
      <c r="F31608" s="1">
        <v>44735.764398148145</v>
      </c>
      <c r="G31608" t="s">
        <v>15</v>
      </c>
      <c r="H31608" t="b">
        <v>1</v>
      </c>
      <c r="I31608" t="b">
        <v>0</v>
      </c>
      <c r="J31608" t="s">
        <v>92317</v>
      </c>
      <c r="K31608" t="s">
        <v>92318</v>
      </c>
    </row>
    <row r="31609" spans="1:11" x14ac:dyDescent="0.35">
      <c r="A31609" t="s">
        <v>15811</v>
      </c>
      <c r="B31609" t="s">
        <v>92319</v>
      </c>
      <c r="C31609" t="s">
        <v>145</v>
      </c>
      <c r="E31609" s="1">
        <v>44735.762800925928</v>
      </c>
      <c r="F31609" s="1">
        <v>44735.762812499997</v>
      </c>
      <c r="G31609" t="s">
        <v>15</v>
      </c>
      <c r="H31609" t="b">
        <v>1</v>
      </c>
      <c r="I31609" t="b">
        <v>1</v>
      </c>
      <c r="J31609" t="s">
        <v>92320</v>
      </c>
      <c r="K31609" t="s">
        <v>92321</v>
      </c>
    </row>
    <row r="31610" spans="1:11" x14ac:dyDescent="0.35">
      <c r="A31610" t="s">
        <v>15811</v>
      </c>
      <c r="B31610" t="s">
        <v>92322</v>
      </c>
      <c r="C31610" t="s">
        <v>145</v>
      </c>
      <c r="E31610" s="1">
        <v>44735.759375000001</v>
      </c>
      <c r="F31610" s="1">
        <v>44735.759386574071</v>
      </c>
      <c r="G31610" t="s">
        <v>15</v>
      </c>
      <c r="H31610" t="b">
        <v>1</v>
      </c>
      <c r="I31610" t="b">
        <v>0</v>
      </c>
      <c r="J31610" t="s">
        <v>92323</v>
      </c>
      <c r="K31610" t="s">
        <v>92324</v>
      </c>
    </row>
    <row r="31611" spans="1:11" x14ac:dyDescent="0.35">
      <c r="A31611" t="s">
        <v>15811</v>
      </c>
      <c r="B31611" t="s">
        <v>92325</v>
      </c>
      <c r="C31611" t="s">
        <v>145</v>
      </c>
      <c r="E31611" s="1">
        <v>44735.75409722222</v>
      </c>
      <c r="F31611" s="1">
        <v>44735.754108796296</v>
      </c>
      <c r="G31611" t="s">
        <v>15</v>
      </c>
      <c r="H31611" t="b">
        <v>1</v>
      </c>
      <c r="I31611" t="b">
        <v>0</v>
      </c>
      <c r="J31611" t="s">
        <v>92326</v>
      </c>
      <c r="K31611" t="s">
        <v>92327</v>
      </c>
    </row>
    <row r="31612" spans="1:11" x14ac:dyDescent="0.35">
      <c r="A31612" t="s">
        <v>15811</v>
      </c>
      <c r="B31612" t="s">
        <v>91380</v>
      </c>
      <c r="C31612" t="s">
        <v>145</v>
      </c>
      <c r="E31612" s="1">
        <v>44735.753483796296</v>
      </c>
      <c r="F31612" s="1">
        <v>44735.753495370373</v>
      </c>
      <c r="G31612" t="s">
        <v>15</v>
      </c>
      <c r="H31612" t="b">
        <v>1</v>
      </c>
      <c r="I31612" t="b">
        <v>1</v>
      </c>
      <c r="J31612" t="s">
        <v>92328</v>
      </c>
      <c r="K31612" t="s">
        <v>92329</v>
      </c>
    </row>
    <row r="31613" spans="1:11" x14ac:dyDescent="0.35">
      <c r="A31613" t="s">
        <v>15811</v>
      </c>
      <c r="B31613" t="s">
        <v>92330</v>
      </c>
      <c r="C31613" t="s">
        <v>16479</v>
      </c>
      <c r="D31613" t="s">
        <v>36843</v>
      </c>
      <c r="E31613" s="1">
        <v>44735.752395833333</v>
      </c>
      <c r="F31613" s="1">
        <v>44735.75240740741</v>
      </c>
      <c r="G31613" t="s">
        <v>15</v>
      </c>
      <c r="H31613" t="b">
        <v>1</v>
      </c>
      <c r="I31613" t="b">
        <v>0</v>
      </c>
      <c r="J31613" t="s">
        <v>92331</v>
      </c>
      <c r="K31613" t="s">
        <v>92332</v>
      </c>
    </row>
    <row r="31614" spans="1:11" x14ac:dyDescent="0.35">
      <c r="A31614" t="s">
        <v>15811</v>
      </c>
      <c r="B31614" t="s">
        <v>92333</v>
      </c>
      <c r="C31614" t="s">
        <v>145</v>
      </c>
      <c r="E31614" s="1">
        <v>44735.748472222222</v>
      </c>
      <c r="F31614" s="1">
        <v>44735.748483796298</v>
      </c>
      <c r="G31614" t="s">
        <v>15</v>
      </c>
      <c r="H31614" t="b">
        <v>1</v>
      </c>
      <c r="I31614" t="b">
        <v>0</v>
      </c>
      <c r="J31614" t="s">
        <v>92334</v>
      </c>
      <c r="K31614" t="s">
        <v>92335</v>
      </c>
    </row>
    <row r="31615" spans="1:11" x14ac:dyDescent="0.35">
      <c r="A31615" t="s">
        <v>15811</v>
      </c>
      <c r="B31615" t="s">
        <v>92336</v>
      </c>
      <c r="C31615" t="s">
        <v>145</v>
      </c>
      <c r="E31615" s="1">
        <v>44735.748067129629</v>
      </c>
      <c r="F31615" s="1">
        <v>44735.748067129629</v>
      </c>
      <c r="G31615" t="s">
        <v>15</v>
      </c>
      <c r="H31615" t="b">
        <v>1</v>
      </c>
      <c r="I31615" t="b">
        <v>0</v>
      </c>
      <c r="J31615" t="s">
        <v>92337</v>
      </c>
      <c r="K31615" t="s">
        <v>92338</v>
      </c>
    </row>
    <row r="31616" spans="1:11" x14ac:dyDescent="0.35">
      <c r="A31616" t="s">
        <v>15811</v>
      </c>
      <c r="B31616" t="s">
        <v>92339</v>
      </c>
      <c r="C31616" t="s">
        <v>145</v>
      </c>
      <c r="E31616" s="1">
        <v>44735.747824074075</v>
      </c>
      <c r="F31616" s="1">
        <v>44735.747835648152</v>
      </c>
      <c r="G31616" t="s">
        <v>15</v>
      </c>
      <c r="H31616" t="b">
        <v>1</v>
      </c>
      <c r="I31616" t="b">
        <v>0</v>
      </c>
      <c r="J31616" t="s">
        <v>92340</v>
      </c>
      <c r="K31616" t="s">
        <v>92341</v>
      </c>
    </row>
    <row r="31617" spans="1:11" x14ac:dyDescent="0.35">
      <c r="A31617" t="s">
        <v>15811</v>
      </c>
      <c r="B31617" t="s">
        <v>92342</v>
      </c>
      <c r="C31617" t="s">
        <v>26</v>
      </c>
      <c r="E31617" s="1">
        <v>44735.739618055559</v>
      </c>
      <c r="F31617" s="1">
        <v>44735.739629629628</v>
      </c>
      <c r="G31617" t="s">
        <v>15</v>
      </c>
      <c r="H31617" t="b">
        <v>1</v>
      </c>
      <c r="I31617" t="b">
        <v>0</v>
      </c>
      <c r="J31617" t="s">
        <v>92343</v>
      </c>
      <c r="K31617" t="s">
        <v>92344</v>
      </c>
    </row>
    <row r="31618" spans="1:11" x14ac:dyDescent="0.35">
      <c r="A31618" t="s">
        <v>15811</v>
      </c>
      <c r="B31618" t="s">
        <v>92345</v>
      </c>
      <c r="C31618" t="s">
        <v>145</v>
      </c>
      <c r="E31618" s="1">
        <v>44735.737384259257</v>
      </c>
      <c r="F31618" s="1">
        <v>44735.737384259257</v>
      </c>
      <c r="G31618" t="s">
        <v>15</v>
      </c>
      <c r="H31618" t="b">
        <v>1</v>
      </c>
      <c r="I31618" t="b">
        <v>0</v>
      </c>
      <c r="J31618" t="s">
        <v>92346</v>
      </c>
      <c r="K31618" t="s">
        <v>92347</v>
      </c>
    </row>
    <row r="31619" spans="1:11" x14ac:dyDescent="0.35">
      <c r="A31619" t="s">
        <v>15811</v>
      </c>
      <c r="B31619" t="s">
        <v>92348</v>
      </c>
      <c r="C31619" t="s">
        <v>145</v>
      </c>
      <c r="E31619" s="1">
        <v>44735.735821759263</v>
      </c>
      <c r="F31619" s="1">
        <v>44735.735833333332</v>
      </c>
      <c r="G31619" t="s">
        <v>15</v>
      </c>
      <c r="H31619" t="b">
        <v>1</v>
      </c>
      <c r="I31619" t="b">
        <v>1</v>
      </c>
      <c r="J31619" t="s">
        <v>92349</v>
      </c>
      <c r="K31619" t="s">
        <v>92350</v>
      </c>
    </row>
    <row r="31620" spans="1:11" x14ac:dyDescent="0.35">
      <c r="A31620" t="s">
        <v>15811</v>
      </c>
      <c r="B31620" t="s">
        <v>92351</v>
      </c>
      <c r="C31620" t="s">
        <v>145</v>
      </c>
      <c r="E31620" s="1">
        <v>44735.735590277778</v>
      </c>
      <c r="F31620" s="1">
        <v>44735.735601851855</v>
      </c>
      <c r="G31620" t="s">
        <v>15</v>
      </c>
      <c r="H31620" t="b">
        <v>1</v>
      </c>
      <c r="I31620" t="b">
        <v>0</v>
      </c>
      <c r="J31620" t="s">
        <v>92352</v>
      </c>
      <c r="K31620" t="s">
        <v>92353</v>
      </c>
    </row>
    <row r="31621" spans="1:11" x14ac:dyDescent="0.35">
      <c r="A31621" t="s">
        <v>15811</v>
      </c>
      <c r="B31621" t="s">
        <v>92354</v>
      </c>
      <c r="C31621" t="s">
        <v>92355</v>
      </c>
      <c r="D31621" t="s">
        <v>92356</v>
      </c>
      <c r="E31621" s="1">
        <v>44735.734768518516</v>
      </c>
      <c r="F31621" s="1">
        <v>44735.734803240739</v>
      </c>
      <c r="G31621" t="s">
        <v>15</v>
      </c>
      <c r="H31621" t="b">
        <v>1</v>
      </c>
      <c r="I31621" t="b">
        <v>1</v>
      </c>
      <c r="J31621" t="s">
        <v>92357</v>
      </c>
      <c r="K31621" t="s">
        <v>92358</v>
      </c>
    </row>
    <row r="31622" spans="1:11" x14ac:dyDescent="0.35">
      <c r="A31622" t="s">
        <v>15811</v>
      </c>
      <c r="B31622" t="s">
        <v>92359</v>
      </c>
      <c r="C31622" t="s">
        <v>145</v>
      </c>
      <c r="E31622" s="1">
        <v>44735.732986111114</v>
      </c>
      <c r="F31622" s="1">
        <v>44735.732986111114</v>
      </c>
      <c r="G31622" t="s">
        <v>15</v>
      </c>
      <c r="H31622" t="b">
        <v>1</v>
      </c>
      <c r="I31622" t="b">
        <v>0</v>
      </c>
      <c r="J31622" t="s">
        <v>92360</v>
      </c>
      <c r="K31622" t="s">
        <v>92361</v>
      </c>
    </row>
    <row r="31623" spans="1:11" x14ac:dyDescent="0.35">
      <c r="A31623" t="s">
        <v>15811</v>
      </c>
      <c r="B31623" t="s">
        <v>92362</v>
      </c>
      <c r="C31623" t="s">
        <v>145</v>
      </c>
      <c r="E31623" s="1">
        <v>44735.729560185187</v>
      </c>
      <c r="F31623" s="1">
        <v>44735.729560185187</v>
      </c>
      <c r="G31623" t="s">
        <v>15</v>
      </c>
      <c r="H31623" t="b">
        <v>1</v>
      </c>
      <c r="I31623" t="b">
        <v>1</v>
      </c>
      <c r="J31623" t="s">
        <v>92363</v>
      </c>
      <c r="K31623" t="s">
        <v>92364</v>
      </c>
    </row>
    <row r="31624" spans="1:11" x14ac:dyDescent="0.35">
      <c r="A31624" t="s">
        <v>15811</v>
      </c>
      <c r="B31624" t="s">
        <v>92365</v>
      </c>
      <c r="C31624" t="s">
        <v>16479</v>
      </c>
      <c r="D31624" t="s">
        <v>23772</v>
      </c>
      <c r="E31624" s="1">
        <v>44735.729016203702</v>
      </c>
      <c r="F31624" s="1">
        <v>44735.729016203702</v>
      </c>
      <c r="G31624" t="s">
        <v>15</v>
      </c>
      <c r="H31624" t="b">
        <v>1</v>
      </c>
      <c r="I31624" t="b">
        <v>0</v>
      </c>
      <c r="J31624" t="s">
        <v>87156</v>
      </c>
      <c r="K31624" t="s">
        <v>92366</v>
      </c>
    </row>
    <row r="31625" spans="1:11" x14ac:dyDescent="0.35">
      <c r="A31625" t="s">
        <v>15811</v>
      </c>
      <c r="B31625" t="s">
        <v>92367</v>
      </c>
      <c r="C31625" t="s">
        <v>145</v>
      </c>
      <c r="E31625" s="1">
        <v>44735.724791666667</v>
      </c>
      <c r="F31625" s="1">
        <v>44735.724791666667</v>
      </c>
      <c r="G31625" t="s">
        <v>15</v>
      </c>
      <c r="H31625" t="b">
        <v>1</v>
      </c>
      <c r="I31625" t="b">
        <v>1</v>
      </c>
      <c r="J31625" t="s">
        <v>92368</v>
      </c>
      <c r="K31625" t="s">
        <v>92369</v>
      </c>
    </row>
    <row r="31626" spans="1:11" x14ac:dyDescent="0.35">
      <c r="A31626" t="s">
        <v>15811</v>
      </c>
      <c r="B31626" t="s">
        <v>2909</v>
      </c>
      <c r="C31626" t="s">
        <v>92370</v>
      </c>
      <c r="D31626" t="s">
        <v>91029</v>
      </c>
      <c r="E31626" s="1">
        <v>44735.723090277781</v>
      </c>
      <c r="F31626" s="1">
        <v>44735.723101851851</v>
      </c>
      <c r="G31626" t="s">
        <v>15</v>
      </c>
      <c r="H31626" t="b">
        <v>1</v>
      </c>
      <c r="I31626" t="b">
        <v>0</v>
      </c>
      <c r="J31626" t="s">
        <v>92371</v>
      </c>
      <c r="K31626" t="s">
        <v>92372</v>
      </c>
    </row>
    <row r="31627" spans="1:11" x14ac:dyDescent="0.35">
      <c r="A31627" t="s">
        <v>15811</v>
      </c>
      <c r="B31627" t="s">
        <v>92373</v>
      </c>
      <c r="C31627" t="s">
        <v>145</v>
      </c>
      <c r="E31627" s="1">
        <v>44735.722708333335</v>
      </c>
      <c r="F31627" s="1">
        <v>44735.722708333335</v>
      </c>
      <c r="G31627" t="s">
        <v>15</v>
      </c>
      <c r="H31627" t="b">
        <v>1</v>
      </c>
      <c r="I31627" t="b">
        <v>0</v>
      </c>
      <c r="J31627" t="s">
        <v>92374</v>
      </c>
      <c r="K31627" t="s">
        <v>92375</v>
      </c>
    </row>
    <row r="31628" spans="1:11" x14ac:dyDescent="0.35">
      <c r="A31628" t="s">
        <v>15811</v>
      </c>
      <c r="B31628" t="s">
        <v>92376</v>
      </c>
      <c r="C31628" t="s">
        <v>145</v>
      </c>
      <c r="E31628" s="1">
        <v>44735.721307870372</v>
      </c>
      <c r="F31628" s="1">
        <v>44735.721319444441</v>
      </c>
      <c r="G31628" t="s">
        <v>15</v>
      </c>
      <c r="H31628" t="b">
        <v>1</v>
      </c>
      <c r="I31628" t="b">
        <v>1</v>
      </c>
      <c r="J31628" t="s">
        <v>92377</v>
      </c>
      <c r="K31628" t="s">
        <v>92378</v>
      </c>
    </row>
    <row r="31629" spans="1:11" x14ac:dyDescent="0.35">
      <c r="A31629" t="s">
        <v>15811</v>
      </c>
      <c r="B31629" t="s">
        <v>92379</v>
      </c>
      <c r="C31629" t="s">
        <v>145</v>
      </c>
      <c r="E31629" s="1">
        <v>44735.720914351848</v>
      </c>
      <c r="F31629" s="1">
        <v>44735.720914351848</v>
      </c>
      <c r="G31629" t="s">
        <v>15</v>
      </c>
      <c r="H31629" t="b">
        <v>1</v>
      </c>
      <c r="I31629" t="b">
        <v>0</v>
      </c>
      <c r="J31629" t="s">
        <v>92380</v>
      </c>
      <c r="K31629" t="s">
        <v>92381</v>
      </c>
    </row>
    <row r="31630" spans="1:11" x14ac:dyDescent="0.35">
      <c r="A31630" t="s">
        <v>15811</v>
      </c>
      <c r="B31630" t="s">
        <v>92382</v>
      </c>
      <c r="C31630" t="s">
        <v>145</v>
      </c>
      <c r="E31630" s="1">
        <v>44735.720486111109</v>
      </c>
      <c r="F31630" s="1">
        <v>44735.720486111109</v>
      </c>
      <c r="G31630" t="s">
        <v>15</v>
      </c>
      <c r="H31630" t="b">
        <v>1</v>
      </c>
      <c r="I31630" t="b">
        <v>0</v>
      </c>
      <c r="J31630" t="s">
        <v>92383</v>
      </c>
      <c r="K31630" t="s">
        <v>92384</v>
      </c>
    </row>
    <row r="31631" spans="1:11" x14ac:dyDescent="0.35">
      <c r="A31631" t="s">
        <v>15811</v>
      </c>
      <c r="B31631" t="s">
        <v>92385</v>
      </c>
      <c r="C31631" t="s">
        <v>145</v>
      </c>
      <c r="E31631" s="1">
        <v>44735.719143518516</v>
      </c>
      <c r="F31631" s="1">
        <v>44735.719143518516</v>
      </c>
      <c r="G31631" t="s">
        <v>15</v>
      </c>
      <c r="H31631" t="b">
        <v>1</v>
      </c>
      <c r="I31631" t="b">
        <v>0</v>
      </c>
      <c r="J31631" t="s">
        <v>92386</v>
      </c>
      <c r="K31631" t="s">
        <v>92387</v>
      </c>
    </row>
    <row r="31632" spans="1:11" x14ac:dyDescent="0.35">
      <c r="A31632" t="s">
        <v>15811</v>
      </c>
      <c r="B31632" t="s">
        <v>92388</v>
      </c>
      <c r="C31632" t="s">
        <v>145</v>
      </c>
      <c r="E31632" s="1">
        <v>44735.7187037037</v>
      </c>
      <c r="F31632" s="1">
        <v>44735.7187037037</v>
      </c>
      <c r="G31632" t="s">
        <v>15</v>
      </c>
      <c r="H31632" t="b">
        <v>1</v>
      </c>
      <c r="I31632" t="b">
        <v>0</v>
      </c>
      <c r="J31632" t="s">
        <v>92389</v>
      </c>
      <c r="K31632" t="s">
        <v>92390</v>
      </c>
    </row>
    <row r="31633" spans="1:11" x14ac:dyDescent="0.35">
      <c r="A31633" t="s">
        <v>15811</v>
      </c>
      <c r="B31633" t="s">
        <v>90637</v>
      </c>
      <c r="C31633" t="s">
        <v>91865</v>
      </c>
      <c r="D31633" t="s">
        <v>92391</v>
      </c>
      <c r="E31633" s="1">
        <v>44735.718356481484</v>
      </c>
      <c r="F31633" s="1">
        <v>44735.718356481484</v>
      </c>
      <c r="G31633" t="s">
        <v>15</v>
      </c>
      <c r="H31633" t="b">
        <v>1</v>
      </c>
      <c r="I31633" t="b">
        <v>0</v>
      </c>
      <c r="J31633" t="s">
        <v>92392</v>
      </c>
      <c r="K31633" t="s">
        <v>92393</v>
      </c>
    </row>
    <row r="31634" spans="1:11" x14ac:dyDescent="0.35">
      <c r="A31634" t="s">
        <v>15811</v>
      </c>
      <c r="B31634" t="s">
        <v>92394</v>
      </c>
      <c r="C31634" t="s">
        <v>145</v>
      </c>
      <c r="E31634" s="1">
        <v>44735.716643518521</v>
      </c>
      <c r="F31634" s="1">
        <v>44735.716643518521</v>
      </c>
      <c r="G31634" t="s">
        <v>15</v>
      </c>
      <c r="H31634" t="b">
        <v>1</v>
      </c>
      <c r="I31634" t="b">
        <v>0</v>
      </c>
      <c r="J31634" t="s">
        <v>92395</v>
      </c>
      <c r="K31634" t="s">
        <v>92396</v>
      </c>
    </row>
    <row r="31635" spans="1:11" x14ac:dyDescent="0.35">
      <c r="A31635" t="s">
        <v>15811</v>
      </c>
      <c r="B31635" t="s">
        <v>92397</v>
      </c>
      <c r="C31635" t="s">
        <v>145</v>
      </c>
      <c r="E31635" s="1">
        <v>44735.715046296296</v>
      </c>
      <c r="F31635" s="1">
        <v>44735.715046296296</v>
      </c>
      <c r="G31635" t="s">
        <v>15</v>
      </c>
      <c r="H31635" t="b">
        <v>1</v>
      </c>
      <c r="I31635" t="b">
        <v>0</v>
      </c>
      <c r="J31635" t="s">
        <v>92398</v>
      </c>
      <c r="K31635" t="s">
        <v>92399</v>
      </c>
    </row>
    <row r="31636" spans="1:11" x14ac:dyDescent="0.35">
      <c r="A31636" t="s">
        <v>15811</v>
      </c>
      <c r="B31636" t="s">
        <v>92400</v>
      </c>
      <c r="C31636" t="s">
        <v>145</v>
      </c>
      <c r="E31636" s="1">
        <v>44735.71365740741</v>
      </c>
      <c r="F31636" s="1">
        <v>44735.71366898148</v>
      </c>
      <c r="G31636" t="s">
        <v>15</v>
      </c>
      <c r="H31636" t="b">
        <v>1</v>
      </c>
      <c r="I31636" t="b">
        <v>0</v>
      </c>
      <c r="J31636" t="s">
        <v>92401</v>
      </c>
      <c r="K31636" t="s">
        <v>92402</v>
      </c>
    </row>
    <row r="31637" spans="1:11" x14ac:dyDescent="0.35">
      <c r="A31637" t="s">
        <v>15811</v>
      </c>
      <c r="B31637" t="s">
        <v>92403</v>
      </c>
      <c r="C31637" t="s">
        <v>145</v>
      </c>
      <c r="E31637" s="1">
        <v>44735.713067129633</v>
      </c>
      <c r="F31637" s="1">
        <v>44735.713078703702</v>
      </c>
      <c r="G31637" t="s">
        <v>15</v>
      </c>
      <c r="H31637" t="b">
        <v>1</v>
      </c>
      <c r="I31637" t="b">
        <v>0</v>
      </c>
      <c r="J31637" t="s">
        <v>92404</v>
      </c>
      <c r="K31637" t="s">
        <v>92405</v>
      </c>
    </row>
    <row r="31638" spans="1:11" x14ac:dyDescent="0.35">
      <c r="A31638" t="s">
        <v>15811</v>
      </c>
      <c r="B31638" t="s">
        <v>92406</v>
      </c>
      <c r="C31638" t="s">
        <v>145</v>
      </c>
      <c r="E31638" s="1">
        <v>44735.711238425924</v>
      </c>
      <c r="F31638" s="1">
        <v>44735.711238425924</v>
      </c>
      <c r="G31638" t="s">
        <v>15</v>
      </c>
      <c r="H31638" t="b">
        <v>1</v>
      </c>
      <c r="I31638" t="b">
        <v>0</v>
      </c>
      <c r="J31638" t="s">
        <v>92407</v>
      </c>
      <c r="K31638" t="s">
        <v>92408</v>
      </c>
    </row>
    <row r="31639" spans="1:11" x14ac:dyDescent="0.35">
      <c r="A31639" t="s">
        <v>15811</v>
      </c>
      <c r="B31639" t="s">
        <v>92409</v>
      </c>
      <c r="C31639" t="s">
        <v>26</v>
      </c>
      <c r="E31639" s="1">
        <v>44735.707268518519</v>
      </c>
      <c r="F31639" s="1">
        <v>44735.707280092596</v>
      </c>
      <c r="G31639" t="s">
        <v>15</v>
      </c>
      <c r="H31639" t="b">
        <v>1</v>
      </c>
      <c r="I31639" t="b">
        <v>1</v>
      </c>
      <c r="J31639" t="s">
        <v>92410</v>
      </c>
      <c r="K31639" t="s">
        <v>92411</v>
      </c>
    </row>
    <row r="31640" spans="1:11" x14ac:dyDescent="0.35">
      <c r="A31640" t="s">
        <v>15811</v>
      </c>
      <c r="B31640" t="s">
        <v>92412</v>
      </c>
      <c r="C31640" t="s">
        <v>145</v>
      </c>
      <c r="E31640" s="1">
        <v>44735.704699074071</v>
      </c>
      <c r="F31640" s="1">
        <v>44735.704710648148</v>
      </c>
      <c r="G31640" t="s">
        <v>15</v>
      </c>
      <c r="H31640" t="b">
        <v>1</v>
      </c>
      <c r="I31640" t="b">
        <v>1</v>
      </c>
      <c r="J31640" t="s">
        <v>92413</v>
      </c>
      <c r="K31640" t="s">
        <v>92414</v>
      </c>
    </row>
    <row r="31641" spans="1:11" x14ac:dyDescent="0.35">
      <c r="A31641" t="s">
        <v>15811</v>
      </c>
      <c r="B31641" t="s">
        <v>92415</v>
      </c>
      <c r="C31641" t="s">
        <v>145</v>
      </c>
      <c r="E31641" s="1">
        <v>44735.702256944445</v>
      </c>
      <c r="F31641" s="1">
        <v>44735.702268518522</v>
      </c>
      <c r="G31641" t="s">
        <v>15</v>
      </c>
      <c r="H31641" t="b">
        <v>1</v>
      </c>
      <c r="I31641" t="b">
        <v>0</v>
      </c>
      <c r="J31641" t="s">
        <v>92416</v>
      </c>
      <c r="K31641" t="s">
        <v>92417</v>
      </c>
    </row>
    <row r="31642" spans="1:11" x14ac:dyDescent="0.35">
      <c r="A31642" t="s">
        <v>15811</v>
      </c>
      <c r="B31642" t="s">
        <v>92418</v>
      </c>
      <c r="C31642" t="s">
        <v>145</v>
      </c>
      <c r="E31642" s="1">
        <v>44735.701539351852</v>
      </c>
      <c r="F31642" s="1">
        <v>44735.701539351852</v>
      </c>
      <c r="G31642" t="s">
        <v>15</v>
      </c>
      <c r="H31642" t="b">
        <v>1</v>
      </c>
      <c r="I31642" t="b">
        <v>0</v>
      </c>
      <c r="J31642" t="s">
        <v>92419</v>
      </c>
      <c r="K31642" t="s">
        <v>92420</v>
      </c>
    </row>
    <row r="31643" spans="1:11" x14ac:dyDescent="0.35">
      <c r="A31643" t="s">
        <v>15811</v>
      </c>
      <c r="B31643" t="s">
        <v>92421</v>
      </c>
      <c r="C31643" t="s">
        <v>26</v>
      </c>
      <c r="E31643" s="1">
        <v>44735.7</v>
      </c>
      <c r="F31643" s="1">
        <v>44735.700011574074</v>
      </c>
      <c r="G31643" t="s">
        <v>15</v>
      </c>
      <c r="H31643" t="b">
        <v>1</v>
      </c>
      <c r="I31643" t="b">
        <v>0</v>
      </c>
      <c r="J31643" t="s">
        <v>92422</v>
      </c>
      <c r="K31643" t="s">
        <v>92423</v>
      </c>
    </row>
    <row r="31644" spans="1:11" x14ac:dyDescent="0.35">
      <c r="A31644" t="s">
        <v>15811</v>
      </c>
      <c r="B31644" t="s">
        <v>92424</v>
      </c>
      <c r="C31644" t="s">
        <v>145</v>
      </c>
      <c r="E31644" s="1">
        <v>44735.698946759258</v>
      </c>
      <c r="F31644" s="1">
        <v>44735.698958333334</v>
      </c>
      <c r="G31644" t="s">
        <v>15</v>
      </c>
      <c r="H31644" t="b">
        <v>1</v>
      </c>
      <c r="I31644" t="b">
        <v>0</v>
      </c>
      <c r="J31644" t="s">
        <v>92425</v>
      </c>
      <c r="K31644" t="s">
        <v>92426</v>
      </c>
    </row>
    <row r="31645" spans="1:11" x14ac:dyDescent="0.35">
      <c r="A31645" t="s">
        <v>15811</v>
      </c>
      <c r="B31645" t="s">
        <v>92427</v>
      </c>
      <c r="C31645" t="s">
        <v>145</v>
      </c>
      <c r="E31645" s="1">
        <v>44735.698888888888</v>
      </c>
      <c r="F31645" s="1">
        <v>44735.698900462965</v>
      </c>
      <c r="G31645" t="s">
        <v>15</v>
      </c>
      <c r="H31645" t="b">
        <v>1</v>
      </c>
      <c r="I31645" t="b">
        <v>0</v>
      </c>
      <c r="J31645" t="s">
        <v>92428</v>
      </c>
      <c r="K31645" t="s">
        <v>92429</v>
      </c>
    </row>
    <row r="31646" spans="1:11" x14ac:dyDescent="0.35">
      <c r="A31646" t="s">
        <v>15811</v>
      </c>
      <c r="B31646" t="s">
        <v>92430</v>
      </c>
      <c r="C31646" t="s">
        <v>145</v>
      </c>
      <c r="E31646" s="1">
        <v>44735.677939814814</v>
      </c>
      <c r="F31646" s="1">
        <v>44735.677951388891</v>
      </c>
      <c r="G31646" t="s">
        <v>15</v>
      </c>
      <c r="H31646" t="b">
        <v>1</v>
      </c>
      <c r="I31646" t="b">
        <v>1</v>
      </c>
      <c r="J31646" t="s">
        <v>92431</v>
      </c>
      <c r="K31646" t="s">
        <v>92432</v>
      </c>
    </row>
    <row r="31647" spans="1:11" x14ac:dyDescent="0.35">
      <c r="A31647" t="s">
        <v>15811</v>
      </c>
      <c r="B31647" t="s">
        <v>92433</v>
      </c>
      <c r="C31647" t="s">
        <v>145</v>
      </c>
      <c r="E31647" s="1">
        <v>44735.675034722219</v>
      </c>
      <c r="F31647" s="1">
        <v>44735.675046296295</v>
      </c>
      <c r="G31647" t="s">
        <v>15</v>
      </c>
      <c r="H31647" t="b">
        <v>1</v>
      </c>
      <c r="I31647" t="b">
        <v>1</v>
      </c>
      <c r="J31647" t="s">
        <v>92434</v>
      </c>
      <c r="K31647" t="s">
        <v>92435</v>
      </c>
    </row>
    <row r="31648" spans="1:11" x14ac:dyDescent="0.35">
      <c r="A31648" t="s">
        <v>15811</v>
      </c>
      <c r="B31648" t="s">
        <v>92436</v>
      </c>
      <c r="C31648" t="s">
        <v>1971</v>
      </c>
      <c r="D31648" t="s">
        <v>145</v>
      </c>
      <c r="E31648" s="1">
        <v>44735.669988425929</v>
      </c>
      <c r="F31648" s="1">
        <v>44735.669988425929</v>
      </c>
      <c r="G31648" t="s">
        <v>15</v>
      </c>
      <c r="H31648" t="b">
        <v>1</v>
      </c>
      <c r="I31648" t="b">
        <v>1</v>
      </c>
      <c r="J31648" t="s">
        <v>92437</v>
      </c>
      <c r="K31648" t="s">
        <v>92438</v>
      </c>
    </row>
    <row r="31649" spans="1:11" x14ac:dyDescent="0.35">
      <c r="A31649" t="s">
        <v>15811</v>
      </c>
      <c r="B31649" t="s">
        <v>92439</v>
      </c>
      <c r="C31649" t="s">
        <v>145</v>
      </c>
      <c r="E31649" s="1">
        <v>44735.662245370368</v>
      </c>
      <c r="F31649" s="1">
        <v>44735.662256944444</v>
      </c>
      <c r="G31649" t="s">
        <v>15</v>
      </c>
      <c r="H31649" t="b">
        <v>1</v>
      </c>
      <c r="I31649" t="b">
        <v>0</v>
      </c>
      <c r="J31649" t="s">
        <v>92440</v>
      </c>
      <c r="K31649" t="s">
        <v>92441</v>
      </c>
    </row>
    <row r="31650" spans="1:11" x14ac:dyDescent="0.35">
      <c r="A31650" t="s">
        <v>15811</v>
      </c>
      <c r="B31650" t="s">
        <v>92442</v>
      </c>
      <c r="C31650" t="s">
        <v>145</v>
      </c>
      <c r="E31650" s="1">
        <v>44735.661898148152</v>
      </c>
      <c r="F31650" s="1">
        <v>44735.661909722221</v>
      </c>
      <c r="G31650" t="s">
        <v>15</v>
      </c>
      <c r="H31650" t="b">
        <v>1</v>
      </c>
      <c r="I31650" t="b">
        <v>0</v>
      </c>
      <c r="J31650" t="s">
        <v>92443</v>
      </c>
      <c r="K31650" t="s">
        <v>92444</v>
      </c>
    </row>
    <row r="31651" spans="1:11" x14ac:dyDescent="0.35">
      <c r="A31651" t="s">
        <v>15811</v>
      </c>
      <c r="B31651" t="s">
        <v>92445</v>
      </c>
      <c r="C31651" t="s">
        <v>145</v>
      </c>
      <c r="E31651" s="1">
        <v>44735.660034722219</v>
      </c>
      <c r="F31651" s="1">
        <v>44735.660046296296</v>
      </c>
      <c r="G31651" t="s">
        <v>15</v>
      </c>
      <c r="H31651" t="b">
        <v>1</v>
      </c>
      <c r="I31651" t="b">
        <v>0</v>
      </c>
      <c r="J31651" t="s">
        <v>92446</v>
      </c>
      <c r="K31651" t="s">
        <v>92447</v>
      </c>
    </row>
    <row r="31652" spans="1:11" x14ac:dyDescent="0.35">
      <c r="A31652" t="s">
        <v>15811</v>
      </c>
      <c r="B31652" t="s">
        <v>92448</v>
      </c>
      <c r="C31652" t="s">
        <v>145</v>
      </c>
      <c r="E31652" s="1">
        <v>44735.657071759262</v>
      </c>
      <c r="F31652" s="1">
        <v>44735.657083333332</v>
      </c>
      <c r="G31652" t="s">
        <v>15</v>
      </c>
      <c r="H31652" t="b">
        <v>1</v>
      </c>
      <c r="I31652" t="b">
        <v>0</v>
      </c>
      <c r="J31652" t="s">
        <v>92449</v>
      </c>
      <c r="K31652" t="s">
        <v>92450</v>
      </c>
    </row>
    <row r="31653" spans="1:11" x14ac:dyDescent="0.35">
      <c r="A31653" t="s">
        <v>15811</v>
      </c>
      <c r="B31653" t="s">
        <v>92451</v>
      </c>
      <c r="C31653" t="s">
        <v>145</v>
      </c>
      <c r="E31653" s="1">
        <v>44735.656585648147</v>
      </c>
      <c r="F31653" s="1">
        <v>44735.656597222223</v>
      </c>
      <c r="G31653" t="s">
        <v>15</v>
      </c>
      <c r="H31653" t="b">
        <v>1</v>
      </c>
      <c r="I31653" t="b">
        <v>0</v>
      </c>
      <c r="J31653" t="s">
        <v>92452</v>
      </c>
      <c r="K31653" t="s">
        <v>92453</v>
      </c>
    </row>
    <row r="31654" spans="1:11" x14ac:dyDescent="0.35">
      <c r="A31654" t="s">
        <v>15811</v>
      </c>
      <c r="B31654" t="s">
        <v>92454</v>
      </c>
      <c r="C31654" t="s">
        <v>145</v>
      </c>
      <c r="E31654" s="1">
        <v>44735.655590277776</v>
      </c>
      <c r="F31654" s="1">
        <v>44735.655601851853</v>
      </c>
      <c r="G31654" t="s">
        <v>15</v>
      </c>
      <c r="H31654" t="b">
        <v>1</v>
      </c>
      <c r="I31654" t="b">
        <v>0</v>
      </c>
      <c r="J31654" t="s">
        <v>92455</v>
      </c>
      <c r="K31654" t="s">
        <v>92456</v>
      </c>
    </row>
    <row r="31655" spans="1:11" x14ac:dyDescent="0.35">
      <c r="A31655" t="s">
        <v>15811</v>
      </c>
      <c r="B31655" t="s">
        <v>92457</v>
      </c>
      <c r="C31655" t="s">
        <v>145</v>
      </c>
      <c r="E31655" s="1">
        <v>44735.655277777776</v>
      </c>
      <c r="F31655" s="1">
        <v>44735.655289351853</v>
      </c>
      <c r="G31655" t="s">
        <v>15</v>
      </c>
      <c r="H31655" t="b">
        <v>1</v>
      </c>
      <c r="I31655" t="b">
        <v>0</v>
      </c>
      <c r="J31655" t="s">
        <v>92458</v>
      </c>
      <c r="K31655" t="s">
        <v>92459</v>
      </c>
    </row>
    <row r="31656" spans="1:11" x14ac:dyDescent="0.35">
      <c r="A31656" t="s">
        <v>15811</v>
      </c>
      <c r="B31656" t="s">
        <v>92460</v>
      </c>
      <c r="C31656" t="s">
        <v>145</v>
      </c>
      <c r="E31656" s="1">
        <v>44735.654687499999</v>
      </c>
      <c r="F31656" s="1">
        <v>44735.654699074075</v>
      </c>
      <c r="G31656" t="s">
        <v>15</v>
      </c>
      <c r="H31656" t="b">
        <v>1</v>
      </c>
      <c r="I31656" t="b">
        <v>0</v>
      </c>
      <c r="J31656" t="s">
        <v>92461</v>
      </c>
      <c r="K31656" t="s">
        <v>92462</v>
      </c>
    </row>
    <row r="31657" spans="1:11" x14ac:dyDescent="0.35">
      <c r="A31657" t="s">
        <v>15811</v>
      </c>
      <c r="B31657" t="s">
        <v>92463</v>
      </c>
      <c r="C31657" t="s">
        <v>145</v>
      </c>
      <c r="E31657" s="1">
        <v>44735.654328703706</v>
      </c>
      <c r="F31657" s="1">
        <v>44735.654328703706</v>
      </c>
      <c r="G31657" t="s">
        <v>15</v>
      </c>
      <c r="H31657" t="b">
        <v>1</v>
      </c>
      <c r="I31657" t="b">
        <v>0</v>
      </c>
      <c r="J31657" t="s">
        <v>92464</v>
      </c>
      <c r="K31657" t="s">
        <v>92465</v>
      </c>
    </row>
    <row r="31658" spans="1:11" x14ac:dyDescent="0.35">
      <c r="A31658" t="s">
        <v>15811</v>
      </c>
      <c r="B31658" t="s">
        <v>92466</v>
      </c>
      <c r="C31658" t="s">
        <v>145</v>
      </c>
      <c r="E31658" s="1">
        <v>44735.654062499998</v>
      </c>
      <c r="F31658" s="1">
        <v>44735.654062499998</v>
      </c>
      <c r="G31658" t="s">
        <v>15</v>
      </c>
      <c r="H31658" t="b">
        <v>1</v>
      </c>
      <c r="I31658" t="b">
        <v>0</v>
      </c>
      <c r="J31658" t="s">
        <v>92467</v>
      </c>
      <c r="K31658" t="s">
        <v>92468</v>
      </c>
    </row>
    <row r="31659" spans="1:11" x14ac:dyDescent="0.35">
      <c r="A31659" t="s">
        <v>15811</v>
      </c>
      <c r="B31659" t="s">
        <v>92469</v>
      </c>
      <c r="C31659" t="s">
        <v>15666</v>
      </c>
      <c r="D31659" t="s">
        <v>145</v>
      </c>
      <c r="E31659" s="1">
        <v>44735.653067129628</v>
      </c>
      <c r="F31659" s="1">
        <v>44735.653067129628</v>
      </c>
      <c r="G31659" t="s">
        <v>15</v>
      </c>
      <c r="H31659" t="b">
        <v>1</v>
      </c>
      <c r="I31659" t="b">
        <v>0</v>
      </c>
      <c r="J31659" t="s">
        <v>92470</v>
      </c>
      <c r="K31659" t="s">
        <v>92471</v>
      </c>
    </row>
    <row r="31660" spans="1:11" x14ac:dyDescent="0.35">
      <c r="A31660" t="s">
        <v>15811</v>
      </c>
      <c r="B31660" t="s">
        <v>92472</v>
      </c>
      <c r="C31660" t="s">
        <v>8325</v>
      </c>
      <c r="D31660" t="s">
        <v>21273</v>
      </c>
      <c r="E31660" s="1">
        <v>44735.64984953704</v>
      </c>
      <c r="F31660" s="1">
        <v>44735.649861111109</v>
      </c>
      <c r="G31660" t="s">
        <v>15</v>
      </c>
      <c r="H31660" t="b">
        <v>1</v>
      </c>
      <c r="I31660" t="b">
        <v>0</v>
      </c>
      <c r="J31660" t="s">
        <v>92473</v>
      </c>
      <c r="K31660" t="s">
        <v>92474</v>
      </c>
    </row>
    <row r="31661" spans="1:11" x14ac:dyDescent="0.35">
      <c r="A31661" t="s">
        <v>15811</v>
      </c>
      <c r="B31661" t="s">
        <v>92475</v>
      </c>
      <c r="C31661" t="s">
        <v>145</v>
      </c>
      <c r="E31661" s="1">
        <v>44735.646099537036</v>
      </c>
      <c r="F31661" s="1">
        <v>44735.646111111113</v>
      </c>
      <c r="G31661" t="s">
        <v>15</v>
      </c>
      <c r="H31661" t="b">
        <v>1</v>
      </c>
      <c r="I31661" t="b">
        <v>0</v>
      </c>
      <c r="J31661" t="s">
        <v>92476</v>
      </c>
      <c r="K31661" t="s">
        <v>92477</v>
      </c>
    </row>
    <row r="31662" spans="1:11" x14ac:dyDescent="0.35">
      <c r="A31662" t="s">
        <v>15811</v>
      </c>
      <c r="B31662" t="s">
        <v>92478</v>
      </c>
      <c r="C31662" t="s">
        <v>145</v>
      </c>
      <c r="E31662" s="1">
        <v>44735.644675925927</v>
      </c>
      <c r="F31662" s="1">
        <v>44735.644687499997</v>
      </c>
      <c r="G31662" t="s">
        <v>15</v>
      </c>
      <c r="H31662" t="b">
        <v>1</v>
      </c>
      <c r="I31662" t="b">
        <v>0</v>
      </c>
      <c r="J31662" t="s">
        <v>92479</v>
      </c>
      <c r="K31662" t="s">
        <v>92480</v>
      </c>
    </row>
    <row r="31663" spans="1:11" x14ac:dyDescent="0.35">
      <c r="A31663" t="s">
        <v>15811</v>
      </c>
      <c r="B31663" t="s">
        <v>92481</v>
      </c>
      <c r="C31663" t="s">
        <v>145</v>
      </c>
      <c r="E31663" s="1">
        <v>44735.643506944441</v>
      </c>
      <c r="F31663" s="1">
        <v>44735.643518518518</v>
      </c>
      <c r="G31663" t="s">
        <v>15</v>
      </c>
      <c r="H31663" t="b">
        <v>1</v>
      </c>
      <c r="I31663" t="b">
        <v>0</v>
      </c>
      <c r="J31663" t="s">
        <v>92482</v>
      </c>
      <c r="K31663" t="s">
        <v>92483</v>
      </c>
    </row>
    <row r="31664" spans="1:11" x14ac:dyDescent="0.35">
      <c r="A31664" t="s">
        <v>15811</v>
      </c>
      <c r="B31664" t="s">
        <v>92484</v>
      </c>
      <c r="C31664" t="s">
        <v>145</v>
      </c>
      <c r="E31664" s="1">
        <v>44735.64234953704</v>
      </c>
      <c r="F31664" s="1">
        <v>44735.64234953704</v>
      </c>
      <c r="G31664" t="s">
        <v>15</v>
      </c>
      <c r="H31664" t="b">
        <v>1</v>
      </c>
      <c r="I31664" t="b">
        <v>0</v>
      </c>
      <c r="J31664" t="s">
        <v>92485</v>
      </c>
      <c r="K31664" t="s">
        <v>92486</v>
      </c>
    </row>
    <row r="31665" spans="1:11" x14ac:dyDescent="0.35">
      <c r="A31665" t="s">
        <v>15811</v>
      </c>
      <c r="B31665" t="s">
        <v>92487</v>
      </c>
      <c r="C31665" t="s">
        <v>145</v>
      </c>
      <c r="E31665" s="1">
        <v>44735.641886574071</v>
      </c>
      <c r="F31665" s="1">
        <v>44735.641898148147</v>
      </c>
      <c r="G31665" t="s">
        <v>15</v>
      </c>
      <c r="H31665" t="b">
        <v>1</v>
      </c>
      <c r="I31665" t="b">
        <v>1</v>
      </c>
      <c r="J31665" t="s">
        <v>92488</v>
      </c>
      <c r="K31665" t="s">
        <v>92489</v>
      </c>
    </row>
    <row r="31666" spans="1:11" x14ac:dyDescent="0.35">
      <c r="A31666" t="s">
        <v>15811</v>
      </c>
      <c r="B31666" t="s">
        <v>92490</v>
      </c>
      <c r="C31666" t="s">
        <v>14934</v>
      </c>
      <c r="E31666" s="1">
        <v>44735.635891203703</v>
      </c>
      <c r="F31666" s="1">
        <v>44735.63590277778</v>
      </c>
      <c r="G31666" t="s">
        <v>15</v>
      </c>
      <c r="H31666" t="b">
        <v>1</v>
      </c>
      <c r="I31666" t="b">
        <v>0</v>
      </c>
      <c r="J31666" t="s">
        <v>92491</v>
      </c>
      <c r="K31666" t="s">
        <v>92492</v>
      </c>
    </row>
    <row r="31667" spans="1:11" x14ac:dyDescent="0.35">
      <c r="A31667" t="s">
        <v>15811</v>
      </c>
      <c r="B31667" t="s">
        <v>92493</v>
      </c>
      <c r="C31667" t="s">
        <v>14934</v>
      </c>
      <c r="E31667" s="1">
        <v>44735.635347222225</v>
      </c>
      <c r="F31667" s="1">
        <v>44735.635358796295</v>
      </c>
      <c r="G31667" t="s">
        <v>15</v>
      </c>
      <c r="H31667" t="b">
        <v>1</v>
      </c>
      <c r="I31667" t="b">
        <v>0</v>
      </c>
      <c r="J31667" t="s">
        <v>92494</v>
      </c>
      <c r="K31667" t="s">
        <v>92495</v>
      </c>
    </row>
    <row r="31668" spans="1:11" x14ac:dyDescent="0.35">
      <c r="A31668" t="s">
        <v>15811</v>
      </c>
      <c r="B31668" t="s">
        <v>92496</v>
      </c>
      <c r="C31668" t="s">
        <v>12730</v>
      </c>
      <c r="D31668" t="s">
        <v>14934</v>
      </c>
      <c r="E31668" s="1">
        <v>44735.634340277778</v>
      </c>
      <c r="F31668" s="1">
        <v>44735.634340277778</v>
      </c>
      <c r="G31668" t="s">
        <v>15</v>
      </c>
      <c r="H31668" t="b">
        <v>1</v>
      </c>
      <c r="I31668" t="b">
        <v>0</v>
      </c>
      <c r="J31668" t="s">
        <v>92497</v>
      </c>
      <c r="K31668" t="s">
        <v>92498</v>
      </c>
    </row>
    <row r="31669" spans="1:11" x14ac:dyDescent="0.35">
      <c r="A31669" t="s">
        <v>15811</v>
      </c>
      <c r="B31669" t="s">
        <v>92499</v>
      </c>
      <c r="C31669" t="s">
        <v>14934</v>
      </c>
      <c r="E31669" s="1">
        <v>44735.634282407409</v>
      </c>
      <c r="F31669" s="1">
        <v>44735.634293981479</v>
      </c>
      <c r="G31669" t="s">
        <v>15</v>
      </c>
      <c r="H31669" t="b">
        <v>1</v>
      </c>
      <c r="I31669" t="b">
        <v>0</v>
      </c>
      <c r="J31669" t="s">
        <v>92500</v>
      </c>
      <c r="K31669" t="s">
        <v>92501</v>
      </c>
    </row>
    <row r="31670" spans="1:11" x14ac:dyDescent="0.35">
      <c r="A31670" t="s">
        <v>15811</v>
      </c>
      <c r="B31670" t="s">
        <v>92502</v>
      </c>
      <c r="C31670" t="s">
        <v>14934</v>
      </c>
      <c r="E31670" s="1">
        <v>44735.631122685183</v>
      </c>
      <c r="F31670" s="1">
        <v>44735.63113425926</v>
      </c>
      <c r="G31670" t="s">
        <v>15</v>
      </c>
      <c r="H31670" t="b">
        <v>1</v>
      </c>
      <c r="I31670" t="b">
        <v>0</v>
      </c>
      <c r="J31670" t="s">
        <v>92503</v>
      </c>
      <c r="K31670" t="s">
        <v>92504</v>
      </c>
    </row>
    <row r="31671" spans="1:11" x14ac:dyDescent="0.35">
      <c r="A31671" t="s">
        <v>15811</v>
      </c>
      <c r="B31671" t="s">
        <v>92505</v>
      </c>
      <c r="C31671" t="s">
        <v>14934</v>
      </c>
      <c r="E31671" s="1">
        <v>44735.628229166665</v>
      </c>
      <c r="F31671" s="1">
        <v>44735.628229166665</v>
      </c>
      <c r="G31671" t="s">
        <v>15</v>
      </c>
      <c r="H31671" t="b">
        <v>1</v>
      </c>
      <c r="I31671" t="b">
        <v>0</v>
      </c>
      <c r="J31671" t="s">
        <v>92506</v>
      </c>
      <c r="K31671" t="s">
        <v>92507</v>
      </c>
    </row>
    <row r="31672" spans="1:11" x14ac:dyDescent="0.35">
      <c r="A31672" t="s">
        <v>15811</v>
      </c>
      <c r="B31672" t="s">
        <v>92508</v>
      </c>
      <c r="C31672" t="s">
        <v>14934</v>
      </c>
      <c r="E31672" s="1">
        <v>44735.626273148147</v>
      </c>
      <c r="F31672" s="1">
        <v>44735.626284722224</v>
      </c>
      <c r="G31672" t="s">
        <v>15</v>
      </c>
      <c r="H31672" t="b">
        <v>1</v>
      </c>
      <c r="I31672" t="b">
        <v>0</v>
      </c>
      <c r="J31672" t="s">
        <v>92509</v>
      </c>
      <c r="K31672" t="s">
        <v>92510</v>
      </c>
    </row>
    <row r="31673" spans="1:11" x14ac:dyDescent="0.35">
      <c r="A31673" t="s">
        <v>15811</v>
      </c>
      <c r="B31673" t="s">
        <v>92511</v>
      </c>
      <c r="C31673" t="s">
        <v>14934</v>
      </c>
      <c r="E31673" s="1">
        <v>44735.624872685185</v>
      </c>
      <c r="F31673" s="1">
        <v>44735.624872685185</v>
      </c>
      <c r="G31673" t="s">
        <v>15</v>
      </c>
      <c r="H31673" t="b">
        <v>1</v>
      </c>
      <c r="I31673" t="b">
        <v>0</v>
      </c>
      <c r="J31673" t="s">
        <v>92512</v>
      </c>
      <c r="K31673" t="s">
        <v>92513</v>
      </c>
    </row>
    <row r="31674" spans="1:11" x14ac:dyDescent="0.35">
      <c r="A31674" t="s">
        <v>15811</v>
      </c>
      <c r="B31674" t="s">
        <v>92514</v>
      </c>
      <c r="C31674" t="s">
        <v>14934</v>
      </c>
      <c r="E31674" s="1">
        <v>44735.62431712963</v>
      </c>
      <c r="F31674" s="1">
        <v>44735.624328703707</v>
      </c>
      <c r="G31674" t="s">
        <v>15</v>
      </c>
      <c r="H31674" t="b">
        <v>1</v>
      </c>
      <c r="I31674" t="b">
        <v>0</v>
      </c>
      <c r="J31674" t="s">
        <v>92515</v>
      </c>
      <c r="K31674" t="s">
        <v>92516</v>
      </c>
    </row>
    <row r="31675" spans="1:11" x14ac:dyDescent="0.35">
      <c r="A31675" t="s">
        <v>15811</v>
      </c>
      <c r="B31675" t="s">
        <v>92517</v>
      </c>
      <c r="C31675" t="s">
        <v>14934</v>
      </c>
      <c r="E31675" s="1">
        <v>44735.619166666664</v>
      </c>
      <c r="F31675" s="1">
        <v>44735.61917824074</v>
      </c>
      <c r="G31675" t="s">
        <v>15</v>
      </c>
      <c r="H31675" t="b">
        <v>1</v>
      </c>
      <c r="I31675" t="b">
        <v>0</v>
      </c>
      <c r="J31675" t="s">
        <v>92518</v>
      </c>
      <c r="K31675" t="s">
        <v>92519</v>
      </c>
    </row>
    <row r="31676" spans="1:11" x14ac:dyDescent="0.35">
      <c r="A31676" t="s">
        <v>15811</v>
      </c>
      <c r="B31676" t="s">
        <v>92520</v>
      </c>
      <c r="C31676" t="s">
        <v>15666</v>
      </c>
      <c r="D31676" t="s">
        <v>14934</v>
      </c>
      <c r="E31676" s="1">
        <v>44735.617384259262</v>
      </c>
      <c r="F31676" s="1">
        <v>44735.617384259262</v>
      </c>
      <c r="G31676" t="s">
        <v>15</v>
      </c>
      <c r="H31676" t="b">
        <v>1</v>
      </c>
      <c r="I31676" t="b">
        <v>0</v>
      </c>
      <c r="J31676" t="s">
        <v>92521</v>
      </c>
      <c r="K31676" t="s">
        <v>92522</v>
      </c>
    </row>
    <row r="31677" spans="1:11" x14ac:dyDescent="0.35">
      <c r="A31677" t="s">
        <v>15811</v>
      </c>
      <c r="B31677" t="s">
        <v>92523</v>
      </c>
      <c r="C31677" t="s">
        <v>14934</v>
      </c>
      <c r="E31677" s="1">
        <v>44735.616377314815</v>
      </c>
      <c r="F31677" s="1">
        <v>44735.616377314815</v>
      </c>
      <c r="G31677" t="s">
        <v>15</v>
      </c>
      <c r="H31677" t="b">
        <v>1</v>
      </c>
      <c r="I31677" t="b">
        <v>0</v>
      </c>
      <c r="J31677" t="s">
        <v>92524</v>
      </c>
      <c r="K31677" t="s">
        <v>92525</v>
      </c>
    </row>
    <row r="31678" spans="1:11" x14ac:dyDescent="0.35">
      <c r="A31678" t="s">
        <v>15811</v>
      </c>
      <c r="B31678" t="s">
        <v>92526</v>
      </c>
      <c r="C31678" t="s">
        <v>8325</v>
      </c>
      <c r="D31678" t="s">
        <v>92527</v>
      </c>
      <c r="E31678" s="1">
        <v>44735.614247685182</v>
      </c>
      <c r="F31678" s="1">
        <v>44735.614247685182</v>
      </c>
      <c r="G31678" t="s">
        <v>15</v>
      </c>
      <c r="H31678" t="b">
        <v>1</v>
      </c>
      <c r="I31678" t="b">
        <v>0</v>
      </c>
      <c r="J31678" t="s">
        <v>92528</v>
      </c>
      <c r="K31678" t="s">
        <v>92529</v>
      </c>
    </row>
    <row r="31679" spans="1:11" x14ac:dyDescent="0.35">
      <c r="A31679" t="s">
        <v>15811</v>
      </c>
      <c r="B31679" t="s">
        <v>92530</v>
      </c>
      <c r="C31679" t="s">
        <v>14934</v>
      </c>
      <c r="E31679" s="1">
        <v>44735.612268518518</v>
      </c>
      <c r="F31679" s="1">
        <v>44735.612268518518</v>
      </c>
      <c r="G31679" t="s">
        <v>15</v>
      </c>
      <c r="H31679" t="b">
        <v>1</v>
      </c>
      <c r="I31679" t="b">
        <v>0</v>
      </c>
      <c r="J31679" t="s">
        <v>92531</v>
      </c>
      <c r="K31679" t="s">
        <v>92532</v>
      </c>
    </row>
    <row r="31680" spans="1:11" x14ac:dyDescent="0.35">
      <c r="A31680" t="s">
        <v>15811</v>
      </c>
      <c r="B31680" t="s">
        <v>92533</v>
      </c>
      <c r="C31680" t="s">
        <v>26</v>
      </c>
      <c r="E31680" s="1">
        <v>44735.611840277779</v>
      </c>
      <c r="F31680" s="1">
        <v>44735.611851851849</v>
      </c>
      <c r="G31680" t="s">
        <v>15</v>
      </c>
      <c r="H31680" t="b">
        <v>1</v>
      </c>
      <c r="I31680" t="b">
        <v>1</v>
      </c>
      <c r="J31680" t="s">
        <v>92534</v>
      </c>
      <c r="K31680" t="s">
        <v>92535</v>
      </c>
    </row>
    <row r="31681" spans="1:11" x14ac:dyDescent="0.35">
      <c r="A31681" t="s">
        <v>15811</v>
      </c>
      <c r="B31681" t="s">
        <v>92536</v>
      </c>
      <c r="C31681" t="s">
        <v>26</v>
      </c>
      <c r="E31681" s="1">
        <v>44735.607777777775</v>
      </c>
      <c r="F31681" s="1">
        <v>44735.607777777775</v>
      </c>
      <c r="G31681" t="s">
        <v>15</v>
      </c>
      <c r="H31681" t="b">
        <v>1</v>
      </c>
      <c r="I31681" t="b">
        <v>0</v>
      </c>
      <c r="J31681" t="s">
        <v>92537</v>
      </c>
      <c r="K31681" t="s">
        <v>92538</v>
      </c>
    </row>
    <row r="31682" spans="1:11" x14ac:dyDescent="0.35">
      <c r="A31682" t="s">
        <v>15811</v>
      </c>
      <c r="B31682" t="s">
        <v>92539</v>
      </c>
      <c r="C31682" t="s">
        <v>218</v>
      </c>
      <c r="D31682" t="s">
        <v>14934</v>
      </c>
      <c r="E31682" s="1">
        <v>44735.605879629627</v>
      </c>
      <c r="F31682" s="1">
        <v>44735.605879629627</v>
      </c>
      <c r="G31682" t="s">
        <v>15</v>
      </c>
      <c r="H31682" t="b">
        <v>1</v>
      </c>
      <c r="I31682" t="b">
        <v>1</v>
      </c>
      <c r="J31682" t="s">
        <v>92540</v>
      </c>
      <c r="K31682" t="s">
        <v>92541</v>
      </c>
    </row>
    <row r="31683" spans="1:11" x14ac:dyDescent="0.35">
      <c r="A31683" t="s">
        <v>15811</v>
      </c>
      <c r="B31683" t="s">
        <v>92542</v>
      </c>
      <c r="C31683" t="s">
        <v>1611</v>
      </c>
      <c r="E31683" s="1">
        <v>44735.60429398148</v>
      </c>
      <c r="F31683" s="1">
        <v>44735.60429398148</v>
      </c>
      <c r="G31683" t="s">
        <v>15</v>
      </c>
      <c r="H31683" t="b">
        <v>1</v>
      </c>
      <c r="I31683" t="b">
        <v>1</v>
      </c>
      <c r="J31683" t="s">
        <v>92543</v>
      </c>
      <c r="K31683" t="s">
        <v>92544</v>
      </c>
    </row>
    <row r="31684" spans="1:11" x14ac:dyDescent="0.35">
      <c r="A31684" t="s">
        <v>15811</v>
      </c>
      <c r="B31684" t="s">
        <v>92545</v>
      </c>
      <c r="C31684" t="s">
        <v>1611</v>
      </c>
      <c r="E31684" s="1">
        <v>44735.603159722225</v>
      </c>
      <c r="F31684" s="1">
        <v>44735.603171296294</v>
      </c>
      <c r="G31684" t="s">
        <v>15</v>
      </c>
      <c r="H31684" t="b">
        <v>1</v>
      </c>
      <c r="I31684" t="b">
        <v>1</v>
      </c>
      <c r="J31684" t="s">
        <v>92546</v>
      </c>
      <c r="K31684" t="s">
        <v>92547</v>
      </c>
    </row>
    <row r="31685" spans="1:11" x14ac:dyDescent="0.35">
      <c r="A31685" t="s">
        <v>15811</v>
      </c>
      <c r="B31685" t="s">
        <v>92548</v>
      </c>
      <c r="C31685" t="s">
        <v>14934</v>
      </c>
      <c r="E31685" s="1">
        <v>44735.602916666663</v>
      </c>
      <c r="F31685" s="1">
        <v>44735.60292824074</v>
      </c>
      <c r="G31685" t="s">
        <v>15</v>
      </c>
      <c r="H31685" t="b">
        <v>1</v>
      </c>
      <c r="I31685" t="b">
        <v>0</v>
      </c>
      <c r="J31685" t="s">
        <v>92549</v>
      </c>
      <c r="K31685" t="s">
        <v>92550</v>
      </c>
    </row>
    <row r="31686" spans="1:11" x14ac:dyDescent="0.35">
      <c r="A31686" t="s">
        <v>15811</v>
      </c>
      <c r="B31686" t="s">
        <v>92551</v>
      </c>
      <c r="C31686" t="s">
        <v>14934</v>
      </c>
      <c r="E31686" s="1">
        <v>44735.602314814816</v>
      </c>
      <c r="F31686" s="1">
        <v>44735.602314814816</v>
      </c>
      <c r="G31686" t="s">
        <v>15</v>
      </c>
      <c r="H31686" t="b">
        <v>1</v>
      </c>
      <c r="I31686" t="b">
        <v>0</v>
      </c>
      <c r="J31686" t="s">
        <v>92552</v>
      </c>
      <c r="K31686" t="s">
        <v>92553</v>
      </c>
    </row>
    <row r="31687" spans="1:11" x14ac:dyDescent="0.35">
      <c r="A31687" t="s">
        <v>15811</v>
      </c>
      <c r="B31687" t="s">
        <v>92554</v>
      </c>
      <c r="C31687" t="s">
        <v>1611</v>
      </c>
      <c r="E31687" s="1">
        <v>44735.601967592593</v>
      </c>
      <c r="F31687" s="1">
        <v>44735.601979166669</v>
      </c>
      <c r="G31687" t="s">
        <v>15</v>
      </c>
      <c r="H31687" t="b">
        <v>1</v>
      </c>
      <c r="I31687" t="b">
        <v>1</v>
      </c>
      <c r="J31687" t="s">
        <v>92555</v>
      </c>
      <c r="K31687" t="s">
        <v>92556</v>
      </c>
    </row>
    <row r="31688" spans="1:11" x14ac:dyDescent="0.35">
      <c r="A31688" t="s">
        <v>15811</v>
      </c>
      <c r="B31688" t="s">
        <v>92557</v>
      </c>
      <c r="C31688" t="s">
        <v>14934</v>
      </c>
      <c r="E31688" s="1">
        <v>44735.601701388892</v>
      </c>
      <c r="F31688" s="1">
        <v>44735.601712962962</v>
      </c>
      <c r="G31688" t="s">
        <v>15</v>
      </c>
      <c r="H31688" t="b">
        <v>1</v>
      </c>
      <c r="I31688" t="b">
        <v>0</v>
      </c>
      <c r="J31688" t="s">
        <v>92558</v>
      </c>
      <c r="K31688" t="s">
        <v>92559</v>
      </c>
    </row>
    <row r="31689" spans="1:11" x14ac:dyDescent="0.35">
      <c r="A31689" t="s">
        <v>15811</v>
      </c>
      <c r="B31689" t="s">
        <v>92560</v>
      </c>
      <c r="C31689" t="s">
        <v>14934</v>
      </c>
      <c r="E31689" s="1">
        <v>44735.600277777776</v>
      </c>
      <c r="F31689" s="1">
        <v>44735.600277777776</v>
      </c>
      <c r="G31689" t="s">
        <v>15</v>
      </c>
      <c r="H31689" t="b">
        <v>1</v>
      </c>
      <c r="I31689" t="b">
        <v>1</v>
      </c>
      <c r="J31689" t="s">
        <v>92561</v>
      </c>
      <c r="K31689" t="s">
        <v>92562</v>
      </c>
    </row>
    <row r="31690" spans="1:11" x14ac:dyDescent="0.35">
      <c r="A31690" t="s">
        <v>15811</v>
      </c>
      <c r="B31690" t="s">
        <v>92563</v>
      </c>
      <c r="C31690" t="s">
        <v>26</v>
      </c>
      <c r="D31690" t="s">
        <v>484</v>
      </c>
      <c r="E31690" s="1">
        <v>44735.599097222221</v>
      </c>
      <c r="F31690" s="1">
        <v>44735.599097222221</v>
      </c>
      <c r="G31690" t="s">
        <v>15</v>
      </c>
      <c r="H31690" t="b">
        <v>1</v>
      </c>
      <c r="I31690" t="b">
        <v>0</v>
      </c>
      <c r="J31690" t="s">
        <v>76034</v>
      </c>
      <c r="K31690" t="s">
        <v>92564</v>
      </c>
    </row>
    <row r="31691" spans="1:11" x14ac:dyDescent="0.35">
      <c r="A31691" t="s">
        <v>15811</v>
      </c>
      <c r="B31691" t="s">
        <v>92565</v>
      </c>
      <c r="C31691" t="s">
        <v>14934</v>
      </c>
      <c r="E31691" s="1">
        <v>44735.598923611113</v>
      </c>
      <c r="F31691" s="1">
        <v>44735.598923611113</v>
      </c>
      <c r="G31691" t="s">
        <v>15</v>
      </c>
      <c r="H31691" t="b">
        <v>1</v>
      </c>
      <c r="I31691" t="b">
        <v>0</v>
      </c>
      <c r="J31691" t="s">
        <v>92566</v>
      </c>
      <c r="K31691" t="s">
        <v>92567</v>
      </c>
    </row>
    <row r="31692" spans="1:11" x14ac:dyDescent="0.35">
      <c r="A31692" t="s">
        <v>15811</v>
      </c>
      <c r="B31692" t="s">
        <v>92568</v>
      </c>
      <c r="C31692" t="s">
        <v>14934</v>
      </c>
      <c r="E31692" s="1">
        <v>44735.598749999997</v>
      </c>
      <c r="F31692" s="1">
        <v>44735.598749999997</v>
      </c>
      <c r="G31692" t="s">
        <v>15</v>
      </c>
      <c r="H31692" t="b">
        <v>1</v>
      </c>
      <c r="I31692" t="b">
        <v>0</v>
      </c>
      <c r="J31692" t="s">
        <v>92569</v>
      </c>
      <c r="K31692" t="s">
        <v>92570</v>
      </c>
    </row>
    <row r="31693" spans="1:11" x14ac:dyDescent="0.35">
      <c r="A31693" t="s">
        <v>15811</v>
      </c>
      <c r="B31693" t="s">
        <v>92571</v>
      </c>
      <c r="C31693" t="s">
        <v>14934</v>
      </c>
      <c r="E31693" s="1">
        <v>44735.597407407404</v>
      </c>
      <c r="F31693" s="1">
        <v>44735.597418981481</v>
      </c>
      <c r="G31693" t="s">
        <v>15</v>
      </c>
      <c r="H31693" t="b">
        <v>1</v>
      </c>
      <c r="I31693" t="b">
        <v>0</v>
      </c>
      <c r="J31693" t="s">
        <v>92572</v>
      </c>
      <c r="K31693" t="s">
        <v>92573</v>
      </c>
    </row>
    <row r="31694" spans="1:11" x14ac:dyDescent="0.35">
      <c r="A31694" t="s">
        <v>15811</v>
      </c>
      <c r="B31694" t="s">
        <v>92574</v>
      </c>
      <c r="C31694" t="s">
        <v>14934</v>
      </c>
      <c r="E31694" s="1">
        <v>44735.597129629627</v>
      </c>
      <c r="F31694" s="1">
        <v>44735.597141203703</v>
      </c>
      <c r="G31694" t="s">
        <v>15</v>
      </c>
      <c r="H31694" t="b">
        <v>1</v>
      </c>
      <c r="I31694" t="b">
        <v>1</v>
      </c>
      <c r="J31694" t="s">
        <v>92575</v>
      </c>
      <c r="K31694" t="s">
        <v>92576</v>
      </c>
    </row>
    <row r="31695" spans="1:11" x14ac:dyDescent="0.35">
      <c r="A31695" t="s">
        <v>15811</v>
      </c>
      <c r="B31695" t="s">
        <v>92577</v>
      </c>
      <c r="C31695" t="s">
        <v>17654</v>
      </c>
      <c r="D31695" t="s">
        <v>14934</v>
      </c>
      <c r="E31695" s="1">
        <v>44735.596354166664</v>
      </c>
      <c r="F31695" s="1">
        <v>44735.596354166664</v>
      </c>
      <c r="G31695" t="s">
        <v>15</v>
      </c>
      <c r="H31695" t="b">
        <v>1</v>
      </c>
      <c r="I31695" t="b">
        <v>0</v>
      </c>
      <c r="J31695" t="s">
        <v>92578</v>
      </c>
      <c r="K31695" t="s">
        <v>92579</v>
      </c>
    </row>
    <row r="31696" spans="1:11" x14ac:dyDescent="0.35">
      <c r="A31696" t="s">
        <v>15811</v>
      </c>
      <c r="B31696" t="s">
        <v>92580</v>
      </c>
      <c r="C31696" t="s">
        <v>58925</v>
      </c>
      <c r="D31696" t="s">
        <v>14934</v>
      </c>
      <c r="E31696" s="1">
        <v>44735.595416666663</v>
      </c>
      <c r="F31696" s="1">
        <v>44735.59542824074</v>
      </c>
      <c r="G31696" t="s">
        <v>15</v>
      </c>
      <c r="H31696" t="b">
        <v>1</v>
      </c>
      <c r="I31696" t="b">
        <v>0</v>
      </c>
      <c r="J31696" t="s">
        <v>92581</v>
      </c>
      <c r="K31696" t="s">
        <v>92582</v>
      </c>
    </row>
    <row r="31697" spans="1:11" x14ac:dyDescent="0.35">
      <c r="A31697" t="s">
        <v>15811</v>
      </c>
      <c r="B31697" t="s">
        <v>92583</v>
      </c>
      <c r="C31697" t="s">
        <v>14934</v>
      </c>
      <c r="E31697" s="1">
        <v>44735.595173611109</v>
      </c>
      <c r="F31697" s="1">
        <v>44735.595185185186</v>
      </c>
      <c r="G31697" t="s">
        <v>15</v>
      </c>
      <c r="H31697" t="b">
        <v>1</v>
      </c>
      <c r="I31697" t="b">
        <v>0</v>
      </c>
      <c r="J31697" t="s">
        <v>92584</v>
      </c>
      <c r="K31697" t="s">
        <v>92585</v>
      </c>
    </row>
    <row r="31698" spans="1:11" x14ac:dyDescent="0.35">
      <c r="A31698" t="s">
        <v>15811</v>
      </c>
      <c r="B31698" t="s">
        <v>92586</v>
      </c>
      <c r="C31698" t="s">
        <v>14934</v>
      </c>
      <c r="E31698" s="1">
        <v>44735.594537037039</v>
      </c>
      <c r="F31698" s="1">
        <v>44735.594548611109</v>
      </c>
      <c r="G31698" t="s">
        <v>15</v>
      </c>
      <c r="H31698" t="b">
        <v>1</v>
      </c>
      <c r="I31698" t="b">
        <v>1</v>
      </c>
      <c r="J31698" t="s">
        <v>92587</v>
      </c>
      <c r="K31698" t="s">
        <v>92588</v>
      </c>
    </row>
    <row r="31699" spans="1:11" x14ac:dyDescent="0.35">
      <c r="A31699" t="s">
        <v>15811</v>
      </c>
      <c r="B31699" t="s">
        <v>92589</v>
      </c>
      <c r="C31699" t="s">
        <v>14934</v>
      </c>
      <c r="E31699" s="1">
        <v>44735.592476851853</v>
      </c>
      <c r="F31699" s="1">
        <v>44735.592488425929</v>
      </c>
      <c r="G31699" t="s">
        <v>15</v>
      </c>
      <c r="H31699" t="b">
        <v>1</v>
      </c>
      <c r="I31699" t="b">
        <v>0</v>
      </c>
      <c r="J31699" t="s">
        <v>92590</v>
      </c>
      <c r="K31699" t="s">
        <v>92591</v>
      </c>
    </row>
    <row r="31700" spans="1:11" x14ac:dyDescent="0.35">
      <c r="A31700" t="s">
        <v>15811</v>
      </c>
      <c r="B31700" t="s">
        <v>92592</v>
      </c>
      <c r="C31700" t="s">
        <v>14934</v>
      </c>
      <c r="E31700" s="1">
        <v>44735.592465277776</v>
      </c>
      <c r="F31700" s="1">
        <v>44735.592488425929</v>
      </c>
      <c r="G31700" t="s">
        <v>15</v>
      </c>
      <c r="H31700" t="b">
        <v>1</v>
      </c>
      <c r="I31700" t="b">
        <v>0</v>
      </c>
      <c r="J31700" t="s">
        <v>92593</v>
      </c>
      <c r="K31700" t="s">
        <v>92594</v>
      </c>
    </row>
    <row r="31701" spans="1:11" x14ac:dyDescent="0.35">
      <c r="A31701" t="s">
        <v>15811</v>
      </c>
      <c r="B31701" t="s">
        <v>92595</v>
      </c>
      <c r="C31701" t="s">
        <v>14934</v>
      </c>
      <c r="E31701" s="1">
        <v>44735.592106481483</v>
      </c>
      <c r="F31701" s="1">
        <v>44735.592118055552</v>
      </c>
      <c r="G31701" t="s">
        <v>15</v>
      </c>
      <c r="H31701" t="b">
        <v>1</v>
      </c>
      <c r="I31701" t="b">
        <v>0</v>
      </c>
      <c r="J31701" t="s">
        <v>92596</v>
      </c>
      <c r="K31701" t="s">
        <v>92597</v>
      </c>
    </row>
    <row r="31702" spans="1:11" x14ac:dyDescent="0.35">
      <c r="A31702" t="s">
        <v>15811</v>
      </c>
      <c r="B31702" t="s">
        <v>92598</v>
      </c>
      <c r="C31702" t="s">
        <v>1611</v>
      </c>
      <c r="E31702" s="1">
        <v>44735.591180555559</v>
      </c>
      <c r="F31702" s="1">
        <v>44735.591180555559</v>
      </c>
      <c r="G31702" t="s">
        <v>15</v>
      </c>
      <c r="H31702" t="b">
        <v>1</v>
      </c>
      <c r="I31702" t="b">
        <v>1</v>
      </c>
      <c r="J31702" t="s">
        <v>92599</v>
      </c>
      <c r="K31702" t="s">
        <v>92600</v>
      </c>
    </row>
    <row r="31703" spans="1:11" x14ac:dyDescent="0.35">
      <c r="A31703" t="s">
        <v>15811</v>
      </c>
      <c r="B31703" t="s">
        <v>92601</v>
      </c>
      <c r="C31703" t="s">
        <v>14934</v>
      </c>
      <c r="E31703" s="1">
        <v>44735.590115740742</v>
      </c>
      <c r="F31703" s="1">
        <v>44735.590115740742</v>
      </c>
      <c r="G31703" t="s">
        <v>15</v>
      </c>
      <c r="H31703" t="b">
        <v>1</v>
      </c>
      <c r="I31703" t="b">
        <v>0</v>
      </c>
      <c r="J31703" t="s">
        <v>92602</v>
      </c>
      <c r="K31703" t="s">
        <v>92603</v>
      </c>
    </row>
    <row r="31704" spans="1:11" x14ac:dyDescent="0.35">
      <c r="A31704" t="s">
        <v>15811</v>
      </c>
      <c r="B31704" t="s">
        <v>92604</v>
      </c>
      <c r="C31704" t="s">
        <v>14934</v>
      </c>
      <c r="E31704" s="1">
        <v>44735.587696759256</v>
      </c>
      <c r="F31704" s="1">
        <v>44735.587696759256</v>
      </c>
      <c r="G31704" t="s">
        <v>15</v>
      </c>
      <c r="H31704" t="b">
        <v>1</v>
      </c>
      <c r="I31704" t="b">
        <v>0</v>
      </c>
      <c r="J31704" t="s">
        <v>92605</v>
      </c>
      <c r="K31704" t="s">
        <v>92606</v>
      </c>
    </row>
    <row r="31705" spans="1:11" x14ac:dyDescent="0.35">
      <c r="A31705" t="s">
        <v>15811</v>
      </c>
      <c r="B31705" t="s">
        <v>92607</v>
      </c>
      <c r="C31705" t="s">
        <v>14934</v>
      </c>
      <c r="E31705" s="1">
        <v>44735.587465277778</v>
      </c>
      <c r="F31705" s="1">
        <v>44735.587465277778</v>
      </c>
      <c r="G31705" t="s">
        <v>15</v>
      </c>
      <c r="H31705" t="b">
        <v>1</v>
      </c>
      <c r="I31705" t="b">
        <v>0</v>
      </c>
      <c r="J31705" t="s">
        <v>92608</v>
      </c>
      <c r="K31705" t="s">
        <v>92609</v>
      </c>
    </row>
    <row r="31706" spans="1:11" x14ac:dyDescent="0.35">
      <c r="A31706" t="s">
        <v>15811</v>
      </c>
      <c r="B31706" t="s">
        <v>92610</v>
      </c>
      <c r="C31706" t="s">
        <v>14934</v>
      </c>
      <c r="E31706" s="1">
        <v>44735.587187500001</v>
      </c>
      <c r="F31706" s="1">
        <v>44735.587199074071</v>
      </c>
      <c r="G31706" t="s">
        <v>15</v>
      </c>
      <c r="H31706" t="b">
        <v>1</v>
      </c>
      <c r="I31706" t="b">
        <v>0</v>
      </c>
      <c r="J31706" t="s">
        <v>92611</v>
      </c>
      <c r="K31706" t="s">
        <v>92612</v>
      </c>
    </row>
    <row r="31707" spans="1:11" x14ac:dyDescent="0.35">
      <c r="A31707" t="s">
        <v>15811</v>
      </c>
      <c r="B31707" t="s">
        <v>92613</v>
      </c>
      <c r="C31707" t="s">
        <v>14934</v>
      </c>
      <c r="E31707" s="1">
        <v>44735.586747685185</v>
      </c>
      <c r="F31707" s="1">
        <v>44735.586747685185</v>
      </c>
      <c r="G31707" t="s">
        <v>15</v>
      </c>
      <c r="H31707" t="b">
        <v>1</v>
      </c>
      <c r="I31707" t="b">
        <v>0</v>
      </c>
      <c r="J31707" t="s">
        <v>92614</v>
      </c>
      <c r="K31707" t="s">
        <v>92615</v>
      </c>
    </row>
    <row r="31708" spans="1:11" x14ac:dyDescent="0.35">
      <c r="A31708" t="s">
        <v>15811</v>
      </c>
      <c r="B31708" t="s">
        <v>92616</v>
      </c>
      <c r="C31708" t="s">
        <v>14934</v>
      </c>
      <c r="E31708" s="1">
        <v>44735.586284722223</v>
      </c>
      <c r="F31708" s="1">
        <v>44735.586284722223</v>
      </c>
      <c r="G31708" t="s">
        <v>15</v>
      </c>
      <c r="H31708" t="b">
        <v>1</v>
      </c>
      <c r="I31708" t="b">
        <v>0</v>
      </c>
      <c r="J31708" t="s">
        <v>92617</v>
      </c>
      <c r="K31708" t="s">
        <v>92618</v>
      </c>
    </row>
    <row r="31709" spans="1:11" x14ac:dyDescent="0.35">
      <c r="A31709" t="s">
        <v>15811</v>
      </c>
      <c r="B31709" t="s">
        <v>92619</v>
      </c>
      <c r="C31709" t="s">
        <v>26</v>
      </c>
      <c r="D31709" t="s">
        <v>14894</v>
      </c>
      <c r="E31709" s="1">
        <v>44735.586122685185</v>
      </c>
      <c r="F31709" s="1">
        <v>44735.586122685185</v>
      </c>
      <c r="G31709" t="s">
        <v>15</v>
      </c>
      <c r="H31709" t="b">
        <v>1</v>
      </c>
      <c r="I31709" t="b">
        <v>1</v>
      </c>
      <c r="J31709" t="s">
        <v>92620</v>
      </c>
      <c r="K31709" t="s">
        <v>92621</v>
      </c>
    </row>
    <row r="31710" spans="1:11" x14ac:dyDescent="0.35">
      <c r="A31710" t="s">
        <v>15811</v>
      </c>
      <c r="B31710" t="s">
        <v>92622</v>
      </c>
      <c r="C31710" t="s">
        <v>14934</v>
      </c>
      <c r="E31710" s="1">
        <v>44735.583020833335</v>
      </c>
      <c r="F31710" s="1">
        <v>44735.583032407405</v>
      </c>
      <c r="G31710" t="s">
        <v>15</v>
      </c>
      <c r="H31710" t="b">
        <v>1</v>
      </c>
      <c r="I31710" t="b">
        <v>0</v>
      </c>
      <c r="J31710" t="s">
        <v>92623</v>
      </c>
      <c r="K31710" t="s">
        <v>92624</v>
      </c>
    </row>
    <row r="31711" spans="1:11" x14ac:dyDescent="0.35">
      <c r="A31711" t="s">
        <v>15811</v>
      </c>
      <c r="B31711" t="s">
        <v>92625</v>
      </c>
      <c r="C31711" t="s">
        <v>26</v>
      </c>
      <c r="D31711" t="s">
        <v>14894</v>
      </c>
      <c r="E31711" s="1">
        <v>44735.578587962962</v>
      </c>
      <c r="F31711" s="1">
        <v>44735.578587962962</v>
      </c>
      <c r="G31711" t="s">
        <v>15</v>
      </c>
      <c r="H31711" t="b">
        <v>1</v>
      </c>
      <c r="I31711" t="b">
        <v>0</v>
      </c>
      <c r="J31711" t="s">
        <v>92626</v>
      </c>
      <c r="K31711" t="s">
        <v>92627</v>
      </c>
    </row>
    <row r="31712" spans="1:11" x14ac:dyDescent="0.35">
      <c r="A31712" t="s">
        <v>15811</v>
      </c>
      <c r="B31712" t="s">
        <v>92628</v>
      </c>
      <c r="C31712" t="s">
        <v>14934</v>
      </c>
      <c r="E31712" s="1">
        <v>44735.573391203703</v>
      </c>
      <c r="F31712" s="1">
        <v>44735.573391203703</v>
      </c>
      <c r="G31712" t="s">
        <v>15</v>
      </c>
      <c r="H31712" t="b">
        <v>1</v>
      </c>
      <c r="I31712" t="b">
        <v>0</v>
      </c>
      <c r="J31712" t="s">
        <v>92629</v>
      </c>
      <c r="K31712" t="s">
        <v>92630</v>
      </c>
    </row>
    <row r="31713" spans="1:11" x14ac:dyDescent="0.35">
      <c r="A31713" t="s">
        <v>15811</v>
      </c>
      <c r="B31713" t="s">
        <v>92631</v>
      </c>
      <c r="C31713" t="s">
        <v>14934</v>
      </c>
      <c r="E31713" s="1">
        <v>44735.571087962962</v>
      </c>
      <c r="F31713" s="1">
        <v>44735.571099537039</v>
      </c>
      <c r="G31713" t="s">
        <v>15</v>
      </c>
      <c r="H31713" t="b">
        <v>1</v>
      </c>
      <c r="I31713" t="b">
        <v>1</v>
      </c>
      <c r="J31713" t="s">
        <v>92632</v>
      </c>
      <c r="K31713" t="s">
        <v>92633</v>
      </c>
    </row>
    <row r="31714" spans="1:11" x14ac:dyDescent="0.35">
      <c r="A31714" t="s">
        <v>15811</v>
      </c>
      <c r="B31714" t="s">
        <v>92634</v>
      </c>
      <c r="C31714" t="s">
        <v>92635</v>
      </c>
      <c r="D31714" t="s">
        <v>14934</v>
      </c>
      <c r="E31714" s="1">
        <v>44735.567754629628</v>
      </c>
      <c r="F31714" s="1">
        <v>44735.567754629628</v>
      </c>
      <c r="G31714" t="s">
        <v>15</v>
      </c>
      <c r="H31714" t="b">
        <v>1</v>
      </c>
      <c r="I31714" t="b">
        <v>0</v>
      </c>
      <c r="J31714" t="s">
        <v>92636</v>
      </c>
      <c r="K31714" t="s">
        <v>92637</v>
      </c>
    </row>
    <row r="31715" spans="1:11" x14ac:dyDescent="0.35">
      <c r="A31715" t="s">
        <v>15811</v>
      </c>
      <c r="B31715" t="s">
        <v>92638</v>
      </c>
      <c r="C31715" t="s">
        <v>14934</v>
      </c>
      <c r="E31715" s="1">
        <v>44735.564444444448</v>
      </c>
      <c r="F31715" s="1">
        <v>44735.564444444448</v>
      </c>
      <c r="G31715" t="s">
        <v>15</v>
      </c>
      <c r="H31715" t="b">
        <v>1</v>
      </c>
      <c r="I31715" t="b">
        <v>0</v>
      </c>
      <c r="J31715" t="s">
        <v>92639</v>
      </c>
      <c r="K31715" t="s">
        <v>92640</v>
      </c>
    </row>
    <row r="31716" spans="1:11" x14ac:dyDescent="0.35">
      <c r="A31716" t="s">
        <v>15811</v>
      </c>
      <c r="B31716" t="s">
        <v>92641</v>
      </c>
      <c r="C31716" t="s">
        <v>14934</v>
      </c>
      <c r="E31716" s="1">
        <v>44735.557847222219</v>
      </c>
      <c r="F31716" s="1">
        <v>44735.557858796295</v>
      </c>
      <c r="G31716" t="s">
        <v>15</v>
      </c>
      <c r="H31716" t="b">
        <v>1</v>
      </c>
      <c r="I31716" t="b">
        <v>0</v>
      </c>
      <c r="J31716" t="s">
        <v>92642</v>
      </c>
      <c r="K31716" t="s">
        <v>92643</v>
      </c>
    </row>
    <row r="31717" spans="1:11" x14ac:dyDescent="0.35">
      <c r="A31717" t="s">
        <v>15811</v>
      </c>
      <c r="B31717" t="s">
        <v>92625</v>
      </c>
      <c r="C31717" t="s">
        <v>26</v>
      </c>
      <c r="D31717" t="s">
        <v>14894</v>
      </c>
      <c r="E31717" s="1">
        <v>44735.557175925926</v>
      </c>
      <c r="F31717" s="1">
        <v>44735.557187500002</v>
      </c>
      <c r="G31717" t="s">
        <v>15</v>
      </c>
      <c r="H31717" t="b">
        <v>1</v>
      </c>
      <c r="I31717" t="b">
        <v>0</v>
      </c>
      <c r="J31717" t="s">
        <v>92644</v>
      </c>
      <c r="K31717" t="s">
        <v>92645</v>
      </c>
    </row>
    <row r="31718" spans="1:11" x14ac:dyDescent="0.35">
      <c r="A31718" t="s">
        <v>15811</v>
      </c>
      <c r="B31718" t="s">
        <v>92646</v>
      </c>
      <c r="C31718" t="s">
        <v>26</v>
      </c>
      <c r="E31718" s="1">
        <v>44735.556250000001</v>
      </c>
      <c r="F31718" s="1">
        <v>44735.556250000001</v>
      </c>
      <c r="G31718" t="s">
        <v>15</v>
      </c>
      <c r="H31718" t="b">
        <v>1</v>
      </c>
      <c r="I31718" t="b">
        <v>1</v>
      </c>
      <c r="J31718" t="s">
        <v>92647</v>
      </c>
      <c r="K31718" t="s">
        <v>92648</v>
      </c>
    </row>
    <row r="31719" spans="1:11" x14ac:dyDescent="0.35">
      <c r="A31719" t="s">
        <v>15811</v>
      </c>
      <c r="B31719" t="s">
        <v>92649</v>
      </c>
      <c r="C31719" t="s">
        <v>14934</v>
      </c>
      <c r="E31719" s="1">
        <v>44735.553298611114</v>
      </c>
      <c r="F31719" s="1">
        <v>44735.553310185183</v>
      </c>
      <c r="G31719" t="s">
        <v>15</v>
      </c>
      <c r="H31719" t="b">
        <v>1</v>
      </c>
      <c r="I31719" t="b">
        <v>0</v>
      </c>
      <c r="J31719" t="s">
        <v>92650</v>
      </c>
      <c r="K31719" t="s">
        <v>92651</v>
      </c>
    </row>
    <row r="31720" spans="1:11" x14ac:dyDescent="0.35">
      <c r="A31720" t="s">
        <v>15811</v>
      </c>
      <c r="B31720" t="s">
        <v>92652</v>
      </c>
      <c r="C31720" t="s">
        <v>1120</v>
      </c>
      <c r="D31720" t="s">
        <v>26</v>
      </c>
      <c r="E31720" s="1">
        <v>44735.552847222221</v>
      </c>
      <c r="F31720" s="1">
        <v>44735.552858796298</v>
      </c>
      <c r="G31720" t="s">
        <v>15</v>
      </c>
      <c r="H31720" t="b">
        <v>1</v>
      </c>
      <c r="I31720" t="b">
        <v>0</v>
      </c>
      <c r="J31720" t="s">
        <v>92644</v>
      </c>
      <c r="K31720" t="s">
        <v>92653</v>
      </c>
    </row>
    <row r="31721" spans="1:11" x14ac:dyDescent="0.35">
      <c r="A31721" t="s">
        <v>15811</v>
      </c>
      <c r="B31721" t="s">
        <v>92654</v>
      </c>
      <c r="C31721" t="s">
        <v>14934</v>
      </c>
      <c r="E31721" s="1">
        <v>44735.552835648145</v>
      </c>
      <c r="F31721" s="1">
        <v>44735.552847222221</v>
      </c>
      <c r="G31721" t="s">
        <v>15</v>
      </c>
      <c r="H31721" t="b">
        <v>1</v>
      </c>
      <c r="I31721" t="b">
        <v>0</v>
      </c>
      <c r="J31721" t="s">
        <v>92655</v>
      </c>
      <c r="K31721" t="s">
        <v>92656</v>
      </c>
    </row>
    <row r="31722" spans="1:11" x14ac:dyDescent="0.35">
      <c r="A31722" t="s">
        <v>15811</v>
      </c>
      <c r="B31722" t="s">
        <v>92657</v>
      </c>
      <c r="C31722" t="s">
        <v>26</v>
      </c>
      <c r="E31722" s="1">
        <v>44735.551111111112</v>
      </c>
      <c r="F31722" s="1">
        <v>44735.551111111112</v>
      </c>
      <c r="G31722" t="s">
        <v>15</v>
      </c>
      <c r="H31722" t="b">
        <v>1</v>
      </c>
      <c r="I31722" t="b">
        <v>1</v>
      </c>
      <c r="J31722" t="s">
        <v>92658</v>
      </c>
      <c r="K31722" t="s">
        <v>92659</v>
      </c>
    </row>
    <row r="31723" spans="1:11" x14ac:dyDescent="0.35">
      <c r="A31723" t="s">
        <v>15811</v>
      </c>
      <c r="B31723" t="s">
        <v>92660</v>
      </c>
      <c r="C31723" t="s">
        <v>14934</v>
      </c>
      <c r="D31723" t="s">
        <v>484</v>
      </c>
      <c r="E31723" s="1">
        <v>44735.546226851853</v>
      </c>
      <c r="F31723" s="1">
        <v>44735.546238425923</v>
      </c>
      <c r="G31723" t="s">
        <v>15</v>
      </c>
      <c r="H31723" t="b">
        <v>1</v>
      </c>
      <c r="I31723" t="b">
        <v>0</v>
      </c>
      <c r="J31723" t="s">
        <v>92661</v>
      </c>
      <c r="K31723" t="s">
        <v>92662</v>
      </c>
    </row>
    <row r="31724" spans="1:11" x14ac:dyDescent="0.35">
      <c r="A31724" t="s">
        <v>15811</v>
      </c>
      <c r="B31724" t="s">
        <v>92663</v>
      </c>
      <c r="C31724" t="s">
        <v>14934</v>
      </c>
      <c r="E31724" s="1">
        <v>44735.54179398148</v>
      </c>
      <c r="F31724" s="1">
        <v>44735.541805555556</v>
      </c>
      <c r="G31724" t="s">
        <v>15</v>
      </c>
      <c r="H31724" t="b">
        <v>1</v>
      </c>
      <c r="I31724" t="b">
        <v>0</v>
      </c>
      <c r="J31724" t="s">
        <v>92664</v>
      </c>
      <c r="K31724" t="s">
        <v>92665</v>
      </c>
    </row>
    <row r="31725" spans="1:11" x14ac:dyDescent="0.35">
      <c r="A31725" t="s">
        <v>15811</v>
      </c>
      <c r="B31725" t="s">
        <v>92666</v>
      </c>
      <c r="C31725" t="s">
        <v>14934</v>
      </c>
      <c r="D31725" t="s">
        <v>484</v>
      </c>
      <c r="E31725" s="1">
        <v>44735.541516203702</v>
      </c>
      <c r="F31725" s="1">
        <v>44735.541527777779</v>
      </c>
      <c r="G31725" t="s">
        <v>15</v>
      </c>
      <c r="H31725" t="b">
        <v>1</v>
      </c>
      <c r="I31725" t="b">
        <v>0</v>
      </c>
      <c r="J31725" t="s">
        <v>92667</v>
      </c>
      <c r="K31725" t="s">
        <v>92668</v>
      </c>
    </row>
    <row r="31726" spans="1:11" x14ac:dyDescent="0.35">
      <c r="A31726" t="s">
        <v>15811</v>
      </c>
      <c r="B31726" t="s">
        <v>92669</v>
      </c>
      <c r="C31726" t="s">
        <v>26</v>
      </c>
      <c r="D31726" t="s">
        <v>484</v>
      </c>
      <c r="E31726" s="1">
        <v>44735.539189814815</v>
      </c>
      <c r="F31726" s="1">
        <v>44735.539189814815</v>
      </c>
      <c r="G31726" t="s">
        <v>15</v>
      </c>
      <c r="H31726" t="b">
        <v>1</v>
      </c>
      <c r="I31726" t="b">
        <v>0</v>
      </c>
      <c r="J31726" t="s">
        <v>92670</v>
      </c>
      <c r="K31726" t="s">
        <v>92671</v>
      </c>
    </row>
    <row r="31727" spans="1:11" x14ac:dyDescent="0.35">
      <c r="A31727" t="s">
        <v>15811</v>
      </c>
      <c r="B31727" t="s">
        <v>92672</v>
      </c>
      <c r="C31727" t="s">
        <v>14934</v>
      </c>
      <c r="E31727" s="1">
        <v>44735.53665509259</v>
      </c>
      <c r="F31727" s="1">
        <v>44735.53665509259</v>
      </c>
      <c r="G31727" t="s">
        <v>15</v>
      </c>
      <c r="H31727" t="b">
        <v>1</v>
      </c>
      <c r="I31727" t="b">
        <v>0</v>
      </c>
      <c r="J31727" t="s">
        <v>92673</v>
      </c>
      <c r="K31727" t="s">
        <v>92674</v>
      </c>
    </row>
    <row r="31728" spans="1:11" x14ac:dyDescent="0.35">
      <c r="A31728" t="s">
        <v>15811</v>
      </c>
      <c r="B31728" t="s">
        <v>92675</v>
      </c>
      <c r="C31728" t="s">
        <v>14934</v>
      </c>
      <c r="E31728" s="1">
        <v>44735.533402777779</v>
      </c>
      <c r="F31728" s="1">
        <v>44735.533402777779</v>
      </c>
      <c r="G31728" t="s">
        <v>15</v>
      </c>
      <c r="H31728" t="b">
        <v>1</v>
      </c>
      <c r="I31728" t="b">
        <v>0</v>
      </c>
      <c r="J31728" t="s">
        <v>92676</v>
      </c>
      <c r="K31728" t="s">
        <v>92677</v>
      </c>
    </row>
    <row r="31729" spans="1:11" x14ac:dyDescent="0.35">
      <c r="A31729" t="s">
        <v>15811</v>
      </c>
      <c r="B31729" t="s">
        <v>92678</v>
      </c>
      <c r="C31729" t="s">
        <v>14934</v>
      </c>
      <c r="E31729" s="1">
        <v>44735.53292824074</v>
      </c>
      <c r="F31729" s="1">
        <v>44735.53292824074</v>
      </c>
      <c r="G31729" t="s">
        <v>15</v>
      </c>
      <c r="H31729" t="b">
        <v>1</v>
      </c>
      <c r="I31729" t="b">
        <v>0</v>
      </c>
      <c r="J31729" t="s">
        <v>92679</v>
      </c>
      <c r="K31729" t="s">
        <v>92680</v>
      </c>
    </row>
    <row r="31730" spans="1:11" x14ac:dyDescent="0.35">
      <c r="A31730" t="s">
        <v>15811</v>
      </c>
      <c r="B31730" t="s">
        <v>92681</v>
      </c>
      <c r="C31730" t="s">
        <v>14934</v>
      </c>
      <c r="E31730" s="1">
        <v>44735.531875000001</v>
      </c>
      <c r="F31730" s="1">
        <v>44735.531875000001</v>
      </c>
      <c r="G31730" t="s">
        <v>15</v>
      </c>
      <c r="H31730" t="b">
        <v>1</v>
      </c>
      <c r="I31730" t="b">
        <v>0</v>
      </c>
      <c r="J31730" t="s">
        <v>92682</v>
      </c>
      <c r="K31730" t="s">
        <v>92683</v>
      </c>
    </row>
    <row r="31731" spans="1:11" x14ac:dyDescent="0.35">
      <c r="A31731" t="s">
        <v>15811</v>
      </c>
      <c r="B31731" t="s">
        <v>92684</v>
      </c>
      <c r="C31731" t="s">
        <v>92685</v>
      </c>
      <c r="D31731" t="s">
        <v>14934</v>
      </c>
      <c r="E31731" s="1">
        <v>44735.527673611112</v>
      </c>
      <c r="F31731" s="1">
        <v>44735.527673611112</v>
      </c>
      <c r="G31731" t="s">
        <v>15</v>
      </c>
      <c r="H31731" t="b">
        <v>1</v>
      </c>
      <c r="I31731" t="b">
        <v>0</v>
      </c>
      <c r="J31731" t="s">
        <v>92686</v>
      </c>
      <c r="K31731" t="s">
        <v>92687</v>
      </c>
    </row>
    <row r="31732" spans="1:11" x14ac:dyDescent="0.35">
      <c r="A31732" t="s">
        <v>15811</v>
      </c>
      <c r="B31732" t="s">
        <v>92688</v>
      </c>
      <c r="C31732" t="s">
        <v>14934</v>
      </c>
      <c r="E31732" s="1">
        <v>44735.524895833332</v>
      </c>
      <c r="F31732" s="1">
        <v>44735.524907407409</v>
      </c>
      <c r="G31732" t="s">
        <v>15</v>
      </c>
      <c r="H31732" t="b">
        <v>1</v>
      </c>
      <c r="I31732" t="b">
        <v>0</v>
      </c>
      <c r="J31732" t="s">
        <v>92689</v>
      </c>
      <c r="K31732" t="s">
        <v>92690</v>
      </c>
    </row>
    <row r="31733" spans="1:11" x14ac:dyDescent="0.35">
      <c r="A31733" t="s">
        <v>15811</v>
      </c>
      <c r="B31733" t="s">
        <v>92691</v>
      </c>
      <c r="C31733" t="s">
        <v>14934</v>
      </c>
      <c r="E31733" s="1">
        <v>44735.523715277777</v>
      </c>
      <c r="F31733" s="1">
        <v>44735.523726851854</v>
      </c>
      <c r="G31733" t="s">
        <v>15</v>
      </c>
      <c r="H31733" t="b">
        <v>1</v>
      </c>
      <c r="I31733" t="b">
        <v>0</v>
      </c>
      <c r="J31733" t="s">
        <v>92692</v>
      </c>
      <c r="K31733" t="s">
        <v>92693</v>
      </c>
    </row>
    <row r="31734" spans="1:11" x14ac:dyDescent="0.35">
      <c r="A31734" t="s">
        <v>15811</v>
      </c>
      <c r="B31734" t="s">
        <v>92694</v>
      </c>
      <c r="C31734" t="s">
        <v>14934</v>
      </c>
      <c r="E31734" s="1">
        <v>44735.521504629629</v>
      </c>
      <c r="F31734" s="1">
        <v>44735.521516203706</v>
      </c>
      <c r="G31734" t="s">
        <v>15</v>
      </c>
      <c r="H31734" t="b">
        <v>1</v>
      </c>
      <c r="I31734" t="b">
        <v>0</v>
      </c>
      <c r="J31734" t="s">
        <v>92695</v>
      </c>
      <c r="K31734" t="s">
        <v>92696</v>
      </c>
    </row>
    <row r="31735" spans="1:11" x14ac:dyDescent="0.35">
      <c r="A31735" t="s">
        <v>15811</v>
      </c>
      <c r="B31735" t="s">
        <v>92697</v>
      </c>
      <c r="C31735" t="s">
        <v>14934</v>
      </c>
      <c r="E31735" s="1">
        <v>44735.519548611112</v>
      </c>
      <c r="F31735" s="1">
        <v>44735.519548611112</v>
      </c>
      <c r="G31735" t="s">
        <v>15</v>
      </c>
      <c r="H31735" t="b">
        <v>1</v>
      </c>
      <c r="I31735" t="b">
        <v>0</v>
      </c>
      <c r="J31735" t="s">
        <v>92698</v>
      </c>
      <c r="K31735" t="s">
        <v>92699</v>
      </c>
    </row>
    <row r="31736" spans="1:11" x14ac:dyDescent="0.35">
      <c r="A31736" t="s">
        <v>15811</v>
      </c>
      <c r="B31736" t="s">
        <v>92700</v>
      </c>
      <c r="C31736" t="s">
        <v>14934</v>
      </c>
      <c r="E31736" s="1">
        <v>44735.518958333334</v>
      </c>
      <c r="F31736" s="1">
        <v>44735.518958333334</v>
      </c>
      <c r="G31736" t="s">
        <v>15</v>
      </c>
      <c r="H31736" t="b">
        <v>1</v>
      </c>
      <c r="I31736" t="b">
        <v>0</v>
      </c>
      <c r="J31736" t="s">
        <v>92701</v>
      </c>
      <c r="K31736" t="s">
        <v>92702</v>
      </c>
    </row>
    <row r="31737" spans="1:11" x14ac:dyDescent="0.35">
      <c r="A31737" t="s">
        <v>15811</v>
      </c>
      <c r="B31737" t="s">
        <v>92703</v>
      </c>
      <c r="C31737" t="s">
        <v>14934</v>
      </c>
      <c r="E31737" s="1">
        <v>44735.515752314815</v>
      </c>
      <c r="F31737" s="1">
        <v>44735.515763888892</v>
      </c>
      <c r="G31737" t="s">
        <v>15</v>
      </c>
      <c r="H31737" t="b">
        <v>1</v>
      </c>
      <c r="I31737" t="b">
        <v>0</v>
      </c>
      <c r="J31737" t="s">
        <v>92704</v>
      </c>
      <c r="K31737" t="s">
        <v>92705</v>
      </c>
    </row>
    <row r="31738" spans="1:11" x14ac:dyDescent="0.35">
      <c r="A31738" t="s">
        <v>15811</v>
      </c>
      <c r="B31738" t="s">
        <v>92706</v>
      </c>
      <c r="C31738" t="s">
        <v>14934</v>
      </c>
      <c r="E31738" s="1">
        <v>44735.514768518522</v>
      </c>
      <c r="F31738" s="1">
        <v>44735.514768518522</v>
      </c>
      <c r="G31738" t="s">
        <v>15</v>
      </c>
      <c r="H31738" t="b">
        <v>1</v>
      </c>
      <c r="I31738" t="b">
        <v>0</v>
      </c>
      <c r="J31738" t="s">
        <v>92707</v>
      </c>
      <c r="K31738" t="s">
        <v>92708</v>
      </c>
    </row>
    <row r="31739" spans="1:11" x14ac:dyDescent="0.35">
      <c r="A31739" t="s">
        <v>15811</v>
      </c>
      <c r="B31739" t="s">
        <v>92709</v>
      </c>
      <c r="C31739" t="s">
        <v>14934</v>
      </c>
      <c r="E31739" s="1">
        <v>44735.510185185187</v>
      </c>
      <c r="F31739" s="1">
        <v>44735.510196759256</v>
      </c>
      <c r="G31739" t="s">
        <v>15</v>
      </c>
      <c r="H31739" t="b">
        <v>1</v>
      </c>
      <c r="I31739" t="b">
        <v>0</v>
      </c>
      <c r="J31739" t="s">
        <v>92710</v>
      </c>
      <c r="K31739" t="s">
        <v>92711</v>
      </c>
    </row>
    <row r="31740" spans="1:11" x14ac:dyDescent="0.35">
      <c r="A31740" t="s">
        <v>15811</v>
      </c>
      <c r="B31740" t="s">
        <v>92712</v>
      </c>
      <c r="C31740" t="s">
        <v>14934</v>
      </c>
      <c r="E31740" s="1">
        <v>44735.507048611114</v>
      </c>
      <c r="F31740" s="1">
        <v>44735.507060185184</v>
      </c>
      <c r="G31740" t="s">
        <v>15</v>
      </c>
      <c r="H31740" t="b">
        <v>1</v>
      </c>
      <c r="I31740" t="b">
        <v>0</v>
      </c>
      <c r="J31740" t="s">
        <v>92713</v>
      </c>
      <c r="K31740" t="s">
        <v>92714</v>
      </c>
    </row>
    <row r="31741" spans="1:11" x14ac:dyDescent="0.35">
      <c r="A31741" t="s">
        <v>15811</v>
      </c>
      <c r="B31741" t="s">
        <v>92715</v>
      </c>
      <c r="C31741" t="s">
        <v>14934</v>
      </c>
      <c r="E31741" s="1">
        <v>44735.503252314818</v>
      </c>
      <c r="F31741" s="1">
        <v>44735.503263888888</v>
      </c>
      <c r="G31741" t="s">
        <v>15</v>
      </c>
      <c r="H31741" t="b">
        <v>1</v>
      </c>
      <c r="I31741" t="b">
        <v>0</v>
      </c>
      <c r="J31741" t="s">
        <v>92716</v>
      </c>
      <c r="K31741" t="s">
        <v>92717</v>
      </c>
    </row>
    <row r="31742" spans="1:11" x14ac:dyDescent="0.35">
      <c r="A31742" t="s">
        <v>15811</v>
      </c>
      <c r="B31742" t="s">
        <v>92718</v>
      </c>
      <c r="C31742" t="s">
        <v>8325</v>
      </c>
      <c r="D31742" t="s">
        <v>92719</v>
      </c>
      <c r="E31742" s="1">
        <v>44735.498622685183</v>
      </c>
      <c r="F31742" s="1">
        <v>44735.49863425926</v>
      </c>
      <c r="G31742" t="s">
        <v>15</v>
      </c>
      <c r="H31742" t="b">
        <v>1</v>
      </c>
      <c r="I31742" t="b">
        <v>0</v>
      </c>
      <c r="J31742" t="s">
        <v>92720</v>
      </c>
      <c r="K31742" t="s">
        <v>92721</v>
      </c>
    </row>
    <row r="31743" spans="1:11" x14ac:dyDescent="0.35">
      <c r="A31743" t="s">
        <v>15811</v>
      </c>
      <c r="B31743" t="s">
        <v>92722</v>
      </c>
      <c r="C31743" t="s">
        <v>14934</v>
      </c>
      <c r="E31743" s="1">
        <v>44735.474212962959</v>
      </c>
      <c r="F31743" s="1">
        <v>44735.474212962959</v>
      </c>
      <c r="G31743" t="s">
        <v>15</v>
      </c>
      <c r="H31743" t="b">
        <v>1</v>
      </c>
      <c r="I31743" t="b">
        <v>0</v>
      </c>
      <c r="J31743" t="s">
        <v>92723</v>
      </c>
      <c r="K31743" t="s">
        <v>92724</v>
      </c>
    </row>
    <row r="31744" spans="1:11" x14ac:dyDescent="0.35">
      <c r="A31744" t="s">
        <v>15811</v>
      </c>
      <c r="B31744" t="s">
        <v>92725</v>
      </c>
      <c r="C31744" t="s">
        <v>1611</v>
      </c>
      <c r="E31744" s="1">
        <v>44735.464050925926</v>
      </c>
      <c r="F31744" s="1">
        <v>44735.464050925926</v>
      </c>
      <c r="G31744" t="s">
        <v>15</v>
      </c>
      <c r="H31744" t="b">
        <v>1</v>
      </c>
      <c r="I31744" t="b">
        <v>1</v>
      </c>
      <c r="J31744" t="s">
        <v>92726</v>
      </c>
      <c r="K31744" t="s">
        <v>92727</v>
      </c>
    </row>
    <row r="31745" spans="1:11" x14ac:dyDescent="0.35">
      <c r="A31745" t="s">
        <v>15811</v>
      </c>
      <c r="B31745" t="s">
        <v>92728</v>
      </c>
      <c r="C31745" t="s">
        <v>14934</v>
      </c>
      <c r="E31745" s="1">
        <v>44735.461608796293</v>
      </c>
      <c r="F31745" s="1">
        <v>44735.46162037037</v>
      </c>
      <c r="G31745" t="s">
        <v>15</v>
      </c>
      <c r="H31745" t="b">
        <v>1</v>
      </c>
      <c r="I31745" t="b">
        <v>1</v>
      </c>
      <c r="J31745" t="s">
        <v>92729</v>
      </c>
      <c r="K31745" t="s">
        <v>92730</v>
      </c>
    </row>
    <row r="31746" spans="1:11" x14ac:dyDescent="0.35">
      <c r="A31746" t="s">
        <v>15811</v>
      </c>
      <c r="B31746" t="s">
        <v>92731</v>
      </c>
      <c r="C31746" t="s">
        <v>14934</v>
      </c>
      <c r="E31746" s="1">
        <v>44735.456076388888</v>
      </c>
      <c r="F31746" s="1">
        <v>44735.456087962964</v>
      </c>
      <c r="G31746" t="s">
        <v>15</v>
      </c>
      <c r="H31746" t="b">
        <v>1</v>
      </c>
      <c r="I31746" t="b">
        <v>0</v>
      </c>
      <c r="J31746" t="s">
        <v>92732</v>
      </c>
      <c r="K31746" t="s">
        <v>92733</v>
      </c>
    </row>
    <row r="31747" spans="1:11" x14ac:dyDescent="0.35">
      <c r="A31747" t="s">
        <v>15811</v>
      </c>
      <c r="B31747" t="s">
        <v>92734</v>
      </c>
      <c r="C31747" t="s">
        <v>14934</v>
      </c>
      <c r="E31747" s="1">
        <v>44735.247164351851</v>
      </c>
      <c r="F31747" s="1">
        <v>44735.247164351851</v>
      </c>
      <c r="G31747" t="s">
        <v>15</v>
      </c>
      <c r="H31747" t="b">
        <v>1</v>
      </c>
      <c r="I31747" t="b">
        <v>1</v>
      </c>
      <c r="J31747" t="s">
        <v>92735</v>
      </c>
      <c r="K31747" t="s">
        <v>92736</v>
      </c>
    </row>
    <row r="31748" spans="1:11" x14ac:dyDescent="0.35">
      <c r="A31748" t="s">
        <v>15811</v>
      </c>
      <c r="B31748" t="s">
        <v>92737</v>
      </c>
      <c r="C31748" t="s">
        <v>14934</v>
      </c>
      <c r="E31748" s="1">
        <v>44735.227592592593</v>
      </c>
      <c r="F31748" s="1">
        <v>44735.227592592593</v>
      </c>
      <c r="G31748" t="s">
        <v>15</v>
      </c>
      <c r="H31748" t="b">
        <v>1</v>
      </c>
      <c r="I31748" t="b">
        <v>1</v>
      </c>
      <c r="J31748" t="s">
        <v>92738</v>
      </c>
      <c r="K31748" t="s">
        <v>92739</v>
      </c>
    </row>
    <row r="31749" spans="1:11" x14ac:dyDescent="0.35">
      <c r="A31749" t="s">
        <v>15811</v>
      </c>
      <c r="B31749" t="s">
        <v>92740</v>
      </c>
      <c r="C31749" t="s">
        <v>26</v>
      </c>
      <c r="E31749" s="1">
        <v>44735.212858796294</v>
      </c>
      <c r="F31749" s="1">
        <v>44735.212870370371</v>
      </c>
      <c r="G31749" t="s">
        <v>15</v>
      </c>
      <c r="H31749" t="b">
        <v>1</v>
      </c>
      <c r="I31749" t="b">
        <v>1</v>
      </c>
      <c r="J31749" t="s">
        <v>92741</v>
      </c>
      <c r="K31749" t="s">
        <v>92742</v>
      </c>
    </row>
    <row r="31750" spans="1:11" x14ac:dyDescent="0.35">
      <c r="A31750" t="s">
        <v>15811</v>
      </c>
      <c r="B31750" t="s">
        <v>92743</v>
      </c>
      <c r="C31750" t="s">
        <v>26</v>
      </c>
      <c r="E31750" s="1">
        <v>44735.206307870372</v>
      </c>
      <c r="F31750" s="1">
        <v>44735.206319444442</v>
      </c>
      <c r="G31750" t="s">
        <v>15</v>
      </c>
      <c r="H31750" t="b">
        <v>1</v>
      </c>
      <c r="I31750" t="b">
        <v>0</v>
      </c>
      <c r="J31750" t="s">
        <v>92744</v>
      </c>
      <c r="K31750" t="s">
        <v>92745</v>
      </c>
    </row>
    <row r="31751" spans="1:11" x14ac:dyDescent="0.35">
      <c r="A31751" t="s">
        <v>15811</v>
      </c>
      <c r="B31751" t="s">
        <v>92746</v>
      </c>
      <c r="C31751" t="s">
        <v>26</v>
      </c>
      <c r="E31751" s="1">
        <v>44735.197164351855</v>
      </c>
      <c r="F31751" s="1">
        <v>44735.197164351855</v>
      </c>
      <c r="G31751" t="s">
        <v>15</v>
      </c>
      <c r="H31751" t="b">
        <v>1</v>
      </c>
      <c r="I31751" t="b">
        <v>1</v>
      </c>
      <c r="J31751" t="s">
        <v>92747</v>
      </c>
      <c r="K31751" t="s">
        <v>92748</v>
      </c>
    </row>
    <row r="31752" spans="1:11" x14ac:dyDescent="0.35">
      <c r="A31752" t="s">
        <v>15811</v>
      </c>
      <c r="B31752" t="s">
        <v>92749</v>
      </c>
      <c r="C31752" t="s">
        <v>12730</v>
      </c>
      <c r="D31752" t="s">
        <v>91029</v>
      </c>
      <c r="E31752" s="1">
        <v>44735.197048611109</v>
      </c>
      <c r="F31752" s="1">
        <v>44735.197048611109</v>
      </c>
      <c r="G31752" t="s">
        <v>15</v>
      </c>
      <c r="H31752" t="b">
        <v>1</v>
      </c>
      <c r="I31752" t="b">
        <v>0</v>
      </c>
      <c r="J31752" t="s">
        <v>91619</v>
      </c>
      <c r="K31752" t="s">
        <v>92750</v>
      </c>
    </row>
    <row r="31753" spans="1:11" x14ac:dyDescent="0.35">
      <c r="A31753" t="s">
        <v>15811</v>
      </c>
      <c r="B31753" t="s">
        <v>92751</v>
      </c>
      <c r="C31753" t="s">
        <v>14934</v>
      </c>
      <c r="E31753" s="1">
        <v>44735.196423611109</v>
      </c>
      <c r="F31753" s="1">
        <v>44735.196435185186</v>
      </c>
      <c r="G31753" t="s">
        <v>15</v>
      </c>
      <c r="H31753" t="b">
        <v>1</v>
      </c>
      <c r="I31753" t="b">
        <v>0</v>
      </c>
      <c r="J31753" t="s">
        <v>92752</v>
      </c>
      <c r="K31753" t="s">
        <v>92753</v>
      </c>
    </row>
    <row r="31754" spans="1:11" x14ac:dyDescent="0.35">
      <c r="A31754" t="s">
        <v>15811</v>
      </c>
      <c r="B31754" t="s">
        <v>92754</v>
      </c>
      <c r="C31754" t="s">
        <v>14934</v>
      </c>
      <c r="E31754" s="1">
        <v>44735.195023148146</v>
      </c>
      <c r="F31754" s="1">
        <v>44735.195034722223</v>
      </c>
      <c r="G31754" t="s">
        <v>15</v>
      </c>
      <c r="H31754" t="b">
        <v>1</v>
      </c>
      <c r="I31754" t="b">
        <v>0</v>
      </c>
      <c r="J31754" t="s">
        <v>92755</v>
      </c>
      <c r="K31754" t="s">
        <v>92756</v>
      </c>
    </row>
    <row r="31755" spans="1:11" x14ac:dyDescent="0.35">
      <c r="A31755" t="s">
        <v>15811</v>
      </c>
      <c r="B31755" t="s">
        <v>91637</v>
      </c>
      <c r="C31755" t="s">
        <v>92757</v>
      </c>
      <c r="D31755" t="s">
        <v>91029</v>
      </c>
      <c r="E31755" s="1">
        <v>44735.191817129627</v>
      </c>
      <c r="F31755" s="1">
        <v>44735.191817129627</v>
      </c>
      <c r="G31755" t="s">
        <v>15</v>
      </c>
      <c r="H31755" t="b">
        <v>1</v>
      </c>
      <c r="I31755" t="b">
        <v>0</v>
      </c>
      <c r="J31755" t="s">
        <v>91619</v>
      </c>
      <c r="K31755" t="s">
        <v>92758</v>
      </c>
    </row>
    <row r="31756" spans="1:11" x14ac:dyDescent="0.35">
      <c r="A31756" t="s">
        <v>15811</v>
      </c>
      <c r="B31756" t="s">
        <v>92759</v>
      </c>
      <c r="C31756" t="s">
        <v>92757</v>
      </c>
      <c r="D31756" t="s">
        <v>91029</v>
      </c>
      <c r="E31756" s="1">
        <v>44735.19158564815</v>
      </c>
      <c r="F31756" s="1">
        <v>44735.19158564815</v>
      </c>
      <c r="G31756" t="s">
        <v>15</v>
      </c>
      <c r="H31756" t="b">
        <v>1</v>
      </c>
      <c r="I31756" t="b">
        <v>0</v>
      </c>
      <c r="J31756" t="s">
        <v>91619</v>
      </c>
      <c r="K31756" t="s">
        <v>92760</v>
      </c>
    </row>
    <row r="31757" spans="1:11" x14ac:dyDescent="0.35">
      <c r="A31757" t="s">
        <v>15811</v>
      </c>
      <c r="B31757" t="s">
        <v>92761</v>
      </c>
      <c r="C31757" t="s">
        <v>92757</v>
      </c>
      <c r="D31757" t="s">
        <v>91635</v>
      </c>
      <c r="E31757" s="1">
        <v>44735.191365740742</v>
      </c>
      <c r="F31757" s="1">
        <v>44735.191365740742</v>
      </c>
      <c r="G31757" t="s">
        <v>15</v>
      </c>
      <c r="H31757" t="b">
        <v>1</v>
      </c>
      <c r="I31757" t="b">
        <v>0</v>
      </c>
      <c r="J31757" t="s">
        <v>91619</v>
      </c>
      <c r="K31757" t="s">
        <v>92762</v>
      </c>
    </row>
    <row r="31758" spans="1:11" x14ac:dyDescent="0.35">
      <c r="A31758" t="s">
        <v>15811</v>
      </c>
      <c r="B31758" t="s">
        <v>92763</v>
      </c>
      <c r="C31758" t="s">
        <v>92757</v>
      </c>
      <c r="D31758" t="s">
        <v>91029</v>
      </c>
      <c r="E31758" s="1">
        <v>44735.190891203703</v>
      </c>
      <c r="F31758" s="1">
        <v>44735.19090277778</v>
      </c>
      <c r="G31758" t="s">
        <v>15</v>
      </c>
      <c r="H31758" t="b">
        <v>1</v>
      </c>
      <c r="I31758" t="b">
        <v>0</v>
      </c>
      <c r="J31758" t="s">
        <v>91619</v>
      </c>
      <c r="K31758" t="s">
        <v>92764</v>
      </c>
    </row>
    <row r="31759" spans="1:11" x14ac:dyDescent="0.35">
      <c r="A31759" t="s">
        <v>15811</v>
      </c>
      <c r="B31759" t="s">
        <v>92580</v>
      </c>
      <c r="C31759" t="s">
        <v>92765</v>
      </c>
      <c r="E31759" s="1">
        <v>44735.186782407407</v>
      </c>
      <c r="F31759" s="1">
        <v>44735.186793981484</v>
      </c>
      <c r="G31759" t="s">
        <v>15</v>
      </c>
      <c r="H31759" t="b">
        <v>1</v>
      </c>
      <c r="I31759" t="b">
        <v>1</v>
      </c>
      <c r="J31759" t="s">
        <v>92766</v>
      </c>
      <c r="K31759" t="s">
        <v>92767</v>
      </c>
    </row>
    <row r="31760" spans="1:11" x14ac:dyDescent="0.35">
      <c r="A31760" t="s">
        <v>15811</v>
      </c>
      <c r="B31760" t="s">
        <v>92768</v>
      </c>
      <c r="C31760" t="s">
        <v>14934</v>
      </c>
      <c r="E31760" s="1">
        <v>44735.184502314813</v>
      </c>
      <c r="F31760" s="1">
        <v>44735.184513888889</v>
      </c>
      <c r="G31760" t="s">
        <v>15</v>
      </c>
      <c r="H31760" t="b">
        <v>1</v>
      </c>
      <c r="I31760" t="b">
        <v>1</v>
      </c>
      <c r="J31760" t="s">
        <v>92769</v>
      </c>
      <c r="K31760" t="s">
        <v>92770</v>
      </c>
    </row>
    <row r="31761" spans="1:11" x14ac:dyDescent="0.35">
      <c r="A31761" t="s">
        <v>15811</v>
      </c>
      <c r="B31761" t="s">
        <v>92771</v>
      </c>
      <c r="C31761" t="s">
        <v>14934</v>
      </c>
      <c r="E31761" s="1">
        <v>44735.182303240741</v>
      </c>
      <c r="F31761" s="1">
        <v>44735.182303240741</v>
      </c>
      <c r="G31761" t="s">
        <v>15</v>
      </c>
      <c r="H31761" t="b">
        <v>1</v>
      </c>
      <c r="I31761" t="b">
        <v>1</v>
      </c>
      <c r="J31761" t="s">
        <v>92772</v>
      </c>
      <c r="K31761" t="s">
        <v>92773</v>
      </c>
    </row>
    <row r="31762" spans="1:11" x14ac:dyDescent="0.35">
      <c r="A31762" t="s">
        <v>15811</v>
      </c>
      <c r="B31762" t="s">
        <v>92774</v>
      </c>
      <c r="C31762" t="s">
        <v>14934</v>
      </c>
      <c r="E31762" s="1">
        <v>44735.178680555553</v>
      </c>
      <c r="F31762" s="1">
        <v>44735.17869212963</v>
      </c>
      <c r="G31762" t="s">
        <v>15</v>
      </c>
      <c r="H31762" t="b">
        <v>1</v>
      </c>
      <c r="I31762" t="b">
        <v>1</v>
      </c>
      <c r="J31762" t="s">
        <v>92775</v>
      </c>
      <c r="K31762" t="s">
        <v>92776</v>
      </c>
    </row>
    <row r="31763" spans="1:11" x14ac:dyDescent="0.35">
      <c r="A31763" t="s">
        <v>15811</v>
      </c>
      <c r="B31763" t="s">
        <v>92777</v>
      </c>
      <c r="C31763" t="s">
        <v>14934</v>
      </c>
      <c r="E31763" s="1">
        <v>44735.175324074073</v>
      </c>
      <c r="F31763" s="1">
        <v>44735.175324074073</v>
      </c>
      <c r="G31763" t="s">
        <v>15</v>
      </c>
      <c r="H31763" t="b">
        <v>1</v>
      </c>
      <c r="I31763" t="b">
        <v>0</v>
      </c>
      <c r="J31763" t="s">
        <v>92778</v>
      </c>
      <c r="K31763" t="s">
        <v>92779</v>
      </c>
    </row>
    <row r="31764" spans="1:11" x14ac:dyDescent="0.35">
      <c r="A31764" t="s">
        <v>15811</v>
      </c>
      <c r="B31764" t="s">
        <v>92780</v>
      </c>
      <c r="C31764" t="s">
        <v>14934</v>
      </c>
      <c r="E31764" s="1">
        <v>44735.173819444448</v>
      </c>
      <c r="F31764" s="1">
        <v>44735.173819444448</v>
      </c>
      <c r="G31764" t="s">
        <v>15</v>
      </c>
      <c r="H31764" t="b">
        <v>1</v>
      </c>
      <c r="I31764" t="b">
        <v>0</v>
      </c>
      <c r="J31764" t="s">
        <v>92781</v>
      </c>
      <c r="K31764" t="s">
        <v>92782</v>
      </c>
    </row>
    <row r="31765" spans="1:11" x14ac:dyDescent="0.35">
      <c r="A31765" t="s">
        <v>15811</v>
      </c>
      <c r="B31765" t="s">
        <v>92783</v>
      </c>
      <c r="C31765" t="s">
        <v>14934</v>
      </c>
      <c r="E31765" s="1">
        <v>44735.171458333331</v>
      </c>
      <c r="F31765" s="1">
        <v>44735.171469907407</v>
      </c>
      <c r="G31765" t="s">
        <v>15</v>
      </c>
      <c r="H31765" t="b">
        <v>1</v>
      </c>
      <c r="I31765" t="b">
        <v>0</v>
      </c>
      <c r="J31765" t="s">
        <v>92784</v>
      </c>
      <c r="K31765" t="s">
        <v>92785</v>
      </c>
    </row>
    <row r="31766" spans="1:11" x14ac:dyDescent="0.35">
      <c r="A31766" t="s">
        <v>15811</v>
      </c>
      <c r="B31766" t="s">
        <v>92786</v>
      </c>
      <c r="C31766" t="s">
        <v>92757</v>
      </c>
      <c r="D31766" t="s">
        <v>91029</v>
      </c>
      <c r="E31766" s="1">
        <v>44735.16574074074</v>
      </c>
      <c r="F31766" s="1">
        <v>44735.165763888886</v>
      </c>
      <c r="G31766" t="s">
        <v>15</v>
      </c>
      <c r="H31766" t="b">
        <v>1</v>
      </c>
      <c r="I31766" t="b">
        <v>0</v>
      </c>
      <c r="J31766" t="s">
        <v>91619</v>
      </c>
      <c r="K31766" t="s">
        <v>92787</v>
      </c>
    </row>
    <row r="31767" spans="1:11" x14ac:dyDescent="0.35">
      <c r="A31767" t="s">
        <v>15811</v>
      </c>
      <c r="B31767" t="s">
        <v>92788</v>
      </c>
      <c r="C31767" t="s">
        <v>26</v>
      </c>
      <c r="E31767" s="1">
        <v>44735.161805555559</v>
      </c>
      <c r="F31767" s="1">
        <v>44735.161805555559</v>
      </c>
      <c r="G31767" t="s">
        <v>15</v>
      </c>
      <c r="H31767" t="b">
        <v>1</v>
      </c>
      <c r="I31767" t="b">
        <v>1</v>
      </c>
      <c r="J31767" t="s">
        <v>92789</v>
      </c>
      <c r="K31767" t="s">
        <v>92790</v>
      </c>
    </row>
    <row r="31768" spans="1:11" x14ac:dyDescent="0.35">
      <c r="A31768" t="s">
        <v>15811</v>
      </c>
      <c r="B31768" t="s">
        <v>92788</v>
      </c>
      <c r="C31768" t="s">
        <v>14934</v>
      </c>
      <c r="E31768" s="1">
        <v>44735.161550925928</v>
      </c>
      <c r="F31768" s="1">
        <v>44735.161562499998</v>
      </c>
      <c r="G31768" t="s">
        <v>15</v>
      </c>
      <c r="H31768" t="b">
        <v>1</v>
      </c>
      <c r="I31768" t="b">
        <v>1</v>
      </c>
      <c r="J31768" t="s">
        <v>92791</v>
      </c>
      <c r="K31768" t="s">
        <v>92792</v>
      </c>
    </row>
    <row r="31769" spans="1:11" x14ac:dyDescent="0.35">
      <c r="A31769" t="s">
        <v>15811</v>
      </c>
      <c r="B31769" t="s">
        <v>92793</v>
      </c>
      <c r="C31769" t="s">
        <v>14934</v>
      </c>
      <c r="E31769" s="1">
        <v>44735.15960648148</v>
      </c>
      <c r="F31769" s="1">
        <v>44735.159675925926</v>
      </c>
      <c r="G31769" t="s">
        <v>15</v>
      </c>
      <c r="H31769" t="b">
        <v>1</v>
      </c>
      <c r="I31769" t="b">
        <v>0</v>
      </c>
      <c r="J31769" t="s">
        <v>92794</v>
      </c>
      <c r="K31769" t="s">
        <v>92795</v>
      </c>
    </row>
    <row r="31770" spans="1:11" x14ac:dyDescent="0.35">
      <c r="A31770" t="s">
        <v>15811</v>
      </c>
      <c r="B31770" t="s">
        <v>92796</v>
      </c>
      <c r="C31770" t="s">
        <v>92757</v>
      </c>
      <c r="D31770" t="s">
        <v>91029</v>
      </c>
      <c r="E31770" s="1">
        <v>44735.159247685187</v>
      </c>
      <c r="F31770" s="1">
        <v>44735.159259259257</v>
      </c>
      <c r="G31770" t="s">
        <v>15</v>
      </c>
      <c r="H31770" t="b">
        <v>1</v>
      </c>
      <c r="I31770" t="b">
        <v>0</v>
      </c>
      <c r="J31770" t="s">
        <v>91619</v>
      </c>
      <c r="K31770" t="s">
        <v>92797</v>
      </c>
    </row>
    <row r="31771" spans="1:11" x14ac:dyDescent="0.35">
      <c r="A31771" t="s">
        <v>15811</v>
      </c>
      <c r="B31771" t="s">
        <v>92798</v>
      </c>
      <c r="C31771" t="s">
        <v>26</v>
      </c>
      <c r="E31771" s="1">
        <v>44735.154965277776</v>
      </c>
      <c r="F31771" s="1">
        <v>44735.154976851853</v>
      </c>
      <c r="G31771" t="s">
        <v>15</v>
      </c>
      <c r="H31771" t="b">
        <v>1</v>
      </c>
      <c r="I31771" t="b">
        <v>0</v>
      </c>
      <c r="J31771" t="s">
        <v>92799</v>
      </c>
      <c r="K31771" t="s">
        <v>92800</v>
      </c>
    </row>
    <row r="31772" spans="1:11" x14ac:dyDescent="0.35">
      <c r="A31772" t="s">
        <v>15811</v>
      </c>
      <c r="B31772" t="s">
        <v>92801</v>
      </c>
      <c r="C31772" t="s">
        <v>92757</v>
      </c>
      <c r="D31772" t="s">
        <v>91029</v>
      </c>
      <c r="E31772" s="1">
        <v>44735.153796296298</v>
      </c>
      <c r="F31772" s="1">
        <v>44735.153796296298</v>
      </c>
      <c r="G31772" t="s">
        <v>15</v>
      </c>
      <c r="H31772" t="b">
        <v>1</v>
      </c>
      <c r="I31772" t="b">
        <v>0</v>
      </c>
      <c r="J31772" t="s">
        <v>91619</v>
      </c>
      <c r="K31772" t="s">
        <v>92802</v>
      </c>
    </row>
    <row r="31773" spans="1:11" x14ac:dyDescent="0.35">
      <c r="A31773" t="s">
        <v>15811</v>
      </c>
      <c r="B31773" t="s">
        <v>92205</v>
      </c>
      <c r="C31773" t="s">
        <v>14934</v>
      </c>
      <c r="E31773" s="1">
        <v>44735.152407407404</v>
      </c>
      <c r="F31773" s="1">
        <v>44735.152407407404</v>
      </c>
      <c r="G31773" t="s">
        <v>15</v>
      </c>
      <c r="H31773" t="b">
        <v>1</v>
      </c>
      <c r="I31773" t="b">
        <v>0</v>
      </c>
      <c r="J31773" t="s">
        <v>92803</v>
      </c>
      <c r="K31773" t="s">
        <v>92804</v>
      </c>
    </row>
    <row r="31774" spans="1:11" x14ac:dyDescent="0.35">
      <c r="A31774" t="s">
        <v>15811</v>
      </c>
      <c r="B31774" t="s">
        <v>92805</v>
      </c>
      <c r="C31774" t="s">
        <v>14934</v>
      </c>
      <c r="E31774" s="1">
        <v>44735.151759259257</v>
      </c>
      <c r="F31774" s="1">
        <v>44735.151759259257</v>
      </c>
      <c r="G31774" t="s">
        <v>15</v>
      </c>
      <c r="H31774" t="b">
        <v>1</v>
      </c>
      <c r="I31774" t="b">
        <v>0</v>
      </c>
      <c r="J31774" t="s">
        <v>92806</v>
      </c>
      <c r="K31774" t="s">
        <v>92807</v>
      </c>
    </row>
    <row r="31775" spans="1:11" x14ac:dyDescent="0.35">
      <c r="A31775" t="s">
        <v>15811</v>
      </c>
      <c r="B31775" t="s">
        <v>92808</v>
      </c>
      <c r="C31775" t="s">
        <v>14934</v>
      </c>
      <c r="E31775" s="1">
        <v>44735.15115740741</v>
      </c>
      <c r="F31775" s="1">
        <v>44735.15116898148</v>
      </c>
      <c r="G31775" t="s">
        <v>15</v>
      </c>
      <c r="H31775" t="b">
        <v>1</v>
      </c>
      <c r="I31775" t="b">
        <v>0</v>
      </c>
      <c r="J31775" t="s">
        <v>92809</v>
      </c>
      <c r="K31775" t="s">
        <v>92810</v>
      </c>
    </row>
    <row r="31776" spans="1:11" x14ac:dyDescent="0.35">
      <c r="A31776" t="s">
        <v>15811</v>
      </c>
      <c r="B31776" t="s">
        <v>92811</v>
      </c>
      <c r="C31776" t="s">
        <v>26</v>
      </c>
      <c r="E31776" s="1">
        <v>44735.146307870367</v>
      </c>
      <c r="F31776" s="1">
        <v>44735.146307870367</v>
      </c>
      <c r="G31776" t="s">
        <v>15</v>
      </c>
      <c r="H31776" t="b">
        <v>1</v>
      </c>
      <c r="I31776" t="b">
        <v>0</v>
      </c>
      <c r="J31776" t="s">
        <v>92812</v>
      </c>
      <c r="K31776" t="s">
        <v>92813</v>
      </c>
    </row>
    <row r="31777" spans="1:11" x14ac:dyDescent="0.35">
      <c r="A31777" t="s">
        <v>15811</v>
      </c>
      <c r="B31777" t="s">
        <v>92814</v>
      </c>
      <c r="C31777" t="s">
        <v>14934</v>
      </c>
      <c r="E31777" s="1">
        <v>44735.145833333336</v>
      </c>
      <c r="F31777" s="1">
        <v>44735.145833333336</v>
      </c>
      <c r="G31777" t="s">
        <v>15</v>
      </c>
      <c r="H31777" t="b">
        <v>1</v>
      </c>
      <c r="I31777" t="b">
        <v>1</v>
      </c>
      <c r="J31777" t="s">
        <v>92815</v>
      </c>
      <c r="K31777" t="s">
        <v>92816</v>
      </c>
    </row>
    <row r="31778" spans="1:11" x14ac:dyDescent="0.35">
      <c r="A31778" t="s">
        <v>15811</v>
      </c>
      <c r="B31778" t="s">
        <v>92817</v>
      </c>
      <c r="C31778" t="s">
        <v>26</v>
      </c>
      <c r="E31778" s="1">
        <v>44735.142731481479</v>
      </c>
      <c r="F31778" s="1">
        <v>44735.142731481479</v>
      </c>
      <c r="G31778" t="s">
        <v>15</v>
      </c>
      <c r="H31778" t="b">
        <v>1</v>
      </c>
      <c r="I31778" t="b">
        <v>0</v>
      </c>
      <c r="J31778" t="s">
        <v>92818</v>
      </c>
      <c r="K31778" t="s">
        <v>92819</v>
      </c>
    </row>
    <row r="31779" spans="1:11" x14ac:dyDescent="0.35">
      <c r="A31779" t="s">
        <v>15811</v>
      </c>
      <c r="B31779" t="s">
        <v>92820</v>
      </c>
      <c r="C31779" t="s">
        <v>14934</v>
      </c>
      <c r="E31779" s="1">
        <v>44735.142106481479</v>
      </c>
      <c r="F31779" s="1">
        <v>44735.142118055555</v>
      </c>
      <c r="G31779" t="s">
        <v>15</v>
      </c>
      <c r="H31779" t="b">
        <v>1</v>
      </c>
      <c r="I31779" t="b">
        <v>0</v>
      </c>
      <c r="J31779" t="s">
        <v>92821</v>
      </c>
      <c r="K31779" t="s">
        <v>92822</v>
      </c>
    </row>
    <row r="31780" spans="1:11" x14ac:dyDescent="0.35">
      <c r="A31780" t="s">
        <v>15811</v>
      </c>
      <c r="B31780" t="s">
        <v>92823</v>
      </c>
      <c r="C31780" t="s">
        <v>26</v>
      </c>
      <c r="E31780" s="1">
        <v>44735.140370370369</v>
      </c>
      <c r="F31780" s="1">
        <v>44735.140381944446</v>
      </c>
      <c r="G31780" t="s">
        <v>15</v>
      </c>
      <c r="H31780" t="b">
        <v>1</v>
      </c>
      <c r="I31780" t="b">
        <v>0</v>
      </c>
      <c r="J31780" t="s">
        <v>92824</v>
      </c>
      <c r="K31780" t="s">
        <v>92825</v>
      </c>
    </row>
    <row r="31781" spans="1:11" x14ac:dyDescent="0.35">
      <c r="A31781" t="s">
        <v>15811</v>
      </c>
      <c r="B31781" t="s">
        <v>92826</v>
      </c>
      <c r="C31781" t="s">
        <v>14934</v>
      </c>
      <c r="E31781" s="1">
        <v>44735.138333333336</v>
      </c>
      <c r="F31781" s="1">
        <v>44735.138344907406</v>
      </c>
      <c r="G31781" t="s">
        <v>15</v>
      </c>
      <c r="H31781" t="b">
        <v>1</v>
      </c>
      <c r="I31781" t="b">
        <v>0</v>
      </c>
      <c r="J31781" t="s">
        <v>92827</v>
      </c>
      <c r="K31781" t="s">
        <v>92828</v>
      </c>
    </row>
    <row r="31782" spans="1:11" x14ac:dyDescent="0.35">
      <c r="A31782" t="s">
        <v>15811</v>
      </c>
      <c r="B31782" t="s">
        <v>92829</v>
      </c>
      <c r="C31782" t="s">
        <v>14934</v>
      </c>
      <c r="E31782" s="1">
        <v>44735.138067129628</v>
      </c>
      <c r="F31782" s="1">
        <v>44735.138078703705</v>
      </c>
      <c r="G31782" t="s">
        <v>15</v>
      </c>
      <c r="H31782" t="b">
        <v>1</v>
      </c>
      <c r="I31782" t="b">
        <v>0</v>
      </c>
      <c r="J31782" t="s">
        <v>92830</v>
      </c>
      <c r="K31782" t="s">
        <v>92831</v>
      </c>
    </row>
    <row r="31783" spans="1:11" x14ac:dyDescent="0.35">
      <c r="A31783" t="s">
        <v>15811</v>
      </c>
      <c r="B31783" t="s">
        <v>92832</v>
      </c>
      <c r="C31783" t="s">
        <v>14934</v>
      </c>
      <c r="E31783" s="1">
        <v>44735.136643518519</v>
      </c>
      <c r="F31783" s="1">
        <v>44735.136655092596</v>
      </c>
      <c r="G31783" t="s">
        <v>15</v>
      </c>
      <c r="H31783" t="b">
        <v>1</v>
      </c>
      <c r="I31783" t="b">
        <v>0</v>
      </c>
      <c r="J31783" t="s">
        <v>92833</v>
      </c>
      <c r="K31783" t="s">
        <v>92834</v>
      </c>
    </row>
    <row r="31784" spans="1:11" x14ac:dyDescent="0.35">
      <c r="A31784" t="s">
        <v>15811</v>
      </c>
      <c r="B31784" t="s">
        <v>92835</v>
      </c>
      <c r="C31784" t="s">
        <v>14934</v>
      </c>
      <c r="E31784" s="1">
        <v>44735.134895833333</v>
      </c>
      <c r="F31784" s="1">
        <v>44735.13490740741</v>
      </c>
      <c r="G31784" t="s">
        <v>15</v>
      </c>
      <c r="H31784" t="b">
        <v>1</v>
      </c>
      <c r="I31784" t="b">
        <v>0</v>
      </c>
      <c r="J31784" t="s">
        <v>92836</v>
      </c>
      <c r="K31784" t="s">
        <v>92837</v>
      </c>
    </row>
    <row r="31785" spans="1:11" x14ac:dyDescent="0.35">
      <c r="A31785" t="s">
        <v>15811</v>
      </c>
      <c r="B31785" t="s">
        <v>92838</v>
      </c>
      <c r="C31785" t="s">
        <v>14934</v>
      </c>
      <c r="E31785" s="1">
        <v>44735.1328587963</v>
      </c>
      <c r="F31785" s="1">
        <v>44735.132870370369</v>
      </c>
      <c r="G31785" t="s">
        <v>15</v>
      </c>
      <c r="H31785" t="b">
        <v>1</v>
      </c>
      <c r="I31785" t="b">
        <v>0</v>
      </c>
      <c r="J31785" t="s">
        <v>92839</v>
      </c>
      <c r="K31785" t="s">
        <v>92840</v>
      </c>
    </row>
    <row r="31786" spans="1:11" x14ac:dyDescent="0.35">
      <c r="A31786" t="s">
        <v>15811</v>
      </c>
      <c r="B31786" t="s">
        <v>92841</v>
      </c>
      <c r="C31786" t="s">
        <v>14934</v>
      </c>
      <c r="E31786" s="1">
        <v>44735.13077546296</v>
      </c>
      <c r="F31786" s="1">
        <v>44735.130787037036</v>
      </c>
      <c r="G31786" t="s">
        <v>15</v>
      </c>
      <c r="H31786" t="b">
        <v>1</v>
      </c>
      <c r="I31786" t="b">
        <v>1</v>
      </c>
      <c r="J31786" t="s">
        <v>92842</v>
      </c>
      <c r="K31786" t="s">
        <v>92843</v>
      </c>
    </row>
    <row r="31787" spans="1:11" x14ac:dyDescent="0.35">
      <c r="A31787" t="s">
        <v>15811</v>
      </c>
      <c r="B31787" t="s">
        <v>92844</v>
      </c>
      <c r="C31787" t="s">
        <v>92765</v>
      </c>
      <c r="D31787" t="s">
        <v>14934</v>
      </c>
      <c r="E31787" s="1">
        <v>44735.127164351848</v>
      </c>
      <c r="F31787" s="1">
        <v>44735.127164351848</v>
      </c>
      <c r="G31787" t="s">
        <v>15</v>
      </c>
      <c r="H31787" t="b">
        <v>1</v>
      </c>
      <c r="I31787" t="b">
        <v>0</v>
      </c>
      <c r="J31787" t="s">
        <v>92845</v>
      </c>
      <c r="K31787" t="s">
        <v>92846</v>
      </c>
    </row>
    <row r="31788" spans="1:11" x14ac:dyDescent="0.35">
      <c r="A31788" t="s">
        <v>15811</v>
      </c>
      <c r="B31788" t="s">
        <v>92847</v>
      </c>
      <c r="C31788" t="s">
        <v>14934</v>
      </c>
      <c r="E31788" s="1">
        <v>44735.11577546296</v>
      </c>
      <c r="F31788" s="1">
        <v>44735.115787037037</v>
      </c>
      <c r="G31788" t="s">
        <v>15</v>
      </c>
      <c r="H31788" t="b">
        <v>1</v>
      </c>
      <c r="I31788" t="b">
        <v>1</v>
      </c>
      <c r="J31788" t="s">
        <v>92848</v>
      </c>
      <c r="K31788" t="s">
        <v>92849</v>
      </c>
    </row>
    <row r="31789" spans="1:11" x14ac:dyDescent="0.35">
      <c r="A31789" t="s">
        <v>15811</v>
      </c>
      <c r="B31789" t="s">
        <v>92850</v>
      </c>
      <c r="C31789" t="s">
        <v>14934</v>
      </c>
      <c r="E31789" s="1">
        <v>44735.11074074074</v>
      </c>
      <c r="F31789" s="1">
        <v>44735.11074074074</v>
      </c>
      <c r="G31789" t="s">
        <v>15</v>
      </c>
      <c r="H31789" t="b">
        <v>1</v>
      </c>
      <c r="I31789" t="b">
        <v>0</v>
      </c>
      <c r="J31789" t="s">
        <v>92851</v>
      </c>
      <c r="K31789" t="s">
        <v>92852</v>
      </c>
    </row>
    <row r="31790" spans="1:11" x14ac:dyDescent="0.35">
      <c r="A31790" t="s">
        <v>15811</v>
      </c>
      <c r="B31790" t="s">
        <v>92853</v>
      </c>
      <c r="C31790" t="s">
        <v>14934</v>
      </c>
      <c r="E31790" s="1">
        <v>44735.106400462966</v>
      </c>
      <c r="F31790" s="1">
        <v>44735.106400462966</v>
      </c>
      <c r="G31790" t="s">
        <v>15</v>
      </c>
      <c r="H31790" t="b">
        <v>1</v>
      </c>
      <c r="I31790" t="b">
        <v>0</v>
      </c>
      <c r="J31790" t="s">
        <v>92854</v>
      </c>
      <c r="K31790" t="s">
        <v>92855</v>
      </c>
    </row>
    <row r="31791" spans="1:11" x14ac:dyDescent="0.35">
      <c r="A31791" t="s">
        <v>15811</v>
      </c>
      <c r="B31791" t="s">
        <v>92856</v>
      </c>
      <c r="C31791" t="s">
        <v>14934</v>
      </c>
      <c r="E31791" s="1">
        <v>44735.101886574077</v>
      </c>
      <c r="F31791" s="1">
        <v>44735.101886574077</v>
      </c>
      <c r="G31791" t="s">
        <v>15</v>
      </c>
      <c r="H31791" t="b">
        <v>1</v>
      </c>
      <c r="I31791" t="b">
        <v>0</v>
      </c>
      <c r="J31791" t="s">
        <v>92857</v>
      </c>
      <c r="K31791" t="s">
        <v>92858</v>
      </c>
    </row>
    <row r="31792" spans="1:11" x14ac:dyDescent="0.35">
      <c r="A31792" t="s">
        <v>15811</v>
      </c>
      <c r="B31792" t="s">
        <v>92859</v>
      </c>
      <c r="C31792" t="s">
        <v>14934</v>
      </c>
      <c r="E31792" s="1">
        <v>44735.097534722219</v>
      </c>
      <c r="F31792" s="1">
        <v>44735.097546296296</v>
      </c>
      <c r="G31792" t="s">
        <v>15</v>
      </c>
      <c r="H31792" t="b">
        <v>1</v>
      </c>
      <c r="I31792" t="b">
        <v>1</v>
      </c>
      <c r="J31792" t="s">
        <v>92860</v>
      </c>
      <c r="K31792" t="s">
        <v>92861</v>
      </c>
    </row>
    <row r="31793" spans="1:11" x14ac:dyDescent="0.35">
      <c r="A31793" t="s">
        <v>15811</v>
      </c>
      <c r="B31793" t="s">
        <v>92862</v>
      </c>
      <c r="C31793" t="s">
        <v>14934</v>
      </c>
      <c r="E31793" s="1">
        <v>44735.094618055555</v>
      </c>
      <c r="F31793" s="1">
        <v>44735.094629629632</v>
      </c>
      <c r="G31793" t="s">
        <v>15</v>
      </c>
      <c r="H31793" t="b">
        <v>1</v>
      </c>
      <c r="I31793" t="b">
        <v>1</v>
      </c>
      <c r="J31793" t="s">
        <v>92863</v>
      </c>
      <c r="K31793" t="s">
        <v>92864</v>
      </c>
    </row>
    <row r="31794" spans="1:11" x14ac:dyDescent="0.35">
      <c r="A31794" t="s">
        <v>15811</v>
      </c>
      <c r="B31794" t="s">
        <v>92865</v>
      </c>
      <c r="C31794" t="s">
        <v>14934</v>
      </c>
      <c r="E31794" s="1">
        <v>44735.091516203705</v>
      </c>
      <c r="F31794" s="1">
        <v>44735.091527777775</v>
      </c>
      <c r="G31794" t="s">
        <v>15</v>
      </c>
      <c r="H31794" t="b">
        <v>1</v>
      </c>
      <c r="I31794" t="b">
        <v>1</v>
      </c>
      <c r="J31794" t="s">
        <v>92866</v>
      </c>
      <c r="K31794" t="s">
        <v>92867</v>
      </c>
    </row>
    <row r="31795" spans="1:11" x14ac:dyDescent="0.35">
      <c r="A31795" t="s">
        <v>15811</v>
      </c>
      <c r="B31795" t="s">
        <v>92868</v>
      </c>
      <c r="C31795" t="s">
        <v>14934</v>
      </c>
      <c r="E31795" s="1">
        <v>44735.088576388887</v>
      </c>
      <c r="F31795" s="1">
        <v>44735.088576388887</v>
      </c>
      <c r="G31795" t="s">
        <v>15</v>
      </c>
      <c r="H31795" t="b">
        <v>1</v>
      </c>
      <c r="I31795" t="b">
        <v>0</v>
      </c>
      <c r="J31795" t="s">
        <v>92869</v>
      </c>
      <c r="K31795" t="s">
        <v>92870</v>
      </c>
    </row>
    <row r="31796" spans="1:11" x14ac:dyDescent="0.35">
      <c r="A31796" t="s">
        <v>15811</v>
      </c>
      <c r="B31796" t="s">
        <v>92868</v>
      </c>
      <c r="C31796" t="s">
        <v>26</v>
      </c>
      <c r="E31796" s="1">
        <v>44735.088402777779</v>
      </c>
      <c r="F31796" s="1">
        <v>44735.088414351849</v>
      </c>
      <c r="G31796" t="s">
        <v>15</v>
      </c>
      <c r="H31796" t="b">
        <v>1</v>
      </c>
      <c r="I31796" t="b">
        <v>0</v>
      </c>
      <c r="J31796" t="s">
        <v>92871</v>
      </c>
      <c r="K31796" t="s">
        <v>92872</v>
      </c>
    </row>
    <row r="31797" spans="1:11" x14ac:dyDescent="0.35">
      <c r="A31797" t="s">
        <v>15811</v>
      </c>
      <c r="B31797" t="s">
        <v>92868</v>
      </c>
      <c r="C31797" t="s">
        <v>26</v>
      </c>
      <c r="E31797" s="1">
        <v>44735.088159722225</v>
      </c>
      <c r="F31797" s="1">
        <v>44735.088159722225</v>
      </c>
      <c r="G31797" t="s">
        <v>15</v>
      </c>
      <c r="H31797" t="b">
        <v>1</v>
      </c>
      <c r="I31797" t="b">
        <v>0</v>
      </c>
      <c r="J31797" t="s">
        <v>92873</v>
      </c>
      <c r="K31797" t="s">
        <v>92874</v>
      </c>
    </row>
    <row r="31798" spans="1:11" x14ac:dyDescent="0.35">
      <c r="A31798" t="s">
        <v>15811</v>
      </c>
      <c r="B31798" t="s">
        <v>92875</v>
      </c>
      <c r="C31798" t="s">
        <v>14934</v>
      </c>
      <c r="E31798" s="1">
        <v>44735.087789351855</v>
      </c>
      <c r="F31798" s="1">
        <v>44735.087800925925</v>
      </c>
      <c r="G31798" t="s">
        <v>15</v>
      </c>
      <c r="H31798" t="b">
        <v>1</v>
      </c>
      <c r="I31798" t="b">
        <v>1</v>
      </c>
      <c r="J31798" t="s">
        <v>92876</v>
      </c>
      <c r="K31798" t="s">
        <v>92877</v>
      </c>
    </row>
    <row r="31799" spans="1:11" x14ac:dyDescent="0.35">
      <c r="A31799" t="s">
        <v>15811</v>
      </c>
      <c r="B31799" t="s">
        <v>92878</v>
      </c>
      <c r="C31799" t="s">
        <v>12730</v>
      </c>
      <c r="D31799" t="s">
        <v>14934</v>
      </c>
      <c r="E31799" s="1">
        <v>44735.086273148147</v>
      </c>
      <c r="F31799" s="1">
        <v>44735.086273148147</v>
      </c>
      <c r="G31799" t="s">
        <v>15</v>
      </c>
      <c r="H31799" t="b">
        <v>1</v>
      </c>
      <c r="I31799" t="b">
        <v>0</v>
      </c>
      <c r="J31799" t="s">
        <v>92879</v>
      </c>
      <c r="K31799" t="s">
        <v>92880</v>
      </c>
    </row>
    <row r="31800" spans="1:11" x14ac:dyDescent="0.35">
      <c r="A31800" t="s">
        <v>15811</v>
      </c>
      <c r="B31800" t="s">
        <v>92881</v>
      </c>
      <c r="C31800" t="s">
        <v>14934</v>
      </c>
      <c r="E31800" s="1">
        <v>44735.083761574075</v>
      </c>
      <c r="F31800" s="1">
        <v>44735.083761574075</v>
      </c>
      <c r="G31800" t="s">
        <v>15</v>
      </c>
      <c r="H31800" t="b">
        <v>1</v>
      </c>
      <c r="I31800" t="b">
        <v>0</v>
      </c>
      <c r="J31800" t="s">
        <v>92882</v>
      </c>
      <c r="K31800" t="s">
        <v>92883</v>
      </c>
    </row>
    <row r="31801" spans="1:11" x14ac:dyDescent="0.35">
      <c r="A31801" t="s">
        <v>15811</v>
      </c>
      <c r="B31801" t="s">
        <v>92884</v>
      </c>
      <c r="C31801" t="s">
        <v>14934</v>
      </c>
      <c r="E31801" s="1">
        <v>44735.082233796296</v>
      </c>
      <c r="F31801" s="1">
        <v>44735.082245370373</v>
      </c>
      <c r="G31801" t="s">
        <v>15</v>
      </c>
      <c r="H31801" t="b">
        <v>1</v>
      </c>
      <c r="I31801" t="b">
        <v>0</v>
      </c>
      <c r="J31801" t="s">
        <v>92885</v>
      </c>
      <c r="K31801" t="s">
        <v>92886</v>
      </c>
    </row>
    <row r="31802" spans="1:11" x14ac:dyDescent="0.35">
      <c r="A31802" t="s">
        <v>15811</v>
      </c>
      <c r="B31802" t="s">
        <v>92887</v>
      </c>
      <c r="C31802" t="s">
        <v>14934</v>
      </c>
      <c r="E31802" s="1">
        <v>44735.079791666663</v>
      </c>
      <c r="F31802" s="1">
        <v>44735.079791666663</v>
      </c>
      <c r="G31802" t="s">
        <v>15</v>
      </c>
      <c r="H31802" t="b">
        <v>1</v>
      </c>
      <c r="I31802" t="b">
        <v>0</v>
      </c>
      <c r="J31802" t="s">
        <v>92888</v>
      </c>
      <c r="K31802" t="s">
        <v>92889</v>
      </c>
    </row>
    <row r="31803" spans="1:11" x14ac:dyDescent="0.35">
      <c r="A31803" t="s">
        <v>15811</v>
      </c>
      <c r="B31803" t="s">
        <v>92890</v>
      </c>
      <c r="C31803" t="s">
        <v>14934</v>
      </c>
      <c r="E31803" s="1">
        <v>44735.079108796293</v>
      </c>
      <c r="F31803" s="1">
        <v>44735.079108796293</v>
      </c>
      <c r="G31803" t="s">
        <v>15</v>
      </c>
      <c r="H31803" t="b">
        <v>1</v>
      </c>
      <c r="I31803" t="b">
        <v>0</v>
      </c>
      <c r="J31803" t="s">
        <v>92891</v>
      </c>
      <c r="K31803" t="s">
        <v>92892</v>
      </c>
    </row>
    <row r="31804" spans="1:11" x14ac:dyDescent="0.35">
      <c r="A31804" t="s">
        <v>15811</v>
      </c>
      <c r="B31804" t="s">
        <v>92893</v>
      </c>
      <c r="C31804" t="s">
        <v>14934</v>
      </c>
      <c r="E31804" s="1">
        <v>44735.072650462964</v>
      </c>
      <c r="F31804" s="1">
        <v>44735.072662037041</v>
      </c>
      <c r="G31804" t="s">
        <v>15</v>
      </c>
      <c r="H31804" t="b">
        <v>1</v>
      </c>
      <c r="I31804" t="b">
        <v>0</v>
      </c>
      <c r="J31804" t="s">
        <v>92894</v>
      </c>
      <c r="K31804" t="s">
        <v>92895</v>
      </c>
    </row>
    <row r="31805" spans="1:11" x14ac:dyDescent="0.35">
      <c r="A31805" t="s">
        <v>15811</v>
      </c>
      <c r="B31805" t="s">
        <v>92896</v>
      </c>
      <c r="C31805" t="s">
        <v>14934</v>
      </c>
      <c r="E31805" s="1">
        <v>44735.070891203701</v>
      </c>
      <c r="F31805" s="1">
        <v>44735.070902777778</v>
      </c>
      <c r="G31805" t="s">
        <v>15</v>
      </c>
      <c r="H31805" t="b">
        <v>1</v>
      </c>
      <c r="I31805" t="b">
        <v>0</v>
      </c>
      <c r="J31805" t="s">
        <v>92897</v>
      </c>
      <c r="K31805" t="s">
        <v>92898</v>
      </c>
    </row>
    <row r="31806" spans="1:11" x14ac:dyDescent="0.35">
      <c r="A31806" t="s">
        <v>15811</v>
      </c>
      <c r="B31806" t="s">
        <v>92899</v>
      </c>
      <c r="C31806" t="s">
        <v>14934</v>
      </c>
      <c r="E31806" s="1">
        <v>44735.068043981482</v>
      </c>
      <c r="F31806" s="1">
        <v>44735.068043981482</v>
      </c>
      <c r="G31806" t="s">
        <v>15</v>
      </c>
      <c r="H31806" t="b">
        <v>1</v>
      </c>
      <c r="I31806" t="b">
        <v>0</v>
      </c>
      <c r="J31806" t="s">
        <v>92900</v>
      </c>
      <c r="K31806" t="s">
        <v>92901</v>
      </c>
    </row>
    <row r="31807" spans="1:11" x14ac:dyDescent="0.35">
      <c r="A31807" t="s">
        <v>15811</v>
      </c>
      <c r="B31807" t="s">
        <v>92902</v>
      </c>
      <c r="C31807" t="s">
        <v>14934</v>
      </c>
      <c r="E31807" s="1">
        <v>44735.067986111113</v>
      </c>
      <c r="F31807" s="1">
        <v>44735.067986111113</v>
      </c>
      <c r="G31807" t="s">
        <v>15</v>
      </c>
      <c r="H31807" t="b">
        <v>1</v>
      </c>
      <c r="I31807" t="b">
        <v>0</v>
      </c>
      <c r="J31807" t="s">
        <v>92903</v>
      </c>
      <c r="K31807" t="s">
        <v>92904</v>
      </c>
    </row>
    <row r="31808" spans="1:11" x14ac:dyDescent="0.35">
      <c r="A31808" t="s">
        <v>15811</v>
      </c>
      <c r="B31808" t="s">
        <v>92905</v>
      </c>
      <c r="C31808" t="s">
        <v>14934</v>
      </c>
      <c r="E31808" s="1">
        <v>44735.066006944442</v>
      </c>
      <c r="F31808" s="1">
        <v>44735.066018518519</v>
      </c>
      <c r="G31808" t="s">
        <v>15</v>
      </c>
      <c r="H31808" t="b">
        <v>1</v>
      </c>
      <c r="I31808" t="b">
        <v>0</v>
      </c>
      <c r="J31808" t="s">
        <v>92906</v>
      </c>
      <c r="K31808" t="s">
        <v>92907</v>
      </c>
    </row>
    <row r="31809" spans="1:11" x14ac:dyDescent="0.35">
      <c r="A31809" t="s">
        <v>15811</v>
      </c>
      <c r="B31809" t="s">
        <v>92908</v>
      </c>
      <c r="C31809" t="s">
        <v>14934</v>
      </c>
      <c r="E31809" s="1">
        <v>44735.061388888891</v>
      </c>
      <c r="F31809" s="1">
        <v>44735.061388888891</v>
      </c>
      <c r="G31809" t="s">
        <v>15</v>
      </c>
      <c r="H31809" t="b">
        <v>1</v>
      </c>
      <c r="I31809" t="b">
        <v>0</v>
      </c>
      <c r="J31809" t="s">
        <v>92909</v>
      </c>
      <c r="K31809" t="s">
        <v>92910</v>
      </c>
    </row>
    <row r="31810" spans="1:11" x14ac:dyDescent="0.35">
      <c r="A31810" t="s">
        <v>15811</v>
      </c>
      <c r="B31810" t="s">
        <v>92911</v>
      </c>
      <c r="C31810" t="s">
        <v>12730</v>
      </c>
      <c r="D31810" t="s">
        <v>14934</v>
      </c>
      <c r="E31810" s="1">
        <v>44735.061342592591</v>
      </c>
      <c r="F31810" s="1">
        <v>44735.061354166668</v>
      </c>
      <c r="G31810" t="s">
        <v>15</v>
      </c>
      <c r="H31810" t="b">
        <v>1</v>
      </c>
      <c r="I31810" t="b">
        <v>0</v>
      </c>
      <c r="J31810" t="s">
        <v>92912</v>
      </c>
      <c r="K31810" t="s">
        <v>92913</v>
      </c>
    </row>
    <row r="31811" spans="1:11" x14ac:dyDescent="0.35">
      <c r="A31811" t="s">
        <v>15811</v>
      </c>
      <c r="B31811" t="s">
        <v>92914</v>
      </c>
      <c r="C31811" t="s">
        <v>15156</v>
      </c>
      <c r="D31811" t="s">
        <v>26</v>
      </c>
      <c r="E31811" s="1">
        <v>44735.058472222219</v>
      </c>
      <c r="F31811" s="1">
        <v>44735.058483796296</v>
      </c>
      <c r="G31811" t="s">
        <v>15</v>
      </c>
      <c r="H31811" t="b">
        <v>1</v>
      </c>
      <c r="I31811" t="b">
        <v>0</v>
      </c>
      <c r="J31811" t="s">
        <v>92915</v>
      </c>
      <c r="K31811" t="s">
        <v>92916</v>
      </c>
    </row>
    <row r="31812" spans="1:11" x14ac:dyDescent="0.35">
      <c r="A31812" t="s">
        <v>15811</v>
      </c>
      <c r="B31812" t="s">
        <v>92917</v>
      </c>
      <c r="C31812" t="s">
        <v>14934</v>
      </c>
      <c r="E31812" s="1">
        <v>44735.050520833334</v>
      </c>
      <c r="F31812" s="1">
        <v>44735.050532407404</v>
      </c>
      <c r="G31812" t="s">
        <v>15</v>
      </c>
      <c r="H31812" t="b">
        <v>1</v>
      </c>
      <c r="I31812" t="b">
        <v>0</v>
      </c>
      <c r="J31812" t="s">
        <v>92918</v>
      </c>
      <c r="K31812" t="s">
        <v>92919</v>
      </c>
    </row>
    <row r="31813" spans="1:11" x14ac:dyDescent="0.35">
      <c r="A31813" t="s">
        <v>15811</v>
      </c>
      <c r="B31813" t="s">
        <v>92920</v>
      </c>
      <c r="C31813" t="s">
        <v>14934</v>
      </c>
      <c r="E31813" s="1">
        <v>44735.050312500003</v>
      </c>
      <c r="F31813" s="1">
        <v>44735.050312500003</v>
      </c>
      <c r="G31813" t="s">
        <v>15</v>
      </c>
      <c r="H31813" t="b">
        <v>1</v>
      </c>
      <c r="I31813" t="b">
        <v>0</v>
      </c>
      <c r="J31813" t="s">
        <v>92921</v>
      </c>
      <c r="K31813" t="s">
        <v>92922</v>
      </c>
    </row>
    <row r="31814" spans="1:11" x14ac:dyDescent="0.35">
      <c r="A31814" t="s">
        <v>15811</v>
      </c>
      <c r="B31814" t="s">
        <v>92923</v>
      </c>
      <c r="C31814" t="s">
        <v>26</v>
      </c>
      <c r="E31814" s="1">
        <v>44735.045173611114</v>
      </c>
      <c r="F31814" s="1">
        <v>44735.045173611114</v>
      </c>
      <c r="G31814" t="s">
        <v>15</v>
      </c>
      <c r="H31814" t="b">
        <v>1</v>
      </c>
      <c r="I31814" t="b">
        <v>1</v>
      </c>
      <c r="J31814" t="s">
        <v>92924</v>
      </c>
      <c r="K31814" t="s">
        <v>92925</v>
      </c>
    </row>
    <row r="31815" spans="1:11" x14ac:dyDescent="0.35">
      <c r="A31815" t="s">
        <v>15811</v>
      </c>
      <c r="B31815" t="s">
        <v>92926</v>
      </c>
      <c r="C31815" t="s">
        <v>14934</v>
      </c>
      <c r="E31815" s="1">
        <v>44735.039421296293</v>
      </c>
      <c r="F31815" s="1">
        <v>44735.03943287037</v>
      </c>
      <c r="G31815" t="s">
        <v>15</v>
      </c>
      <c r="H31815" t="b">
        <v>1</v>
      </c>
      <c r="I31815" t="b">
        <v>0</v>
      </c>
      <c r="J31815" t="s">
        <v>92927</v>
      </c>
      <c r="K31815" t="s">
        <v>92928</v>
      </c>
    </row>
    <row r="31816" spans="1:11" x14ac:dyDescent="0.35">
      <c r="A31816" t="s">
        <v>15811</v>
      </c>
      <c r="B31816" t="s">
        <v>92929</v>
      </c>
      <c r="C31816" t="s">
        <v>14934</v>
      </c>
      <c r="E31816" s="1">
        <v>44735.035902777781</v>
      </c>
      <c r="F31816" s="1">
        <v>44735.035902777781</v>
      </c>
      <c r="G31816" t="s">
        <v>15</v>
      </c>
      <c r="H31816" t="b">
        <v>1</v>
      </c>
      <c r="I31816" t="b">
        <v>0</v>
      </c>
      <c r="J31816" t="s">
        <v>92930</v>
      </c>
      <c r="K31816" t="s">
        <v>92931</v>
      </c>
    </row>
    <row r="31817" spans="1:11" x14ac:dyDescent="0.35">
      <c r="A31817" t="s">
        <v>15811</v>
      </c>
      <c r="B31817" t="s">
        <v>92932</v>
      </c>
      <c r="C31817" t="s">
        <v>12730</v>
      </c>
      <c r="D31817" t="s">
        <v>14934</v>
      </c>
      <c r="E31817" s="1">
        <v>44735.02616898148</v>
      </c>
      <c r="F31817" s="1">
        <v>44735.026180555556</v>
      </c>
      <c r="G31817" t="s">
        <v>15</v>
      </c>
      <c r="H31817" t="b">
        <v>1</v>
      </c>
      <c r="I31817" t="b">
        <v>0</v>
      </c>
      <c r="J31817" t="s">
        <v>92933</v>
      </c>
      <c r="K31817" t="s">
        <v>92934</v>
      </c>
    </row>
    <row r="31818" spans="1:11" x14ac:dyDescent="0.35">
      <c r="A31818" t="s">
        <v>15811</v>
      </c>
      <c r="B31818" t="s">
        <v>92935</v>
      </c>
      <c r="C31818" t="s">
        <v>92936</v>
      </c>
      <c r="D31818" t="s">
        <v>14934</v>
      </c>
      <c r="E31818" s="1">
        <v>44735.020381944443</v>
      </c>
      <c r="F31818" s="1">
        <v>44735.020381944443</v>
      </c>
      <c r="G31818" t="s">
        <v>15</v>
      </c>
      <c r="H31818" t="b">
        <v>1</v>
      </c>
      <c r="I31818" t="b">
        <v>0</v>
      </c>
      <c r="J31818" t="s">
        <v>92937</v>
      </c>
      <c r="K31818" t="s">
        <v>92938</v>
      </c>
    </row>
    <row r="31819" spans="1:11" x14ac:dyDescent="0.35">
      <c r="A31819" t="s">
        <v>15811</v>
      </c>
      <c r="B31819" t="s">
        <v>92939</v>
      </c>
      <c r="C31819" t="s">
        <v>14934</v>
      </c>
      <c r="E31819" s="1">
        <v>44735.017638888887</v>
      </c>
      <c r="F31819" s="1">
        <v>44735.017638888887</v>
      </c>
      <c r="G31819" t="s">
        <v>15</v>
      </c>
      <c r="H31819" t="b">
        <v>1</v>
      </c>
      <c r="I31819" t="b">
        <v>0</v>
      </c>
      <c r="J31819" t="s">
        <v>92940</v>
      </c>
      <c r="K31819" t="s">
        <v>92941</v>
      </c>
    </row>
    <row r="31820" spans="1:11" x14ac:dyDescent="0.35">
      <c r="A31820" t="s">
        <v>15811</v>
      </c>
      <c r="B31820" t="s">
        <v>92197</v>
      </c>
      <c r="C31820" t="s">
        <v>14934</v>
      </c>
      <c r="E31820" s="1">
        <v>44735.012939814813</v>
      </c>
      <c r="F31820" s="1">
        <v>44735.012939814813</v>
      </c>
      <c r="G31820" t="s">
        <v>15</v>
      </c>
      <c r="H31820" t="b">
        <v>1</v>
      </c>
      <c r="I31820" t="b">
        <v>0</v>
      </c>
      <c r="J31820" t="s">
        <v>92942</v>
      </c>
      <c r="K31820" t="s">
        <v>92943</v>
      </c>
    </row>
    <row r="31821" spans="1:11" x14ac:dyDescent="0.35">
      <c r="A31821" t="s">
        <v>15811</v>
      </c>
      <c r="B31821" t="s">
        <v>92445</v>
      </c>
      <c r="C31821" t="s">
        <v>14934</v>
      </c>
      <c r="E31821" s="1">
        <v>44735.009560185186</v>
      </c>
      <c r="F31821" s="1">
        <v>44735.009571759256</v>
      </c>
      <c r="G31821" t="s">
        <v>15</v>
      </c>
      <c r="H31821" t="b">
        <v>1</v>
      </c>
      <c r="I31821" t="b">
        <v>1</v>
      </c>
      <c r="J31821" t="s">
        <v>92944</v>
      </c>
      <c r="K31821" t="s">
        <v>92945</v>
      </c>
    </row>
    <row r="31822" spans="1:11" x14ac:dyDescent="0.35">
      <c r="A31822" t="s">
        <v>15811</v>
      </c>
      <c r="B31822" t="s">
        <v>92946</v>
      </c>
      <c r="C31822" t="s">
        <v>14934</v>
      </c>
      <c r="E31822" s="1">
        <v>44734.996006944442</v>
      </c>
      <c r="F31822" s="1">
        <v>44734.996006944442</v>
      </c>
      <c r="G31822" t="s">
        <v>15</v>
      </c>
      <c r="H31822" t="b">
        <v>1</v>
      </c>
      <c r="I31822" t="b">
        <v>0</v>
      </c>
      <c r="J31822" t="s">
        <v>92947</v>
      </c>
      <c r="K31822" t="s">
        <v>92948</v>
      </c>
    </row>
    <row r="31823" spans="1:11" x14ac:dyDescent="0.35">
      <c r="A31823" t="s">
        <v>15811</v>
      </c>
      <c r="B31823" t="s">
        <v>92949</v>
      </c>
      <c r="C31823" t="s">
        <v>26</v>
      </c>
      <c r="E31823" s="1">
        <v>44734.994525462964</v>
      </c>
      <c r="F31823" s="1">
        <v>44734.994537037041</v>
      </c>
      <c r="G31823" t="s">
        <v>15</v>
      </c>
      <c r="H31823" t="b">
        <v>1</v>
      </c>
      <c r="I31823" t="b">
        <v>0</v>
      </c>
      <c r="J31823" t="s">
        <v>92950</v>
      </c>
      <c r="K31823" t="s">
        <v>92951</v>
      </c>
    </row>
    <row r="31824" spans="1:11" x14ac:dyDescent="0.35">
      <c r="A31824" t="s">
        <v>15811</v>
      </c>
      <c r="B31824" t="s">
        <v>92952</v>
      </c>
      <c r="C31824" t="s">
        <v>46840</v>
      </c>
      <c r="D31824" t="s">
        <v>14934</v>
      </c>
      <c r="E31824" s="1">
        <v>44734.993298611109</v>
      </c>
      <c r="F31824" s="1">
        <v>44734.993310185186</v>
      </c>
      <c r="G31824" t="s">
        <v>15</v>
      </c>
      <c r="H31824" t="b">
        <v>1</v>
      </c>
      <c r="I31824" t="b">
        <v>0</v>
      </c>
      <c r="J31824" t="s">
        <v>92953</v>
      </c>
      <c r="K31824" t="s">
        <v>92954</v>
      </c>
    </row>
    <row r="31825" spans="1:11" x14ac:dyDescent="0.35">
      <c r="A31825" t="s">
        <v>15811</v>
      </c>
      <c r="B31825" t="s">
        <v>92955</v>
      </c>
      <c r="C31825" t="s">
        <v>14934</v>
      </c>
      <c r="E31825" s="1">
        <v>44734.990451388891</v>
      </c>
      <c r="F31825" s="1">
        <v>44734.99046296296</v>
      </c>
      <c r="G31825" t="s">
        <v>15</v>
      </c>
      <c r="H31825" t="b">
        <v>1</v>
      </c>
      <c r="I31825" t="b">
        <v>0</v>
      </c>
      <c r="J31825" t="s">
        <v>92956</v>
      </c>
      <c r="K31825" t="s">
        <v>92957</v>
      </c>
    </row>
    <row r="31826" spans="1:11" x14ac:dyDescent="0.35">
      <c r="A31826" t="s">
        <v>15811</v>
      </c>
      <c r="B31826" t="s">
        <v>92958</v>
      </c>
      <c r="C31826" t="s">
        <v>92959</v>
      </c>
      <c r="D31826" t="s">
        <v>92960</v>
      </c>
      <c r="E31826" s="1">
        <v>44734.989224537036</v>
      </c>
      <c r="F31826" s="1">
        <v>44734.989224537036</v>
      </c>
      <c r="G31826" t="s">
        <v>15</v>
      </c>
      <c r="H31826" t="b">
        <v>1</v>
      </c>
      <c r="I31826" t="b">
        <v>0</v>
      </c>
      <c r="J31826" t="s">
        <v>92961</v>
      </c>
      <c r="K31826" t="s">
        <v>92962</v>
      </c>
    </row>
    <row r="31827" spans="1:11" x14ac:dyDescent="0.35">
      <c r="A31827" t="s">
        <v>15811</v>
      </c>
      <c r="B31827" t="s">
        <v>92963</v>
      </c>
      <c r="C31827" t="s">
        <v>14934</v>
      </c>
      <c r="E31827" s="1">
        <v>44734.987962962965</v>
      </c>
      <c r="F31827" s="1">
        <v>44734.987974537034</v>
      </c>
      <c r="G31827" t="s">
        <v>15</v>
      </c>
      <c r="H31827" t="b">
        <v>1</v>
      </c>
      <c r="I31827" t="b">
        <v>0</v>
      </c>
      <c r="J31827" t="s">
        <v>92964</v>
      </c>
      <c r="K31827" t="s">
        <v>92965</v>
      </c>
    </row>
    <row r="31828" spans="1:11" x14ac:dyDescent="0.35">
      <c r="A31828" t="s">
        <v>15811</v>
      </c>
      <c r="B31828" t="s">
        <v>92966</v>
      </c>
      <c r="C31828" t="s">
        <v>8325</v>
      </c>
      <c r="D31828" t="s">
        <v>92967</v>
      </c>
      <c r="E31828" s="1">
        <v>44734.986215277779</v>
      </c>
      <c r="F31828" s="1">
        <v>44734.986215277779</v>
      </c>
      <c r="G31828" t="s">
        <v>15</v>
      </c>
      <c r="H31828" t="b">
        <v>1</v>
      </c>
      <c r="I31828" t="b">
        <v>0</v>
      </c>
      <c r="J31828" t="s">
        <v>92968</v>
      </c>
      <c r="K31828" t="s">
        <v>92969</v>
      </c>
    </row>
    <row r="31829" spans="1:11" x14ac:dyDescent="0.35">
      <c r="A31829" t="s">
        <v>15811</v>
      </c>
      <c r="B31829" t="s">
        <v>92970</v>
      </c>
      <c r="C31829" t="s">
        <v>14934</v>
      </c>
      <c r="E31829" s="1">
        <v>44734.985613425924</v>
      </c>
      <c r="F31829" s="1">
        <v>44734.985625000001</v>
      </c>
      <c r="G31829" t="s">
        <v>15</v>
      </c>
      <c r="H31829" t="b">
        <v>1</v>
      </c>
      <c r="I31829" t="b">
        <v>0</v>
      </c>
      <c r="J31829" t="s">
        <v>92971</v>
      </c>
      <c r="K31829" t="s">
        <v>92972</v>
      </c>
    </row>
    <row r="31830" spans="1:11" x14ac:dyDescent="0.35">
      <c r="A31830" t="s">
        <v>15811</v>
      </c>
      <c r="B31830" t="s">
        <v>91210</v>
      </c>
      <c r="C31830" t="s">
        <v>14934</v>
      </c>
      <c r="E31830" s="1">
        <v>44734.984027777777</v>
      </c>
      <c r="F31830" s="1">
        <v>44734.984027777777</v>
      </c>
      <c r="G31830" t="s">
        <v>15</v>
      </c>
      <c r="H31830" t="b">
        <v>1</v>
      </c>
      <c r="I31830" t="b">
        <v>0</v>
      </c>
      <c r="J31830" t="s">
        <v>92973</v>
      </c>
      <c r="K31830" t="s">
        <v>92974</v>
      </c>
    </row>
    <row r="31831" spans="1:11" x14ac:dyDescent="0.35">
      <c r="A31831" t="s">
        <v>15811</v>
      </c>
      <c r="B31831" t="s">
        <v>92975</v>
      </c>
      <c r="C31831" t="s">
        <v>14934</v>
      </c>
      <c r="E31831" s="1">
        <v>44734.98265046296</v>
      </c>
      <c r="F31831" s="1">
        <v>44734.982662037037</v>
      </c>
      <c r="G31831" t="s">
        <v>15</v>
      </c>
      <c r="H31831" t="b">
        <v>1</v>
      </c>
      <c r="I31831" t="b">
        <v>1</v>
      </c>
      <c r="J31831" t="s">
        <v>92976</v>
      </c>
      <c r="K31831" t="s">
        <v>92977</v>
      </c>
    </row>
    <row r="31832" spans="1:11" x14ac:dyDescent="0.35">
      <c r="A31832" t="s">
        <v>15811</v>
      </c>
      <c r="B31832" t="s">
        <v>92978</v>
      </c>
      <c r="C31832" t="s">
        <v>14934</v>
      </c>
      <c r="E31832" s="1">
        <v>44734.981354166666</v>
      </c>
      <c r="F31832" s="1">
        <v>44734.981354166666</v>
      </c>
      <c r="G31832" t="s">
        <v>15</v>
      </c>
      <c r="H31832" t="b">
        <v>1</v>
      </c>
      <c r="I31832" t="b">
        <v>0</v>
      </c>
      <c r="J31832" t="s">
        <v>92979</v>
      </c>
      <c r="K31832" t="s">
        <v>92980</v>
      </c>
    </row>
    <row r="31833" spans="1:11" x14ac:dyDescent="0.35">
      <c r="A31833" t="s">
        <v>15811</v>
      </c>
      <c r="B31833" t="s">
        <v>92981</v>
      </c>
      <c r="C31833" t="s">
        <v>8325</v>
      </c>
      <c r="D31833" t="s">
        <v>92527</v>
      </c>
      <c r="E31833" s="1">
        <v>44734.979988425926</v>
      </c>
      <c r="F31833" s="1">
        <v>44734.98</v>
      </c>
      <c r="G31833" t="s">
        <v>15</v>
      </c>
      <c r="H31833" t="b">
        <v>1</v>
      </c>
      <c r="I31833" t="b">
        <v>0</v>
      </c>
      <c r="J31833" t="s">
        <v>92982</v>
      </c>
      <c r="K31833" t="s">
        <v>92983</v>
      </c>
    </row>
    <row r="31834" spans="1:11" x14ac:dyDescent="0.35">
      <c r="A31834" t="s">
        <v>15811</v>
      </c>
      <c r="B31834" t="s">
        <v>92984</v>
      </c>
      <c r="C31834" t="s">
        <v>12730</v>
      </c>
      <c r="D31834" t="s">
        <v>91029</v>
      </c>
      <c r="E31834" s="1">
        <v>44734.978298611109</v>
      </c>
      <c r="F31834" s="1">
        <v>44734.978310185186</v>
      </c>
      <c r="G31834" t="s">
        <v>15</v>
      </c>
      <c r="H31834" t="b">
        <v>1</v>
      </c>
      <c r="I31834" t="b">
        <v>0</v>
      </c>
      <c r="J31834" t="s">
        <v>91619</v>
      </c>
      <c r="K31834" t="s">
        <v>92985</v>
      </c>
    </row>
    <row r="31835" spans="1:11" x14ac:dyDescent="0.35">
      <c r="A31835" t="s">
        <v>15811</v>
      </c>
      <c r="B31835" t="s">
        <v>92986</v>
      </c>
      <c r="C31835" t="s">
        <v>26</v>
      </c>
      <c r="E31835" s="1">
        <v>44734.976851851854</v>
      </c>
      <c r="F31835" s="1">
        <v>44734.976863425924</v>
      </c>
      <c r="G31835" t="s">
        <v>15</v>
      </c>
      <c r="H31835" t="b">
        <v>1</v>
      </c>
      <c r="I31835" t="b">
        <v>1</v>
      </c>
      <c r="J31835" t="s">
        <v>92987</v>
      </c>
      <c r="K31835" t="s">
        <v>92988</v>
      </c>
    </row>
    <row r="31836" spans="1:11" x14ac:dyDescent="0.35">
      <c r="A31836" t="s">
        <v>15811</v>
      </c>
      <c r="B31836" t="s">
        <v>92989</v>
      </c>
      <c r="C31836" t="s">
        <v>14934</v>
      </c>
      <c r="E31836" s="1">
        <v>44734.976400462961</v>
      </c>
      <c r="F31836" s="1">
        <v>44734.976412037038</v>
      </c>
      <c r="G31836" t="s">
        <v>15</v>
      </c>
      <c r="H31836" t="b">
        <v>1</v>
      </c>
      <c r="I31836" t="b">
        <v>0</v>
      </c>
      <c r="J31836" t="s">
        <v>92990</v>
      </c>
      <c r="K31836" t="s">
        <v>92991</v>
      </c>
    </row>
    <row r="31837" spans="1:11" x14ac:dyDescent="0.35">
      <c r="A31837" t="s">
        <v>15811</v>
      </c>
      <c r="B31837" t="s">
        <v>92992</v>
      </c>
      <c r="C31837" t="s">
        <v>14934</v>
      </c>
      <c r="E31837" s="1">
        <v>44734.976273148146</v>
      </c>
      <c r="F31837" s="1">
        <v>44734.976284722223</v>
      </c>
      <c r="G31837" t="s">
        <v>15</v>
      </c>
      <c r="H31837" t="b">
        <v>1</v>
      </c>
      <c r="I31837" t="b">
        <v>0</v>
      </c>
      <c r="J31837" t="s">
        <v>92993</v>
      </c>
      <c r="K31837" t="s">
        <v>92994</v>
      </c>
    </row>
    <row r="31838" spans="1:11" x14ac:dyDescent="0.35">
      <c r="A31838" t="s">
        <v>15811</v>
      </c>
      <c r="B31838" t="s">
        <v>92995</v>
      </c>
      <c r="C31838" t="s">
        <v>14934</v>
      </c>
      <c r="E31838" s="1">
        <v>44734.973217592589</v>
      </c>
      <c r="F31838" s="1">
        <v>44734.973229166666</v>
      </c>
      <c r="G31838" t="s">
        <v>15</v>
      </c>
      <c r="H31838" t="b">
        <v>1</v>
      </c>
      <c r="I31838" t="b">
        <v>0</v>
      </c>
      <c r="J31838" t="s">
        <v>92996</v>
      </c>
      <c r="K31838" t="s">
        <v>92997</v>
      </c>
    </row>
    <row r="31839" spans="1:11" x14ac:dyDescent="0.35">
      <c r="A31839" t="s">
        <v>15811</v>
      </c>
      <c r="B31839" t="s">
        <v>92998</v>
      </c>
      <c r="C31839" t="s">
        <v>14934</v>
      </c>
      <c r="E31839" s="1">
        <v>44734.972893518519</v>
      </c>
      <c r="F31839" s="1">
        <v>44734.972893518519</v>
      </c>
      <c r="G31839" t="s">
        <v>15</v>
      </c>
      <c r="H31839" t="b">
        <v>1</v>
      </c>
      <c r="I31839" t="b">
        <v>0</v>
      </c>
      <c r="J31839" t="s">
        <v>92999</v>
      </c>
      <c r="K31839" t="s">
        <v>93000</v>
      </c>
    </row>
    <row r="31840" spans="1:11" x14ac:dyDescent="0.35">
      <c r="A31840" t="s">
        <v>15811</v>
      </c>
      <c r="B31840" t="s">
        <v>93001</v>
      </c>
      <c r="C31840" t="s">
        <v>14934</v>
      </c>
      <c r="E31840" s="1">
        <v>44734.971377314818</v>
      </c>
      <c r="F31840" s="1">
        <v>44734.971388888887</v>
      </c>
      <c r="G31840" t="s">
        <v>15</v>
      </c>
      <c r="H31840" t="b">
        <v>1</v>
      </c>
      <c r="I31840" t="b">
        <v>0</v>
      </c>
      <c r="J31840" t="s">
        <v>93002</v>
      </c>
      <c r="K31840" t="s">
        <v>93003</v>
      </c>
    </row>
    <row r="31841" spans="1:11" x14ac:dyDescent="0.35">
      <c r="A31841" t="s">
        <v>15811</v>
      </c>
      <c r="B31841" t="s">
        <v>93004</v>
      </c>
      <c r="C31841" t="s">
        <v>14934</v>
      </c>
      <c r="E31841" s="1">
        <v>44734.969826388886</v>
      </c>
      <c r="F31841" s="1">
        <v>44734.969837962963</v>
      </c>
      <c r="G31841" t="s">
        <v>15</v>
      </c>
      <c r="H31841" t="b">
        <v>1</v>
      </c>
      <c r="I31841" t="b">
        <v>0</v>
      </c>
      <c r="J31841" t="s">
        <v>93005</v>
      </c>
      <c r="K31841" t="s">
        <v>93006</v>
      </c>
    </row>
    <row r="31842" spans="1:11" x14ac:dyDescent="0.35">
      <c r="A31842" t="s">
        <v>15811</v>
      </c>
      <c r="B31842" t="s">
        <v>93007</v>
      </c>
      <c r="C31842" t="s">
        <v>14934</v>
      </c>
      <c r="E31842" s="1">
        <v>44734.968958333331</v>
      </c>
      <c r="F31842" s="1">
        <v>44734.968969907408</v>
      </c>
      <c r="G31842" t="s">
        <v>15</v>
      </c>
      <c r="H31842" t="b">
        <v>1</v>
      </c>
      <c r="I31842" t="b">
        <v>0</v>
      </c>
      <c r="J31842" t="s">
        <v>93008</v>
      </c>
      <c r="K31842" t="s">
        <v>93009</v>
      </c>
    </row>
    <row r="31843" spans="1:11" x14ac:dyDescent="0.35">
      <c r="A31843" t="s">
        <v>15811</v>
      </c>
      <c r="B31843" t="s">
        <v>93010</v>
      </c>
      <c r="C31843" t="s">
        <v>26</v>
      </c>
      <c r="E31843" s="1">
        <v>44734.968333333331</v>
      </c>
      <c r="F31843" s="1">
        <v>44734.968344907407</v>
      </c>
      <c r="G31843" t="s">
        <v>15</v>
      </c>
      <c r="H31843" t="b">
        <v>1</v>
      </c>
      <c r="I31843" t="b">
        <v>0</v>
      </c>
      <c r="J31843" t="s">
        <v>93011</v>
      </c>
      <c r="K31843" t="s">
        <v>93012</v>
      </c>
    </row>
    <row r="31844" spans="1:11" x14ac:dyDescent="0.35">
      <c r="A31844" t="s">
        <v>15811</v>
      </c>
      <c r="B31844" t="s">
        <v>93013</v>
      </c>
      <c r="C31844" t="s">
        <v>14934</v>
      </c>
      <c r="E31844" s="1">
        <v>44734.965949074074</v>
      </c>
      <c r="F31844" s="1">
        <v>44734.965960648151</v>
      </c>
      <c r="G31844" t="s">
        <v>15</v>
      </c>
      <c r="H31844" t="b">
        <v>1</v>
      </c>
      <c r="I31844" t="b">
        <v>0</v>
      </c>
      <c r="J31844" t="s">
        <v>93014</v>
      </c>
      <c r="K31844" t="s">
        <v>93015</v>
      </c>
    </row>
    <row r="31845" spans="1:11" x14ac:dyDescent="0.35">
      <c r="A31845" t="s">
        <v>15811</v>
      </c>
      <c r="B31845" t="s">
        <v>93016</v>
      </c>
      <c r="C31845" t="s">
        <v>14934</v>
      </c>
      <c r="E31845" s="1">
        <v>44734.965104166666</v>
      </c>
      <c r="F31845" s="1">
        <v>44734.965104166666</v>
      </c>
      <c r="G31845" t="s">
        <v>15</v>
      </c>
      <c r="H31845" t="b">
        <v>1</v>
      </c>
      <c r="I31845" t="b">
        <v>0</v>
      </c>
      <c r="J31845" t="s">
        <v>93017</v>
      </c>
      <c r="K31845" t="s">
        <v>93018</v>
      </c>
    </row>
    <row r="31846" spans="1:11" x14ac:dyDescent="0.35">
      <c r="A31846" t="s">
        <v>15811</v>
      </c>
      <c r="B31846" t="s">
        <v>93019</v>
      </c>
      <c r="C31846" t="s">
        <v>14934</v>
      </c>
      <c r="E31846" s="1">
        <v>44734.964456018519</v>
      </c>
      <c r="F31846" s="1">
        <v>44734.964467592596</v>
      </c>
      <c r="G31846" t="s">
        <v>15</v>
      </c>
      <c r="H31846" t="b">
        <v>1</v>
      </c>
      <c r="I31846" t="b">
        <v>0</v>
      </c>
      <c r="J31846" t="s">
        <v>93020</v>
      </c>
      <c r="K31846" t="s">
        <v>93021</v>
      </c>
    </row>
    <row r="31847" spans="1:11" x14ac:dyDescent="0.35">
      <c r="A31847" t="s">
        <v>15811</v>
      </c>
      <c r="B31847" t="s">
        <v>93022</v>
      </c>
      <c r="C31847" t="s">
        <v>14934</v>
      </c>
      <c r="E31847" s="1">
        <v>44734.962800925925</v>
      </c>
      <c r="F31847" s="1">
        <v>44734.962800925925</v>
      </c>
      <c r="G31847" t="s">
        <v>15</v>
      </c>
      <c r="H31847" t="b">
        <v>1</v>
      </c>
      <c r="I31847" t="b">
        <v>0</v>
      </c>
      <c r="J31847" t="s">
        <v>93023</v>
      </c>
      <c r="K31847" t="s">
        <v>93024</v>
      </c>
    </row>
    <row r="31848" spans="1:11" x14ac:dyDescent="0.35">
      <c r="A31848" t="s">
        <v>15811</v>
      </c>
      <c r="B31848" t="s">
        <v>93025</v>
      </c>
      <c r="C31848" t="s">
        <v>14934</v>
      </c>
      <c r="E31848" s="1">
        <v>44734.962500000001</v>
      </c>
      <c r="F31848" s="1">
        <v>44734.962511574071</v>
      </c>
      <c r="G31848" t="s">
        <v>15</v>
      </c>
      <c r="H31848" t="b">
        <v>1</v>
      </c>
      <c r="I31848" t="b">
        <v>0</v>
      </c>
      <c r="J31848" t="s">
        <v>93026</v>
      </c>
      <c r="K31848" t="s">
        <v>93027</v>
      </c>
    </row>
    <row r="31849" spans="1:11" x14ac:dyDescent="0.35">
      <c r="A31849" t="s">
        <v>15811</v>
      </c>
      <c r="B31849" t="s">
        <v>93028</v>
      </c>
      <c r="C31849" t="s">
        <v>14934</v>
      </c>
      <c r="E31849" s="1">
        <v>44734.960405092592</v>
      </c>
      <c r="F31849" s="1">
        <v>44734.960405092592</v>
      </c>
      <c r="G31849" t="s">
        <v>15</v>
      </c>
      <c r="H31849" t="b">
        <v>1</v>
      </c>
      <c r="I31849" t="b">
        <v>0</v>
      </c>
      <c r="J31849" t="s">
        <v>93029</v>
      </c>
      <c r="K31849" t="s">
        <v>93030</v>
      </c>
    </row>
    <row r="31850" spans="1:11" x14ac:dyDescent="0.35">
      <c r="A31850" t="s">
        <v>15811</v>
      </c>
      <c r="B31850" t="s">
        <v>93031</v>
      </c>
      <c r="C31850" t="s">
        <v>14934</v>
      </c>
      <c r="E31850" s="1">
        <v>44734.959791666668</v>
      </c>
      <c r="F31850" s="1">
        <v>44734.959791666668</v>
      </c>
      <c r="G31850" t="s">
        <v>15</v>
      </c>
      <c r="H31850" t="b">
        <v>1</v>
      </c>
      <c r="I31850" t="b">
        <v>0</v>
      </c>
      <c r="J31850" t="s">
        <v>93032</v>
      </c>
      <c r="K31850" t="s">
        <v>93033</v>
      </c>
    </row>
    <row r="31851" spans="1:11" x14ac:dyDescent="0.35">
      <c r="A31851" t="s">
        <v>15811</v>
      </c>
      <c r="B31851" t="s">
        <v>93034</v>
      </c>
      <c r="C31851" t="s">
        <v>14934</v>
      </c>
      <c r="E31851" s="1">
        <v>44734.957407407404</v>
      </c>
      <c r="F31851" s="1">
        <v>44734.957418981481</v>
      </c>
      <c r="G31851" t="s">
        <v>15</v>
      </c>
      <c r="H31851" t="b">
        <v>1</v>
      </c>
      <c r="I31851" t="b">
        <v>0</v>
      </c>
      <c r="J31851" t="s">
        <v>93035</v>
      </c>
      <c r="K31851" t="s">
        <v>93036</v>
      </c>
    </row>
    <row r="31852" spans="1:11" x14ac:dyDescent="0.35">
      <c r="A31852" t="s">
        <v>15811</v>
      </c>
      <c r="B31852" t="s">
        <v>93037</v>
      </c>
      <c r="C31852" t="s">
        <v>14934</v>
      </c>
      <c r="E31852" s="1">
        <v>44734.956273148149</v>
      </c>
      <c r="F31852" s="1">
        <v>44734.956284722219</v>
      </c>
      <c r="G31852" t="s">
        <v>15</v>
      </c>
      <c r="H31852" t="b">
        <v>1</v>
      </c>
      <c r="I31852" t="b">
        <v>0</v>
      </c>
      <c r="J31852" t="s">
        <v>93038</v>
      </c>
      <c r="K31852" t="s">
        <v>93039</v>
      </c>
    </row>
    <row r="31853" spans="1:11" x14ac:dyDescent="0.35">
      <c r="A31853" t="s">
        <v>15811</v>
      </c>
      <c r="B31853" t="s">
        <v>93040</v>
      </c>
      <c r="C31853" t="s">
        <v>14934</v>
      </c>
      <c r="E31853" s="1">
        <v>44734.956018518518</v>
      </c>
      <c r="F31853" s="1">
        <v>44734.956018518518</v>
      </c>
      <c r="G31853" t="s">
        <v>15</v>
      </c>
      <c r="H31853" t="b">
        <v>1</v>
      </c>
      <c r="I31853" t="b">
        <v>0</v>
      </c>
      <c r="J31853" t="s">
        <v>93041</v>
      </c>
      <c r="K31853" t="s">
        <v>93042</v>
      </c>
    </row>
    <row r="31854" spans="1:11" x14ac:dyDescent="0.35">
      <c r="A31854" t="s">
        <v>15811</v>
      </c>
      <c r="B31854" t="s">
        <v>93043</v>
      </c>
      <c r="C31854" t="s">
        <v>14934</v>
      </c>
      <c r="E31854" s="1">
        <v>44734.954814814817</v>
      </c>
      <c r="F31854" s="1">
        <v>44734.954826388886</v>
      </c>
      <c r="G31854" t="s">
        <v>15</v>
      </c>
      <c r="H31854" t="b">
        <v>1</v>
      </c>
      <c r="I31854" t="b">
        <v>0</v>
      </c>
      <c r="J31854" t="s">
        <v>93044</v>
      </c>
      <c r="K31854" t="s">
        <v>93045</v>
      </c>
    </row>
    <row r="31855" spans="1:11" x14ac:dyDescent="0.35">
      <c r="A31855" t="s">
        <v>15811</v>
      </c>
      <c r="B31855" t="s">
        <v>93046</v>
      </c>
      <c r="C31855" t="s">
        <v>14934</v>
      </c>
      <c r="E31855" s="1">
        <v>44734.953182870369</v>
      </c>
      <c r="F31855" s="1">
        <v>44734.953182870369</v>
      </c>
      <c r="G31855" t="s">
        <v>15</v>
      </c>
      <c r="H31855" t="b">
        <v>1</v>
      </c>
      <c r="I31855" t="b">
        <v>0</v>
      </c>
      <c r="J31855" t="s">
        <v>93047</v>
      </c>
      <c r="K31855" t="s">
        <v>93048</v>
      </c>
    </row>
    <row r="31856" spans="1:11" x14ac:dyDescent="0.35">
      <c r="A31856" t="s">
        <v>15811</v>
      </c>
      <c r="B31856" t="s">
        <v>93049</v>
      </c>
      <c r="C31856" t="s">
        <v>12730</v>
      </c>
      <c r="D31856" t="s">
        <v>14934</v>
      </c>
      <c r="E31856" s="1">
        <v>44734.953043981484</v>
      </c>
      <c r="F31856" s="1">
        <v>44734.953055555554</v>
      </c>
      <c r="G31856" t="s">
        <v>15</v>
      </c>
      <c r="H31856" t="b">
        <v>1</v>
      </c>
      <c r="I31856" t="b">
        <v>0</v>
      </c>
      <c r="J31856" t="s">
        <v>76542</v>
      </c>
      <c r="K31856" t="s">
        <v>93050</v>
      </c>
    </row>
    <row r="31857" spans="1:11" x14ac:dyDescent="0.35">
      <c r="A31857" t="s">
        <v>15811</v>
      </c>
      <c r="B31857" t="s">
        <v>93051</v>
      </c>
      <c r="C31857" t="s">
        <v>14934</v>
      </c>
      <c r="E31857" s="1">
        <v>44734.952013888891</v>
      </c>
      <c r="F31857" s="1">
        <v>44734.952025462961</v>
      </c>
      <c r="G31857" t="s">
        <v>15</v>
      </c>
      <c r="H31857" t="b">
        <v>1</v>
      </c>
      <c r="I31857" t="b">
        <v>0</v>
      </c>
      <c r="J31857" t="s">
        <v>93052</v>
      </c>
      <c r="K31857" t="s">
        <v>93053</v>
      </c>
    </row>
    <row r="31858" spans="1:11" x14ac:dyDescent="0.35">
      <c r="A31858" t="s">
        <v>15811</v>
      </c>
      <c r="B31858" t="s">
        <v>93054</v>
      </c>
      <c r="C31858" t="s">
        <v>14934</v>
      </c>
      <c r="E31858" s="1">
        <v>44734.951053240744</v>
      </c>
      <c r="F31858" s="1">
        <v>44734.951064814813</v>
      </c>
      <c r="G31858" t="s">
        <v>15</v>
      </c>
      <c r="H31858" t="b">
        <v>1</v>
      </c>
      <c r="I31858" t="b">
        <v>0</v>
      </c>
      <c r="J31858" t="s">
        <v>93055</v>
      </c>
      <c r="K31858" t="s">
        <v>93056</v>
      </c>
    </row>
    <row r="31859" spans="1:11" x14ac:dyDescent="0.35">
      <c r="A31859" t="s">
        <v>15811</v>
      </c>
      <c r="B31859" t="s">
        <v>93057</v>
      </c>
      <c r="C31859" t="s">
        <v>14934</v>
      </c>
      <c r="E31859" s="1">
        <v>44734.950243055559</v>
      </c>
      <c r="F31859" s="1">
        <v>44734.950243055559</v>
      </c>
      <c r="G31859" t="s">
        <v>15</v>
      </c>
      <c r="H31859" t="b">
        <v>1</v>
      </c>
      <c r="I31859" t="b">
        <v>0</v>
      </c>
      <c r="J31859" t="s">
        <v>93058</v>
      </c>
      <c r="K31859" t="s">
        <v>93059</v>
      </c>
    </row>
    <row r="31860" spans="1:11" x14ac:dyDescent="0.35">
      <c r="A31860" t="s">
        <v>15811</v>
      </c>
      <c r="B31860" t="s">
        <v>93060</v>
      </c>
      <c r="C31860" t="s">
        <v>14934</v>
      </c>
      <c r="E31860" s="1">
        <v>44734.949687499997</v>
      </c>
      <c r="F31860" s="1">
        <v>44734.949687499997</v>
      </c>
      <c r="G31860" t="s">
        <v>15</v>
      </c>
      <c r="H31860" t="b">
        <v>1</v>
      </c>
      <c r="I31860" t="b">
        <v>0</v>
      </c>
      <c r="J31860" t="s">
        <v>93061</v>
      </c>
      <c r="K31860" t="s">
        <v>93062</v>
      </c>
    </row>
    <row r="31861" spans="1:11" x14ac:dyDescent="0.35">
      <c r="A31861" t="s">
        <v>15811</v>
      </c>
      <c r="B31861" t="s">
        <v>93063</v>
      </c>
      <c r="C31861" t="s">
        <v>14934</v>
      </c>
      <c r="E31861" s="1">
        <v>44734.946608796294</v>
      </c>
      <c r="F31861" s="1">
        <v>44734.946620370371</v>
      </c>
      <c r="G31861" t="s">
        <v>15</v>
      </c>
      <c r="H31861" t="b">
        <v>1</v>
      </c>
      <c r="I31861" t="b">
        <v>0</v>
      </c>
      <c r="J31861" t="s">
        <v>93064</v>
      </c>
      <c r="K31861" t="s">
        <v>93065</v>
      </c>
    </row>
    <row r="31862" spans="1:11" x14ac:dyDescent="0.35">
      <c r="A31862" t="s">
        <v>15811</v>
      </c>
      <c r="B31862" t="s">
        <v>93066</v>
      </c>
      <c r="C31862" t="s">
        <v>12730</v>
      </c>
      <c r="D31862" t="s">
        <v>14934</v>
      </c>
      <c r="E31862" s="1">
        <v>44734.945972222224</v>
      </c>
      <c r="F31862" s="1">
        <v>44734.945972222224</v>
      </c>
      <c r="G31862" t="s">
        <v>15</v>
      </c>
      <c r="H31862" t="b">
        <v>1</v>
      </c>
      <c r="I31862" t="b">
        <v>0</v>
      </c>
      <c r="J31862" t="s">
        <v>93067</v>
      </c>
      <c r="K31862" t="s">
        <v>93068</v>
      </c>
    </row>
    <row r="31863" spans="1:11" x14ac:dyDescent="0.35">
      <c r="A31863" t="s">
        <v>15811</v>
      </c>
      <c r="B31863" t="s">
        <v>93069</v>
      </c>
      <c r="C31863" t="s">
        <v>14934</v>
      </c>
      <c r="E31863" s="1">
        <v>44734.945648148147</v>
      </c>
      <c r="F31863" s="1">
        <v>44734.945648148147</v>
      </c>
      <c r="G31863" t="s">
        <v>15</v>
      </c>
      <c r="H31863" t="b">
        <v>1</v>
      </c>
      <c r="I31863" t="b">
        <v>0</v>
      </c>
      <c r="J31863" t="s">
        <v>93070</v>
      </c>
      <c r="K31863" t="s">
        <v>93071</v>
      </c>
    </row>
    <row r="31864" spans="1:11" x14ac:dyDescent="0.35">
      <c r="A31864" t="s">
        <v>15811</v>
      </c>
      <c r="B31864" t="s">
        <v>93072</v>
      </c>
      <c r="C31864" t="s">
        <v>14934</v>
      </c>
      <c r="E31864" s="1">
        <v>44734.944236111114</v>
      </c>
      <c r="F31864" s="1">
        <v>44734.944247685184</v>
      </c>
      <c r="G31864" t="s">
        <v>15</v>
      </c>
      <c r="H31864" t="b">
        <v>1</v>
      </c>
      <c r="I31864" t="b">
        <v>0</v>
      </c>
      <c r="J31864" t="s">
        <v>93073</v>
      </c>
      <c r="K31864" t="s">
        <v>93074</v>
      </c>
    </row>
    <row r="31865" spans="1:11" x14ac:dyDescent="0.35">
      <c r="A31865" t="s">
        <v>15811</v>
      </c>
      <c r="B31865" t="s">
        <v>93075</v>
      </c>
      <c r="C31865" t="s">
        <v>14934</v>
      </c>
      <c r="E31865" s="1">
        <v>44734.944074074076</v>
      </c>
      <c r="F31865" s="1">
        <v>44734.944085648145</v>
      </c>
      <c r="G31865" t="s">
        <v>15</v>
      </c>
      <c r="H31865" t="b">
        <v>1</v>
      </c>
      <c r="I31865" t="b">
        <v>0</v>
      </c>
      <c r="J31865" t="s">
        <v>93076</v>
      </c>
      <c r="K31865" t="s">
        <v>93077</v>
      </c>
    </row>
    <row r="31866" spans="1:11" x14ac:dyDescent="0.35">
      <c r="A31866" t="s">
        <v>15811</v>
      </c>
      <c r="B31866" t="s">
        <v>93078</v>
      </c>
      <c r="C31866" t="s">
        <v>14934</v>
      </c>
      <c r="E31866" s="1">
        <v>44734.937858796293</v>
      </c>
      <c r="F31866" s="1">
        <v>44734.937858796293</v>
      </c>
      <c r="G31866" t="s">
        <v>15</v>
      </c>
      <c r="H31866" t="b">
        <v>1</v>
      </c>
      <c r="I31866" t="b">
        <v>0</v>
      </c>
      <c r="J31866" t="s">
        <v>93079</v>
      </c>
      <c r="K31866" t="s">
        <v>93080</v>
      </c>
    </row>
    <row r="31867" spans="1:11" x14ac:dyDescent="0.35">
      <c r="A31867" t="s">
        <v>15811</v>
      </c>
      <c r="B31867" t="s">
        <v>93081</v>
      </c>
      <c r="C31867" t="s">
        <v>14934</v>
      </c>
      <c r="E31867" s="1">
        <v>44734.93068287037</v>
      </c>
      <c r="F31867" s="1">
        <v>44734.930694444447</v>
      </c>
      <c r="G31867" t="s">
        <v>15</v>
      </c>
      <c r="H31867" t="b">
        <v>1</v>
      </c>
      <c r="I31867" t="b">
        <v>1</v>
      </c>
      <c r="J31867" t="s">
        <v>93082</v>
      </c>
      <c r="K31867" t="s">
        <v>93083</v>
      </c>
    </row>
    <row r="31868" spans="1:11" x14ac:dyDescent="0.35">
      <c r="A31868" t="s">
        <v>15811</v>
      </c>
      <c r="B31868" t="s">
        <v>93084</v>
      </c>
      <c r="C31868" t="s">
        <v>14934</v>
      </c>
      <c r="E31868" s="1">
        <v>44734.927511574075</v>
      </c>
      <c r="F31868" s="1">
        <v>44734.927523148152</v>
      </c>
      <c r="G31868" t="s">
        <v>15</v>
      </c>
      <c r="H31868" t="b">
        <v>1</v>
      </c>
      <c r="I31868" t="b">
        <v>1</v>
      </c>
      <c r="J31868" t="s">
        <v>93085</v>
      </c>
      <c r="K31868" t="s">
        <v>93086</v>
      </c>
    </row>
    <row r="31869" spans="1:11" x14ac:dyDescent="0.35">
      <c r="A31869" t="s">
        <v>15811</v>
      </c>
      <c r="B31869" t="s">
        <v>93087</v>
      </c>
      <c r="C31869" t="s">
        <v>14934</v>
      </c>
      <c r="E31869" s="1">
        <v>44734.923159722224</v>
      </c>
      <c r="F31869" s="1">
        <v>44734.923194444447</v>
      </c>
      <c r="G31869" t="s">
        <v>15</v>
      </c>
      <c r="H31869" t="b">
        <v>1</v>
      </c>
      <c r="I31869" t="b">
        <v>1</v>
      </c>
      <c r="J31869" t="s">
        <v>93088</v>
      </c>
      <c r="K31869" t="s">
        <v>93089</v>
      </c>
    </row>
    <row r="31870" spans="1:11" x14ac:dyDescent="0.35">
      <c r="A31870" t="s">
        <v>15811</v>
      </c>
      <c r="B31870" t="s">
        <v>93090</v>
      </c>
      <c r="C31870" t="s">
        <v>14934</v>
      </c>
      <c r="E31870" s="1">
        <v>44734.921678240738</v>
      </c>
      <c r="F31870" s="1">
        <v>44734.921689814815</v>
      </c>
      <c r="G31870" t="s">
        <v>15</v>
      </c>
      <c r="H31870" t="b">
        <v>1</v>
      </c>
      <c r="I31870" t="b">
        <v>0</v>
      </c>
      <c r="J31870" t="s">
        <v>93091</v>
      </c>
      <c r="K31870" t="s">
        <v>93092</v>
      </c>
    </row>
    <row r="31871" spans="1:11" x14ac:dyDescent="0.35">
      <c r="A31871" t="s">
        <v>15811</v>
      </c>
      <c r="B31871" t="s">
        <v>93093</v>
      </c>
      <c r="C31871" t="s">
        <v>14934</v>
      </c>
      <c r="E31871" s="1">
        <v>44734.920115740744</v>
      </c>
      <c r="F31871" s="1">
        <v>44734.920127314814</v>
      </c>
      <c r="G31871" t="s">
        <v>15</v>
      </c>
      <c r="H31871" t="b">
        <v>1</v>
      </c>
      <c r="I31871" t="b">
        <v>0</v>
      </c>
      <c r="J31871" t="s">
        <v>93094</v>
      </c>
      <c r="K31871" t="s">
        <v>93095</v>
      </c>
    </row>
    <row r="31872" spans="1:11" x14ac:dyDescent="0.35">
      <c r="A31872" t="s">
        <v>15811</v>
      </c>
      <c r="B31872" t="s">
        <v>93096</v>
      </c>
      <c r="C31872" t="s">
        <v>14934</v>
      </c>
      <c r="E31872" s="1">
        <v>44734.918796296297</v>
      </c>
      <c r="F31872" s="1">
        <v>44734.918796296297</v>
      </c>
      <c r="G31872" t="s">
        <v>15</v>
      </c>
      <c r="H31872" t="b">
        <v>1</v>
      </c>
      <c r="I31872" t="b">
        <v>0</v>
      </c>
      <c r="J31872" t="s">
        <v>93097</v>
      </c>
      <c r="K31872" t="s">
        <v>93098</v>
      </c>
    </row>
    <row r="31873" spans="1:11" x14ac:dyDescent="0.35">
      <c r="A31873" t="s">
        <v>15811</v>
      </c>
      <c r="B31873" t="s">
        <v>93099</v>
      </c>
      <c r="C31873" t="s">
        <v>26</v>
      </c>
      <c r="E31873" s="1">
        <v>44734.918229166666</v>
      </c>
      <c r="F31873" s="1">
        <v>44734.918240740742</v>
      </c>
      <c r="G31873" t="s">
        <v>15</v>
      </c>
      <c r="H31873" t="b">
        <v>1</v>
      </c>
      <c r="I31873" t="b">
        <v>0</v>
      </c>
      <c r="J31873" t="s">
        <v>93100</v>
      </c>
      <c r="K31873" t="s">
        <v>93101</v>
      </c>
    </row>
    <row r="31874" spans="1:11" x14ac:dyDescent="0.35">
      <c r="A31874" t="s">
        <v>15811</v>
      </c>
      <c r="B31874" t="s">
        <v>93102</v>
      </c>
      <c r="C31874" t="s">
        <v>93103</v>
      </c>
      <c r="D31874" t="s">
        <v>14934</v>
      </c>
      <c r="E31874" s="1">
        <v>44734.917997685188</v>
      </c>
      <c r="F31874" s="1">
        <v>44734.918009259258</v>
      </c>
      <c r="G31874" t="s">
        <v>15</v>
      </c>
      <c r="H31874" t="b">
        <v>1</v>
      </c>
      <c r="I31874" t="b">
        <v>1</v>
      </c>
      <c r="J31874" t="s">
        <v>93104</v>
      </c>
      <c r="K31874" t="s">
        <v>93105</v>
      </c>
    </row>
    <row r="31875" spans="1:11" x14ac:dyDescent="0.35">
      <c r="A31875" t="s">
        <v>15811</v>
      </c>
      <c r="B31875" t="s">
        <v>93106</v>
      </c>
      <c r="C31875" t="s">
        <v>14934</v>
      </c>
      <c r="E31875" s="1">
        <v>44734.917395833334</v>
      </c>
      <c r="F31875" s="1">
        <v>44734.917395833334</v>
      </c>
      <c r="G31875" t="s">
        <v>15</v>
      </c>
      <c r="H31875" t="b">
        <v>1</v>
      </c>
      <c r="I31875" t="b">
        <v>0</v>
      </c>
      <c r="J31875" t="s">
        <v>93107</v>
      </c>
      <c r="K31875" t="s">
        <v>93108</v>
      </c>
    </row>
    <row r="31876" spans="1:11" x14ac:dyDescent="0.35">
      <c r="A31876" t="s">
        <v>15811</v>
      </c>
      <c r="B31876" t="s">
        <v>93109</v>
      </c>
      <c r="C31876" t="s">
        <v>14934</v>
      </c>
      <c r="E31876" s="1">
        <v>44734.916967592595</v>
      </c>
      <c r="F31876" s="1">
        <v>44734.916979166665</v>
      </c>
      <c r="G31876" t="s">
        <v>15</v>
      </c>
      <c r="H31876" t="b">
        <v>1</v>
      </c>
      <c r="I31876" t="b">
        <v>0</v>
      </c>
      <c r="J31876" t="s">
        <v>93110</v>
      </c>
      <c r="K31876" t="s">
        <v>93111</v>
      </c>
    </row>
    <row r="31877" spans="1:11" x14ac:dyDescent="0.35">
      <c r="A31877" t="s">
        <v>15811</v>
      </c>
      <c r="B31877" t="s">
        <v>93112</v>
      </c>
      <c r="C31877" t="s">
        <v>14934</v>
      </c>
      <c r="E31877" s="1">
        <v>44734.915636574071</v>
      </c>
      <c r="F31877" s="1">
        <v>44734.915636574071</v>
      </c>
      <c r="G31877" t="s">
        <v>15</v>
      </c>
      <c r="H31877" t="b">
        <v>1</v>
      </c>
      <c r="I31877" t="b">
        <v>0</v>
      </c>
      <c r="J31877" t="s">
        <v>93113</v>
      </c>
      <c r="K31877" t="s">
        <v>93114</v>
      </c>
    </row>
    <row r="31878" spans="1:11" x14ac:dyDescent="0.35">
      <c r="A31878" t="s">
        <v>15811</v>
      </c>
      <c r="B31878" t="s">
        <v>93115</v>
      </c>
      <c r="C31878" t="s">
        <v>14934</v>
      </c>
      <c r="E31878" s="1">
        <v>44734.914606481485</v>
      </c>
      <c r="F31878" s="1">
        <v>44734.914618055554</v>
      </c>
      <c r="G31878" t="s">
        <v>15</v>
      </c>
      <c r="H31878" t="b">
        <v>1</v>
      </c>
      <c r="I31878" t="b">
        <v>0</v>
      </c>
      <c r="J31878" t="s">
        <v>93116</v>
      </c>
      <c r="K31878" t="s">
        <v>93117</v>
      </c>
    </row>
    <row r="31879" spans="1:11" x14ac:dyDescent="0.35">
      <c r="A31879" t="s">
        <v>15811</v>
      </c>
      <c r="B31879" t="s">
        <v>93118</v>
      </c>
      <c r="C31879" t="s">
        <v>14934</v>
      </c>
      <c r="E31879" s="1">
        <v>44734.914050925923</v>
      </c>
      <c r="F31879" s="1">
        <v>44734.914050925923</v>
      </c>
      <c r="G31879" t="s">
        <v>15</v>
      </c>
      <c r="H31879" t="b">
        <v>1</v>
      </c>
      <c r="I31879" t="b">
        <v>0</v>
      </c>
      <c r="J31879" t="s">
        <v>93119</v>
      </c>
      <c r="K31879" t="s">
        <v>93120</v>
      </c>
    </row>
    <row r="31880" spans="1:11" x14ac:dyDescent="0.35">
      <c r="A31880" t="s">
        <v>15811</v>
      </c>
      <c r="B31880" t="s">
        <v>93121</v>
      </c>
      <c r="C31880" t="s">
        <v>14934</v>
      </c>
      <c r="E31880" s="1">
        <v>44734.913865740738</v>
      </c>
      <c r="F31880" s="1">
        <v>44734.913865740738</v>
      </c>
      <c r="G31880" t="s">
        <v>15</v>
      </c>
      <c r="H31880" t="b">
        <v>1</v>
      </c>
      <c r="I31880" t="b">
        <v>0</v>
      </c>
      <c r="J31880" t="s">
        <v>93122</v>
      </c>
      <c r="K31880" t="s">
        <v>93123</v>
      </c>
    </row>
    <row r="31881" spans="1:11" x14ac:dyDescent="0.35">
      <c r="A31881" t="s">
        <v>15811</v>
      </c>
      <c r="B31881" t="s">
        <v>93124</v>
      </c>
      <c r="C31881" t="s">
        <v>14934</v>
      </c>
      <c r="E31881" s="1">
        <v>44734.91337962963</v>
      </c>
      <c r="F31881" s="1">
        <v>44734.913391203707</v>
      </c>
      <c r="G31881" t="s">
        <v>15</v>
      </c>
      <c r="H31881" t="b">
        <v>1</v>
      </c>
      <c r="I31881" t="b">
        <v>0</v>
      </c>
      <c r="J31881" t="s">
        <v>93125</v>
      </c>
      <c r="K31881" t="s">
        <v>93126</v>
      </c>
    </row>
    <row r="31882" spans="1:11" x14ac:dyDescent="0.35">
      <c r="A31882" t="s">
        <v>15811</v>
      </c>
      <c r="B31882" t="s">
        <v>93127</v>
      </c>
      <c r="C31882" t="s">
        <v>14934</v>
      </c>
      <c r="E31882" s="1">
        <v>44734.911874999998</v>
      </c>
      <c r="F31882" s="1">
        <v>44734.911886574075</v>
      </c>
      <c r="G31882" t="s">
        <v>15</v>
      </c>
      <c r="H31882" t="b">
        <v>1</v>
      </c>
      <c r="I31882" t="b">
        <v>0</v>
      </c>
      <c r="J31882" t="s">
        <v>93128</v>
      </c>
      <c r="K31882" t="s">
        <v>93129</v>
      </c>
    </row>
    <row r="31883" spans="1:11" x14ac:dyDescent="0.35">
      <c r="A31883" t="s">
        <v>15811</v>
      </c>
      <c r="B31883" t="s">
        <v>93130</v>
      </c>
      <c r="C31883" t="s">
        <v>14934</v>
      </c>
      <c r="E31883" s="1">
        <v>44734.909305555557</v>
      </c>
      <c r="F31883" s="1">
        <v>44734.909305555557</v>
      </c>
      <c r="G31883" t="s">
        <v>15</v>
      </c>
      <c r="H31883" t="b">
        <v>1</v>
      </c>
      <c r="I31883" t="b">
        <v>0</v>
      </c>
      <c r="J31883" t="s">
        <v>93131</v>
      </c>
      <c r="K31883" t="s">
        <v>93132</v>
      </c>
    </row>
    <row r="31884" spans="1:11" x14ac:dyDescent="0.35">
      <c r="A31884" t="s">
        <v>15811</v>
      </c>
      <c r="B31884" t="s">
        <v>93133</v>
      </c>
      <c r="C31884" t="s">
        <v>14934</v>
      </c>
      <c r="E31884" s="1">
        <v>44734.908935185187</v>
      </c>
      <c r="F31884" s="1">
        <v>44734.908946759257</v>
      </c>
      <c r="G31884" t="s">
        <v>15</v>
      </c>
      <c r="H31884" t="b">
        <v>1</v>
      </c>
      <c r="I31884" t="b">
        <v>1</v>
      </c>
      <c r="J31884" t="s">
        <v>93134</v>
      </c>
      <c r="K31884" t="s">
        <v>93135</v>
      </c>
    </row>
    <row r="31885" spans="1:11" x14ac:dyDescent="0.35">
      <c r="A31885" t="s">
        <v>15811</v>
      </c>
      <c r="B31885" t="s">
        <v>93136</v>
      </c>
      <c r="C31885" t="s">
        <v>14934</v>
      </c>
      <c r="E31885" s="1">
        <v>44734.906319444446</v>
      </c>
      <c r="F31885" s="1">
        <v>44734.906331018516</v>
      </c>
      <c r="G31885" t="s">
        <v>15</v>
      </c>
      <c r="H31885" t="b">
        <v>1</v>
      </c>
      <c r="I31885" t="b">
        <v>0</v>
      </c>
      <c r="J31885" t="s">
        <v>93137</v>
      </c>
      <c r="K31885" t="s">
        <v>93138</v>
      </c>
    </row>
    <row r="31886" spans="1:11" x14ac:dyDescent="0.35">
      <c r="A31886" t="s">
        <v>15811</v>
      </c>
      <c r="B31886" t="s">
        <v>93139</v>
      </c>
      <c r="C31886" t="s">
        <v>14934</v>
      </c>
      <c r="E31886" s="1">
        <v>44734.904687499999</v>
      </c>
      <c r="F31886" s="1">
        <v>44734.904699074075</v>
      </c>
      <c r="G31886" t="s">
        <v>15</v>
      </c>
      <c r="H31886" t="b">
        <v>1</v>
      </c>
      <c r="I31886" t="b">
        <v>1</v>
      </c>
      <c r="J31886" t="s">
        <v>93140</v>
      </c>
      <c r="K31886" t="s">
        <v>93141</v>
      </c>
    </row>
    <row r="31887" spans="1:11" x14ac:dyDescent="0.35">
      <c r="A31887" t="s">
        <v>15811</v>
      </c>
      <c r="B31887" t="s">
        <v>93142</v>
      </c>
      <c r="C31887" t="s">
        <v>14934</v>
      </c>
      <c r="E31887" s="1">
        <v>44734.904386574075</v>
      </c>
      <c r="F31887" s="1">
        <v>44734.904398148145</v>
      </c>
      <c r="G31887" t="s">
        <v>15</v>
      </c>
      <c r="H31887" t="b">
        <v>1</v>
      </c>
      <c r="I31887" t="b">
        <v>0</v>
      </c>
      <c r="J31887" t="s">
        <v>93143</v>
      </c>
      <c r="K31887" t="s">
        <v>93144</v>
      </c>
    </row>
    <row r="31888" spans="1:11" x14ac:dyDescent="0.35">
      <c r="A31888" t="s">
        <v>15811</v>
      </c>
      <c r="B31888" t="s">
        <v>93145</v>
      </c>
      <c r="C31888" t="s">
        <v>26</v>
      </c>
      <c r="E31888" s="1">
        <v>44734.903090277781</v>
      </c>
      <c r="F31888" s="1">
        <v>44734.903090277781</v>
      </c>
      <c r="G31888" t="s">
        <v>15</v>
      </c>
      <c r="H31888" t="b">
        <v>1</v>
      </c>
      <c r="I31888" t="b">
        <v>1</v>
      </c>
      <c r="J31888" t="s">
        <v>93146</v>
      </c>
      <c r="K31888" t="s">
        <v>93147</v>
      </c>
    </row>
    <row r="31889" spans="1:11" x14ac:dyDescent="0.35">
      <c r="A31889" t="s">
        <v>15811</v>
      </c>
      <c r="B31889" t="s">
        <v>93148</v>
      </c>
      <c r="C31889" t="s">
        <v>14934</v>
      </c>
      <c r="E31889" s="1">
        <v>44734.902314814812</v>
      </c>
      <c r="F31889" s="1">
        <v>44734.902326388888</v>
      </c>
      <c r="G31889" t="s">
        <v>15</v>
      </c>
      <c r="H31889" t="b">
        <v>1</v>
      </c>
      <c r="I31889" t="b">
        <v>0</v>
      </c>
      <c r="J31889" t="s">
        <v>93149</v>
      </c>
      <c r="K31889" t="s">
        <v>93150</v>
      </c>
    </row>
    <row r="31890" spans="1:11" x14ac:dyDescent="0.35">
      <c r="A31890" t="s">
        <v>15811</v>
      </c>
      <c r="B31890" t="s">
        <v>93151</v>
      </c>
      <c r="C31890" t="s">
        <v>26</v>
      </c>
      <c r="E31890" s="1">
        <v>44734.901539351849</v>
      </c>
      <c r="F31890" s="1">
        <v>44734.901550925926</v>
      </c>
      <c r="G31890" t="s">
        <v>15</v>
      </c>
      <c r="H31890" t="b">
        <v>1</v>
      </c>
      <c r="I31890" t="b">
        <v>0</v>
      </c>
      <c r="J31890" t="s">
        <v>93152</v>
      </c>
      <c r="K31890" t="s">
        <v>93153</v>
      </c>
    </row>
    <row r="31891" spans="1:11" x14ac:dyDescent="0.35">
      <c r="A31891" t="s">
        <v>15811</v>
      </c>
      <c r="B31891" t="s">
        <v>93154</v>
      </c>
      <c r="C31891" t="s">
        <v>14934</v>
      </c>
      <c r="E31891" s="1">
        <v>44734.899224537039</v>
      </c>
      <c r="F31891" s="1">
        <v>44734.899224537039</v>
      </c>
      <c r="G31891" t="s">
        <v>15</v>
      </c>
      <c r="H31891" t="b">
        <v>1</v>
      </c>
      <c r="I31891" t="b">
        <v>0</v>
      </c>
      <c r="J31891" t="s">
        <v>93155</v>
      </c>
      <c r="K31891" t="s">
        <v>93156</v>
      </c>
    </row>
    <row r="31892" spans="1:11" x14ac:dyDescent="0.35">
      <c r="A31892" t="s">
        <v>15811</v>
      </c>
      <c r="B31892" t="s">
        <v>93157</v>
      </c>
      <c r="C31892" t="s">
        <v>14934</v>
      </c>
      <c r="E31892" s="1">
        <v>44734.899212962962</v>
      </c>
      <c r="F31892" s="1">
        <v>44734.899224537039</v>
      </c>
      <c r="G31892" t="s">
        <v>15</v>
      </c>
      <c r="H31892" t="b">
        <v>1</v>
      </c>
      <c r="I31892" t="b">
        <v>0</v>
      </c>
      <c r="J31892" t="s">
        <v>93158</v>
      </c>
      <c r="K31892" t="s">
        <v>93159</v>
      </c>
    </row>
    <row r="31893" spans="1:11" x14ac:dyDescent="0.35">
      <c r="A31893" t="s">
        <v>15811</v>
      </c>
      <c r="B31893" t="s">
        <v>93160</v>
      </c>
      <c r="C31893" t="s">
        <v>26</v>
      </c>
      <c r="E31893" s="1">
        <v>44734.897870370369</v>
      </c>
      <c r="F31893" s="1">
        <v>44734.897870370369</v>
      </c>
      <c r="G31893" t="s">
        <v>15</v>
      </c>
      <c r="H31893" t="b">
        <v>1</v>
      </c>
      <c r="I31893" t="b">
        <v>0</v>
      </c>
      <c r="J31893" t="s">
        <v>93161</v>
      </c>
      <c r="K31893" t="s">
        <v>93162</v>
      </c>
    </row>
    <row r="31894" spans="1:11" x14ac:dyDescent="0.35">
      <c r="A31894" t="s">
        <v>15811</v>
      </c>
      <c r="B31894" t="s">
        <v>93163</v>
      </c>
      <c r="C31894" t="s">
        <v>14934</v>
      </c>
      <c r="E31894" s="1">
        <v>44734.897372685184</v>
      </c>
      <c r="F31894" s="1">
        <v>44734.897372685184</v>
      </c>
      <c r="G31894" t="s">
        <v>15</v>
      </c>
      <c r="H31894" t="b">
        <v>1</v>
      </c>
      <c r="I31894" t="b">
        <v>0</v>
      </c>
      <c r="J31894" t="s">
        <v>93164</v>
      </c>
      <c r="K31894" t="s">
        <v>93165</v>
      </c>
    </row>
    <row r="31895" spans="1:11" x14ac:dyDescent="0.35">
      <c r="A31895" t="s">
        <v>15811</v>
      </c>
      <c r="B31895" t="s">
        <v>93166</v>
      </c>
      <c r="C31895" t="s">
        <v>14934</v>
      </c>
      <c r="E31895" s="1">
        <v>44734.895868055559</v>
      </c>
      <c r="F31895" s="1">
        <v>44734.895879629628</v>
      </c>
      <c r="G31895" t="s">
        <v>15</v>
      </c>
      <c r="H31895" t="b">
        <v>1</v>
      </c>
      <c r="I31895" t="b">
        <v>1</v>
      </c>
      <c r="J31895" t="s">
        <v>93167</v>
      </c>
      <c r="K31895" t="s">
        <v>93168</v>
      </c>
    </row>
    <row r="31896" spans="1:11" x14ac:dyDescent="0.35">
      <c r="A31896" t="s">
        <v>15811</v>
      </c>
      <c r="B31896" t="s">
        <v>93169</v>
      </c>
      <c r="C31896" t="s">
        <v>14934</v>
      </c>
      <c r="E31896" s="1">
        <v>44734.895578703705</v>
      </c>
      <c r="F31896" s="1">
        <v>44734.895590277774</v>
      </c>
      <c r="G31896" t="s">
        <v>15</v>
      </c>
      <c r="H31896" t="b">
        <v>1</v>
      </c>
      <c r="I31896" t="b">
        <v>0</v>
      </c>
      <c r="J31896" t="s">
        <v>93170</v>
      </c>
      <c r="K31896" t="s">
        <v>93171</v>
      </c>
    </row>
    <row r="31897" spans="1:11" x14ac:dyDescent="0.35">
      <c r="A31897" t="s">
        <v>15811</v>
      </c>
      <c r="B31897" t="s">
        <v>93172</v>
      </c>
      <c r="C31897" t="s">
        <v>14934</v>
      </c>
      <c r="E31897" s="1">
        <v>44734.894537037035</v>
      </c>
      <c r="F31897" s="1">
        <v>44734.894537037035</v>
      </c>
      <c r="G31897" t="s">
        <v>15</v>
      </c>
      <c r="H31897" t="b">
        <v>1</v>
      </c>
      <c r="I31897" t="b">
        <v>0</v>
      </c>
      <c r="J31897" t="s">
        <v>93173</v>
      </c>
      <c r="K31897" t="s">
        <v>93174</v>
      </c>
    </row>
    <row r="31898" spans="1:11" x14ac:dyDescent="0.35">
      <c r="A31898" t="s">
        <v>15811</v>
      </c>
      <c r="B31898" t="s">
        <v>93175</v>
      </c>
      <c r="C31898" t="s">
        <v>26</v>
      </c>
      <c r="E31898" s="1">
        <v>44734.894305555557</v>
      </c>
      <c r="F31898" s="1">
        <v>44734.894317129627</v>
      </c>
      <c r="G31898" t="s">
        <v>15</v>
      </c>
      <c r="H31898" t="b">
        <v>1</v>
      </c>
      <c r="I31898" t="b">
        <v>0</v>
      </c>
      <c r="J31898" t="s">
        <v>93176</v>
      </c>
      <c r="K31898" t="s">
        <v>93177</v>
      </c>
    </row>
    <row r="31899" spans="1:11" x14ac:dyDescent="0.35">
      <c r="A31899" t="s">
        <v>15811</v>
      </c>
      <c r="B31899" t="s">
        <v>93178</v>
      </c>
      <c r="C31899" t="s">
        <v>14934</v>
      </c>
      <c r="E31899" s="1">
        <v>44734.891759259262</v>
      </c>
      <c r="F31899" s="1">
        <v>44734.891759259262</v>
      </c>
      <c r="G31899" t="s">
        <v>15</v>
      </c>
      <c r="H31899" t="b">
        <v>1</v>
      </c>
      <c r="I31899" t="b">
        <v>0</v>
      </c>
      <c r="J31899" t="s">
        <v>93179</v>
      </c>
      <c r="K31899" t="s">
        <v>93180</v>
      </c>
    </row>
    <row r="31900" spans="1:11" x14ac:dyDescent="0.35">
      <c r="A31900" t="s">
        <v>15811</v>
      </c>
      <c r="B31900" t="s">
        <v>93181</v>
      </c>
      <c r="C31900" t="s">
        <v>484</v>
      </c>
      <c r="D31900" t="s">
        <v>14934</v>
      </c>
      <c r="E31900" s="1">
        <v>44734.890046296299</v>
      </c>
      <c r="F31900" s="1">
        <v>44734.890046296299</v>
      </c>
      <c r="G31900" t="s">
        <v>15</v>
      </c>
      <c r="H31900" t="b">
        <v>1</v>
      </c>
      <c r="I31900" t="b">
        <v>0</v>
      </c>
      <c r="J31900" t="s">
        <v>93182</v>
      </c>
      <c r="K31900" t="s">
        <v>93183</v>
      </c>
    </row>
    <row r="31901" spans="1:11" x14ac:dyDescent="0.35">
      <c r="A31901" t="s">
        <v>15811</v>
      </c>
      <c r="B31901" t="s">
        <v>93184</v>
      </c>
      <c r="C31901" t="s">
        <v>26</v>
      </c>
      <c r="E31901" s="1">
        <v>44734.889479166668</v>
      </c>
      <c r="F31901" s="1">
        <v>44734.889479166668</v>
      </c>
      <c r="G31901" t="s">
        <v>15</v>
      </c>
      <c r="H31901" t="b">
        <v>1</v>
      </c>
      <c r="I31901" t="b">
        <v>0</v>
      </c>
      <c r="J31901" t="s">
        <v>93185</v>
      </c>
      <c r="K31901" t="s">
        <v>93186</v>
      </c>
    </row>
    <row r="31902" spans="1:11" x14ac:dyDescent="0.35">
      <c r="A31902" t="s">
        <v>15811</v>
      </c>
      <c r="B31902" t="s">
        <v>92034</v>
      </c>
      <c r="C31902" t="s">
        <v>12730</v>
      </c>
      <c r="D31902" t="s">
        <v>14934</v>
      </c>
      <c r="E31902" s="1">
        <v>44734.888229166667</v>
      </c>
      <c r="F31902" s="1">
        <v>44734.888240740744</v>
      </c>
      <c r="G31902" t="s">
        <v>15</v>
      </c>
      <c r="H31902" t="b">
        <v>1</v>
      </c>
      <c r="I31902" t="b">
        <v>0</v>
      </c>
      <c r="J31902" t="s">
        <v>93187</v>
      </c>
      <c r="K31902" t="s">
        <v>93188</v>
      </c>
    </row>
    <row r="31903" spans="1:11" x14ac:dyDescent="0.35">
      <c r="A31903" t="s">
        <v>15811</v>
      </c>
      <c r="B31903" t="s">
        <v>93189</v>
      </c>
      <c r="C31903" t="s">
        <v>14934</v>
      </c>
      <c r="E31903" s="1">
        <v>44734.887164351851</v>
      </c>
      <c r="F31903" s="1">
        <v>44734.887175925927</v>
      </c>
      <c r="G31903" t="s">
        <v>15</v>
      </c>
      <c r="H31903" t="b">
        <v>1</v>
      </c>
      <c r="I31903" t="b">
        <v>0</v>
      </c>
      <c r="J31903" t="s">
        <v>93190</v>
      </c>
      <c r="K31903" t="s">
        <v>93191</v>
      </c>
    </row>
    <row r="31904" spans="1:11" x14ac:dyDescent="0.35">
      <c r="A31904" t="s">
        <v>15811</v>
      </c>
      <c r="B31904" t="s">
        <v>93192</v>
      </c>
      <c r="C31904" t="s">
        <v>14934</v>
      </c>
      <c r="E31904" s="1">
        <v>44734.885428240741</v>
      </c>
      <c r="F31904" s="1">
        <v>44734.885439814818</v>
      </c>
      <c r="G31904" t="s">
        <v>15</v>
      </c>
      <c r="H31904" t="b">
        <v>1</v>
      </c>
      <c r="I31904" t="b">
        <v>1</v>
      </c>
      <c r="J31904" t="s">
        <v>93193</v>
      </c>
      <c r="K31904" t="s">
        <v>93194</v>
      </c>
    </row>
    <row r="31905" spans="1:11" x14ac:dyDescent="0.35">
      <c r="A31905" t="s">
        <v>15811</v>
      </c>
      <c r="B31905" t="s">
        <v>93195</v>
      </c>
      <c r="C31905" t="s">
        <v>26</v>
      </c>
      <c r="E31905" s="1">
        <v>44734.885046296295</v>
      </c>
      <c r="F31905" s="1">
        <v>44734.885046296295</v>
      </c>
      <c r="G31905" t="s">
        <v>15</v>
      </c>
      <c r="H31905" t="b">
        <v>1</v>
      </c>
      <c r="I31905" t="b">
        <v>0</v>
      </c>
      <c r="J31905" t="s">
        <v>93196</v>
      </c>
      <c r="K31905" t="s">
        <v>93197</v>
      </c>
    </row>
    <row r="31906" spans="1:11" x14ac:dyDescent="0.35">
      <c r="A31906" t="s">
        <v>15811</v>
      </c>
      <c r="B31906" t="s">
        <v>93198</v>
      </c>
      <c r="C31906" t="s">
        <v>14934</v>
      </c>
      <c r="E31906" s="1">
        <v>44734.884351851855</v>
      </c>
      <c r="F31906" s="1">
        <v>44734.884363425925</v>
      </c>
      <c r="G31906" t="s">
        <v>15</v>
      </c>
      <c r="H31906" t="b">
        <v>1</v>
      </c>
      <c r="I31906" t="b">
        <v>0</v>
      </c>
      <c r="J31906" t="s">
        <v>93199</v>
      </c>
      <c r="K31906" t="s">
        <v>93200</v>
      </c>
    </row>
    <row r="31907" spans="1:11" x14ac:dyDescent="0.35">
      <c r="A31907" t="s">
        <v>15811</v>
      </c>
      <c r="B31907" t="s">
        <v>93201</v>
      </c>
      <c r="C31907" t="s">
        <v>14934</v>
      </c>
      <c r="E31907" s="1">
        <v>44734.884016203701</v>
      </c>
      <c r="F31907" s="1">
        <v>44734.884027777778</v>
      </c>
      <c r="G31907" t="s">
        <v>15</v>
      </c>
      <c r="H31907" t="b">
        <v>1</v>
      </c>
      <c r="I31907" t="b">
        <v>1</v>
      </c>
      <c r="J31907" t="s">
        <v>93202</v>
      </c>
      <c r="K31907" t="s">
        <v>93203</v>
      </c>
    </row>
    <row r="31908" spans="1:11" x14ac:dyDescent="0.35">
      <c r="A31908" t="s">
        <v>15811</v>
      </c>
      <c r="B31908" t="s">
        <v>93204</v>
      </c>
      <c r="C31908" t="s">
        <v>14934</v>
      </c>
      <c r="E31908" s="1">
        <v>44734.879930555559</v>
      </c>
      <c r="F31908" s="1">
        <v>44734.879930555559</v>
      </c>
      <c r="G31908" t="s">
        <v>15</v>
      </c>
      <c r="H31908" t="b">
        <v>1</v>
      </c>
      <c r="I31908" t="b">
        <v>0</v>
      </c>
      <c r="J31908" t="s">
        <v>93205</v>
      </c>
      <c r="K31908" t="s">
        <v>93206</v>
      </c>
    </row>
    <row r="31909" spans="1:11" x14ac:dyDescent="0.35">
      <c r="A31909" t="s">
        <v>15811</v>
      </c>
      <c r="B31909" t="s">
        <v>93207</v>
      </c>
      <c r="C31909" t="s">
        <v>14934</v>
      </c>
      <c r="E31909" s="1">
        <v>44734.878912037035</v>
      </c>
      <c r="F31909" s="1">
        <v>44734.878923611112</v>
      </c>
      <c r="G31909" t="s">
        <v>15</v>
      </c>
      <c r="H31909" t="b">
        <v>1</v>
      </c>
      <c r="I31909" t="b">
        <v>1</v>
      </c>
      <c r="J31909" t="s">
        <v>93208</v>
      </c>
      <c r="K31909" t="s">
        <v>93209</v>
      </c>
    </row>
    <row r="31910" spans="1:11" x14ac:dyDescent="0.35">
      <c r="A31910" t="s">
        <v>15811</v>
      </c>
      <c r="B31910" t="s">
        <v>93210</v>
      </c>
      <c r="C31910" t="s">
        <v>14934</v>
      </c>
      <c r="E31910" s="1">
        <v>44734.876967592594</v>
      </c>
      <c r="F31910" s="1">
        <v>44734.876967592594</v>
      </c>
      <c r="G31910" t="s">
        <v>15</v>
      </c>
      <c r="H31910" t="b">
        <v>1</v>
      </c>
      <c r="I31910" t="b">
        <v>0</v>
      </c>
      <c r="J31910" t="s">
        <v>93211</v>
      </c>
      <c r="K31910" t="s">
        <v>93212</v>
      </c>
    </row>
    <row r="31911" spans="1:11" x14ac:dyDescent="0.35">
      <c r="A31911" t="s">
        <v>15811</v>
      </c>
      <c r="B31911" t="s">
        <v>93213</v>
      </c>
      <c r="C31911" t="s">
        <v>14934</v>
      </c>
      <c r="E31911" s="1">
        <v>44734.872581018521</v>
      </c>
      <c r="F31911" s="1">
        <v>44734.87259259259</v>
      </c>
      <c r="G31911" t="s">
        <v>15</v>
      </c>
      <c r="H31911" t="b">
        <v>1</v>
      </c>
      <c r="I31911" t="b">
        <v>0</v>
      </c>
      <c r="J31911" t="s">
        <v>93214</v>
      </c>
      <c r="K31911" t="s">
        <v>93215</v>
      </c>
    </row>
    <row r="31912" spans="1:11" x14ac:dyDescent="0.35">
      <c r="A31912" t="s">
        <v>15811</v>
      </c>
      <c r="B31912" t="s">
        <v>93216</v>
      </c>
      <c r="C31912" t="s">
        <v>14934</v>
      </c>
      <c r="E31912" s="1">
        <v>44734.872499999998</v>
      </c>
      <c r="F31912" s="1">
        <v>44734.872511574074</v>
      </c>
      <c r="G31912" t="s">
        <v>15</v>
      </c>
      <c r="H31912" t="b">
        <v>1</v>
      </c>
      <c r="I31912" t="b">
        <v>0</v>
      </c>
      <c r="J31912" t="s">
        <v>93217</v>
      </c>
      <c r="K31912" t="s">
        <v>93218</v>
      </c>
    </row>
    <row r="31913" spans="1:11" x14ac:dyDescent="0.35">
      <c r="A31913" t="s">
        <v>15811</v>
      </c>
      <c r="B31913" t="s">
        <v>91850</v>
      </c>
      <c r="C31913" t="s">
        <v>26</v>
      </c>
      <c r="E31913" s="1">
        <v>44734.871041666665</v>
      </c>
      <c r="F31913" s="1">
        <v>44734.871053240742</v>
      </c>
      <c r="G31913" t="s">
        <v>15</v>
      </c>
      <c r="H31913" t="b">
        <v>1</v>
      </c>
      <c r="I31913" t="b">
        <v>1</v>
      </c>
      <c r="J31913" t="s">
        <v>93219</v>
      </c>
      <c r="K31913" t="s">
        <v>93220</v>
      </c>
    </row>
    <row r="31914" spans="1:11" x14ac:dyDescent="0.35">
      <c r="A31914" t="s">
        <v>15811</v>
      </c>
      <c r="B31914" t="s">
        <v>93221</v>
      </c>
      <c r="C31914" t="s">
        <v>14934</v>
      </c>
      <c r="E31914" s="1">
        <v>44734.864062499997</v>
      </c>
      <c r="F31914" s="1">
        <v>44734.864062499997</v>
      </c>
      <c r="G31914" t="s">
        <v>15</v>
      </c>
      <c r="H31914" t="b">
        <v>1</v>
      </c>
      <c r="I31914" t="b">
        <v>0</v>
      </c>
      <c r="J31914" t="s">
        <v>93222</v>
      </c>
      <c r="K31914" t="s">
        <v>93223</v>
      </c>
    </row>
    <row r="31915" spans="1:11" x14ac:dyDescent="0.35">
      <c r="A31915" t="s">
        <v>15811</v>
      </c>
      <c r="B31915" t="s">
        <v>93224</v>
      </c>
      <c r="C31915" t="s">
        <v>14934</v>
      </c>
      <c r="E31915" s="1">
        <v>44734.862025462964</v>
      </c>
      <c r="F31915" s="1">
        <v>44734.862025462964</v>
      </c>
      <c r="G31915" t="s">
        <v>15</v>
      </c>
      <c r="H31915" t="b">
        <v>1</v>
      </c>
      <c r="I31915" t="b">
        <v>0</v>
      </c>
      <c r="J31915" t="s">
        <v>93225</v>
      </c>
      <c r="K31915" t="s">
        <v>93226</v>
      </c>
    </row>
    <row r="31916" spans="1:11" x14ac:dyDescent="0.35">
      <c r="A31916" t="s">
        <v>15811</v>
      </c>
      <c r="B31916" t="s">
        <v>93227</v>
      </c>
      <c r="C31916" t="s">
        <v>14934</v>
      </c>
      <c r="E31916" s="1">
        <v>44734.86142361111</v>
      </c>
      <c r="F31916" s="1">
        <v>44734.861435185187</v>
      </c>
      <c r="G31916" t="s">
        <v>15</v>
      </c>
      <c r="H31916" t="b">
        <v>1</v>
      </c>
      <c r="I31916" t="b">
        <v>0</v>
      </c>
      <c r="J31916" t="s">
        <v>93228</v>
      </c>
      <c r="K31916" t="s">
        <v>93229</v>
      </c>
    </row>
    <row r="31917" spans="1:11" x14ac:dyDescent="0.35">
      <c r="A31917" t="s">
        <v>15811</v>
      </c>
      <c r="B31917" t="s">
        <v>93230</v>
      </c>
      <c r="C31917" t="s">
        <v>58925</v>
      </c>
      <c r="D31917" t="s">
        <v>14934</v>
      </c>
      <c r="E31917" s="1">
        <v>44734.85837962963</v>
      </c>
      <c r="F31917" s="1">
        <v>44734.85837962963</v>
      </c>
      <c r="G31917" t="s">
        <v>15</v>
      </c>
      <c r="H31917" t="b">
        <v>1</v>
      </c>
      <c r="I31917" t="b">
        <v>0</v>
      </c>
      <c r="J31917" t="s">
        <v>93231</v>
      </c>
      <c r="K31917" t="s">
        <v>93232</v>
      </c>
    </row>
    <row r="31918" spans="1:11" x14ac:dyDescent="0.35">
      <c r="A31918" t="s">
        <v>15811</v>
      </c>
      <c r="B31918" t="s">
        <v>93233</v>
      </c>
      <c r="C31918" t="s">
        <v>14934</v>
      </c>
      <c r="E31918" s="1">
        <v>44734.857025462959</v>
      </c>
      <c r="F31918" s="1">
        <v>44734.857037037036</v>
      </c>
      <c r="G31918" t="s">
        <v>15</v>
      </c>
      <c r="H31918" t="b">
        <v>1</v>
      </c>
      <c r="I31918" t="b">
        <v>0</v>
      </c>
      <c r="J31918" t="s">
        <v>93234</v>
      </c>
      <c r="K31918" t="s">
        <v>93235</v>
      </c>
    </row>
    <row r="31919" spans="1:11" x14ac:dyDescent="0.35">
      <c r="A31919" t="s">
        <v>15811</v>
      </c>
      <c r="B31919" t="s">
        <v>93236</v>
      </c>
      <c r="C31919" t="s">
        <v>14934</v>
      </c>
      <c r="E31919" s="1">
        <v>44734.855763888889</v>
      </c>
      <c r="F31919" s="1">
        <v>44734.855763888889</v>
      </c>
      <c r="G31919" t="s">
        <v>15</v>
      </c>
      <c r="H31919" t="b">
        <v>1</v>
      </c>
      <c r="I31919" t="b">
        <v>0</v>
      </c>
      <c r="J31919" t="s">
        <v>93237</v>
      </c>
      <c r="K31919" t="s">
        <v>93238</v>
      </c>
    </row>
    <row r="31920" spans="1:11" x14ac:dyDescent="0.35">
      <c r="A31920" t="s">
        <v>15811</v>
      </c>
      <c r="B31920" t="s">
        <v>93239</v>
      </c>
      <c r="C31920" t="s">
        <v>12730</v>
      </c>
      <c r="D31920" t="s">
        <v>14934</v>
      </c>
      <c r="E31920" s="1">
        <v>44734.855208333334</v>
      </c>
      <c r="F31920" s="1">
        <v>44734.855208333334</v>
      </c>
      <c r="G31920" t="s">
        <v>15</v>
      </c>
      <c r="H31920" t="b">
        <v>1</v>
      </c>
      <c r="I31920" t="b">
        <v>0</v>
      </c>
      <c r="J31920" t="s">
        <v>93240</v>
      </c>
      <c r="K31920" t="s">
        <v>93241</v>
      </c>
    </row>
    <row r="31921" spans="1:11" x14ac:dyDescent="0.35">
      <c r="A31921" t="s">
        <v>15811</v>
      </c>
      <c r="B31921" t="s">
        <v>93242</v>
      </c>
      <c r="C31921" t="s">
        <v>14934</v>
      </c>
      <c r="E31921" s="1">
        <v>44734.854548611111</v>
      </c>
      <c r="F31921" s="1">
        <v>44734.854560185187</v>
      </c>
      <c r="G31921" t="s">
        <v>15</v>
      </c>
      <c r="H31921" t="b">
        <v>1</v>
      </c>
      <c r="I31921" t="b">
        <v>0</v>
      </c>
      <c r="J31921" t="s">
        <v>93243</v>
      </c>
      <c r="K31921" t="s">
        <v>93244</v>
      </c>
    </row>
    <row r="31922" spans="1:11" x14ac:dyDescent="0.35">
      <c r="A31922" t="s">
        <v>15811</v>
      </c>
      <c r="B31922" t="s">
        <v>93245</v>
      </c>
      <c r="C31922" t="s">
        <v>14934</v>
      </c>
      <c r="E31922" s="1">
        <v>44734.853819444441</v>
      </c>
      <c r="F31922" s="1">
        <v>44734.853831018518</v>
      </c>
      <c r="G31922" t="s">
        <v>15</v>
      </c>
      <c r="H31922" t="b">
        <v>1</v>
      </c>
      <c r="I31922" t="b">
        <v>0</v>
      </c>
      <c r="J31922" t="s">
        <v>93246</v>
      </c>
      <c r="K31922" t="s">
        <v>93247</v>
      </c>
    </row>
    <row r="31923" spans="1:11" x14ac:dyDescent="0.35">
      <c r="A31923" t="s">
        <v>15811</v>
      </c>
      <c r="B31923" t="s">
        <v>93248</v>
      </c>
      <c r="C31923" t="s">
        <v>14934</v>
      </c>
      <c r="E31923" s="1">
        <v>44734.852488425924</v>
      </c>
      <c r="F31923" s="1">
        <v>44734.852488425924</v>
      </c>
      <c r="G31923" t="s">
        <v>15</v>
      </c>
      <c r="H31923" t="b">
        <v>1</v>
      </c>
      <c r="I31923" t="b">
        <v>0</v>
      </c>
      <c r="J31923" t="s">
        <v>93249</v>
      </c>
      <c r="K31923" t="s">
        <v>93250</v>
      </c>
    </row>
    <row r="31924" spans="1:11" x14ac:dyDescent="0.35">
      <c r="A31924" t="s">
        <v>15811</v>
      </c>
      <c r="B31924" t="s">
        <v>93251</v>
      </c>
      <c r="C31924" t="s">
        <v>14934</v>
      </c>
      <c r="E31924" s="1">
        <v>44734.852118055554</v>
      </c>
      <c r="F31924" s="1">
        <v>44734.852129629631</v>
      </c>
      <c r="G31924" t="s">
        <v>15</v>
      </c>
      <c r="H31924" t="b">
        <v>1</v>
      </c>
      <c r="I31924" t="b">
        <v>0</v>
      </c>
      <c r="J31924" t="s">
        <v>93252</v>
      </c>
      <c r="K31924" t="s">
        <v>93253</v>
      </c>
    </row>
    <row r="31925" spans="1:11" x14ac:dyDescent="0.35">
      <c r="A31925" t="s">
        <v>15811</v>
      </c>
      <c r="B31925" t="s">
        <v>93254</v>
      </c>
      <c r="C31925" t="s">
        <v>14934</v>
      </c>
      <c r="E31925" s="1">
        <v>44734.851817129631</v>
      </c>
      <c r="F31925" s="1">
        <v>44734.8518287037</v>
      </c>
      <c r="G31925" t="s">
        <v>15</v>
      </c>
      <c r="H31925" t="b">
        <v>1</v>
      </c>
      <c r="I31925" t="b">
        <v>0</v>
      </c>
      <c r="J31925" t="s">
        <v>93255</v>
      </c>
      <c r="K31925" t="s">
        <v>93256</v>
      </c>
    </row>
    <row r="31926" spans="1:11" x14ac:dyDescent="0.35">
      <c r="A31926" t="s">
        <v>15811</v>
      </c>
      <c r="B31926" t="s">
        <v>93257</v>
      </c>
      <c r="C31926" t="s">
        <v>14934</v>
      </c>
      <c r="E31926" s="1">
        <v>44734.85087962963</v>
      </c>
      <c r="F31926" s="1">
        <v>44734.85087962963</v>
      </c>
      <c r="G31926" t="s">
        <v>15</v>
      </c>
      <c r="H31926" t="b">
        <v>1</v>
      </c>
      <c r="I31926" t="b">
        <v>0</v>
      </c>
      <c r="J31926" t="s">
        <v>93258</v>
      </c>
      <c r="K31926" t="s">
        <v>93259</v>
      </c>
    </row>
    <row r="31927" spans="1:11" x14ac:dyDescent="0.35">
      <c r="A31927" t="s">
        <v>15811</v>
      </c>
      <c r="B31927" t="s">
        <v>93260</v>
      </c>
      <c r="C31927" t="s">
        <v>14934</v>
      </c>
      <c r="E31927" s="1">
        <v>44734.847349537034</v>
      </c>
      <c r="F31927" s="1">
        <v>44734.847361111111</v>
      </c>
      <c r="G31927" t="s">
        <v>15</v>
      </c>
      <c r="H31927" t="b">
        <v>1</v>
      </c>
      <c r="I31927" t="b">
        <v>0</v>
      </c>
      <c r="J31927" t="s">
        <v>93261</v>
      </c>
      <c r="K31927" t="s">
        <v>93262</v>
      </c>
    </row>
    <row r="31928" spans="1:11" x14ac:dyDescent="0.35">
      <c r="A31928" t="s">
        <v>15811</v>
      </c>
      <c r="B31928" t="s">
        <v>93263</v>
      </c>
      <c r="C31928" t="s">
        <v>14934</v>
      </c>
      <c r="E31928" s="1">
        <v>44734.847349537034</v>
      </c>
      <c r="F31928" s="1">
        <v>44734.847349537034</v>
      </c>
      <c r="G31928" t="s">
        <v>15</v>
      </c>
      <c r="H31928" t="b">
        <v>1</v>
      </c>
      <c r="I31928" t="b">
        <v>0</v>
      </c>
      <c r="J31928" t="s">
        <v>93264</v>
      </c>
      <c r="K31928" t="s">
        <v>93265</v>
      </c>
    </row>
    <row r="31929" spans="1:11" x14ac:dyDescent="0.35">
      <c r="A31929" t="s">
        <v>15811</v>
      </c>
      <c r="B31929" t="s">
        <v>93266</v>
      </c>
      <c r="C31929" t="s">
        <v>14934</v>
      </c>
      <c r="E31929" s="1">
        <v>44734.846412037034</v>
      </c>
      <c r="F31929" s="1">
        <v>44734.84642361111</v>
      </c>
      <c r="G31929" t="s">
        <v>15</v>
      </c>
      <c r="H31929" t="b">
        <v>1</v>
      </c>
      <c r="I31929" t="b">
        <v>0</v>
      </c>
      <c r="J31929" t="s">
        <v>93267</v>
      </c>
      <c r="K31929" t="s">
        <v>93268</v>
      </c>
    </row>
    <row r="31930" spans="1:11" x14ac:dyDescent="0.35">
      <c r="A31930" t="s">
        <v>15811</v>
      </c>
      <c r="B31930" t="s">
        <v>93269</v>
      </c>
      <c r="C31930" t="s">
        <v>14934</v>
      </c>
      <c r="E31930" s="1">
        <v>44734.843993055554</v>
      </c>
      <c r="F31930" s="1">
        <v>44734.844004629631</v>
      </c>
      <c r="G31930" t="s">
        <v>15</v>
      </c>
      <c r="H31930" t="b">
        <v>1</v>
      </c>
      <c r="I31930" t="b">
        <v>0</v>
      </c>
      <c r="J31930" t="s">
        <v>93270</v>
      </c>
      <c r="K31930" t="s">
        <v>93271</v>
      </c>
    </row>
    <row r="31931" spans="1:11" x14ac:dyDescent="0.35">
      <c r="A31931" t="s">
        <v>15811</v>
      </c>
      <c r="B31931" t="s">
        <v>93272</v>
      </c>
      <c r="C31931" t="s">
        <v>14934</v>
      </c>
      <c r="E31931" s="1">
        <v>44734.843171296299</v>
      </c>
      <c r="F31931" s="1">
        <v>44734.843182870369</v>
      </c>
      <c r="G31931" t="s">
        <v>15</v>
      </c>
      <c r="H31931" t="b">
        <v>1</v>
      </c>
      <c r="I31931" t="b">
        <v>0</v>
      </c>
      <c r="J31931" t="s">
        <v>93273</v>
      </c>
      <c r="K31931" t="s">
        <v>93274</v>
      </c>
    </row>
    <row r="31932" spans="1:11" x14ac:dyDescent="0.35">
      <c r="A31932" t="s">
        <v>15811</v>
      </c>
      <c r="B31932" t="s">
        <v>93275</v>
      </c>
      <c r="C31932" t="s">
        <v>26</v>
      </c>
      <c r="E31932" s="1">
        <v>44734.841550925928</v>
      </c>
      <c r="F31932" s="1">
        <v>44734.841562499998</v>
      </c>
      <c r="G31932" t="s">
        <v>15</v>
      </c>
      <c r="H31932" t="b">
        <v>1</v>
      </c>
      <c r="I31932" t="b">
        <v>0</v>
      </c>
      <c r="J31932" t="s">
        <v>93276</v>
      </c>
      <c r="K31932" t="s">
        <v>93277</v>
      </c>
    </row>
    <row r="31933" spans="1:11" x14ac:dyDescent="0.35">
      <c r="A31933" t="s">
        <v>15811</v>
      </c>
      <c r="B31933" t="s">
        <v>93278</v>
      </c>
      <c r="C31933" t="s">
        <v>14934</v>
      </c>
      <c r="E31933" s="1">
        <v>44734.840648148151</v>
      </c>
      <c r="F31933" s="1">
        <v>44734.84065972222</v>
      </c>
      <c r="G31933" t="s">
        <v>15</v>
      </c>
      <c r="H31933" t="b">
        <v>1</v>
      </c>
      <c r="I31933" t="b">
        <v>0</v>
      </c>
      <c r="J31933" t="s">
        <v>93279</v>
      </c>
      <c r="K31933" t="s">
        <v>93280</v>
      </c>
    </row>
    <row r="31934" spans="1:11" x14ac:dyDescent="0.35">
      <c r="A31934" t="s">
        <v>15811</v>
      </c>
      <c r="B31934" t="s">
        <v>93281</v>
      </c>
      <c r="C31934" t="s">
        <v>14934</v>
      </c>
      <c r="E31934" s="1">
        <v>44734.839155092595</v>
      </c>
      <c r="F31934" s="1">
        <v>44734.839155092595</v>
      </c>
      <c r="G31934" t="s">
        <v>15</v>
      </c>
      <c r="H31934" t="b">
        <v>1</v>
      </c>
      <c r="I31934" t="b">
        <v>0</v>
      </c>
      <c r="J31934" t="s">
        <v>93282</v>
      </c>
      <c r="K31934" t="s">
        <v>93283</v>
      </c>
    </row>
    <row r="31935" spans="1:11" x14ac:dyDescent="0.35">
      <c r="A31935" t="s">
        <v>15811</v>
      </c>
      <c r="B31935" t="s">
        <v>93284</v>
      </c>
      <c r="C31935" t="s">
        <v>14934</v>
      </c>
      <c r="E31935" s="1">
        <v>44734.838101851848</v>
      </c>
      <c r="F31935" s="1">
        <v>44734.838113425925</v>
      </c>
      <c r="G31935" t="s">
        <v>15</v>
      </c>
      <c r="H31935" t="b">
        <v>1</v>
      </c>
      <c r="I31935" t="b">
        <v>0</v>
      </c>
      <c r="J31935" t="s">
        <v>93285</v>
      </c>
      <c r="K31935" t="s">
        <v>93286</v>
      </c>
    </row>
    <row r="31936" spans="1:11" x14ac:dyDescent="0.35">
      <c r="A31936" t="s">
        <v>15811</v>
      </c>
      <c r="B31936" t="s">
        <v>93287</v>
      </c>
      <c r="C31936" t="s">
        <v>14934</v>
      </c>
      <c r="E31936" s="1">
        <v>44734.836273148147</v>
      </c>
      <c r="F31936" s="1">
        <v>44734.836273148147</v>
      </c>
      <c r="G31936" t="s">
        <v>15</v>
      </c>
      <c r="H31936" t="b">
        <v>1</v>
      </c>
      <c r="I31936" t="b">
        <v>0</v>
      </c>
      <c r="J31936" t="s">
        <v>93288</v>
      </c>
      <c r="K31936" t="s">
        <v>93289</v>
      </c>
    </row>
    <row r="31937" spans="1:11" x14ac:dyDescent="0.35">
      <c r="A31937" t="s">
        <v>15811</v>
      </c>
      <c r="B31937" t="s">
        <v>93290</v>
      </c>
      <c r="C31937" t="s">
        <v>14934</v>
      </c>
      <c r="E31937" s="1">
        <v>44734.8358912037</v>
      </c>
      <c r="F31937" s="1">
        <v>44734.835902777777</v>
      </c>
      <c r="G31937" t="s">
        <v>15</v>
      </c>
      <c r="H31937" t="b">
        <v>1</v>
      </c>
      <c r="I31937" t="b">
        <v>0</v>
      </c>
      <c r="J31937" t="s">
        <v>93291</v>
      </c>
      <c r="K31937" t="s">
        <v>93292</v>
      </c>
    </row>
    <row r="31938" spans="1:11" x14ac:dyDescent="0.35">
      <c r="A31938" t="s">
        <v>15811</v>
      </c>
      <c r="B31938" t="s">
        <v>93293</v>
      </c>
      <c r="C31938" t="s">
        <v>14934</v>
      </c>
      <c r="E31938" s="1">
        <v>44734.835023148145</v>
      </c>
      <c r="F31938" s="1">
        <v>44734.835034722222</v>
      </c>
      <c r="G31938" t="s">
        <v>15</v>
      </c>
      <c r="H31938" t="b">
        <v>1</v>
      </c>
      <c r="I31938" t="b">
        <v>0</v>
      </c>
      <c r="J31938" t="s">
        <v>93294</v>
      </c>
      <c r="K31938" t="s">
        <v>93295</v>
      </c>
    </row>
    <row r="31939" spans="1:11" x14ac:dyDescent="0.35">
      <c r="A31939" t="s">
        <v>15811</v>
      </c>
      <c r="B31939" t="s">
        <v>93296</v>
      </c>
      <c r="C31939" t="s">
        <v>14934</v>
      </c>
      <c r="E31939" s="1">
        <v>44734.83353009259</v>
      </c>
      <c r="F31939" s="1">
        <v>44734.83353009259</v>
      </c>
      <c r="G31939" t="s">
        <v>15</v>
      </c>
      <c r="H31939" t="b">
        <v>1</v>
      </c>
      <c r="I31939" t="b">
        <v>0</v>
      </c>
      <c r="J31939" t="s">
        <v>93297</v>
      </c>
      <c r="K31939" t="s">
        <v>93298</v>
      </c>
    </row>
    <row r="31940" spans="1:11" x14ac:dyDescent="0.35">
      <c r="A31940" t="s">
        <v>15811</v>
      </c>
      <c r="B31940" t="s">
        <v>93299</v>
      </c>
      <c r="C31940" t="s">
        <v>14934</v>
      </c>
      <c r="E31940" s="1">
        <v>44734.832071759258</v>
      </c>
      <c r="F31940" s="1">
        <v>44734.832083333335</v>
      </c>
      <c r="G31940" t="s">
        <v>15</v>
      </c>
      <c r="H31940" t="b">
        <v>1</v>
      </c>
      <c r="I31940" t="b">
        <v>0</v>
      </c>
      <c r="J31940" t="s">
        <v>93300</v>
      </c>
      <c r="K31940" t="s">
        <v>93301</v>
      </c>
    </row>
    <row r="31941" spans="1:11" x14ac:dyDescent="0.35">
      <c r="A31941" t="s">
        <v>15811</v>
      </c>
      <c r="B31941" t="s">
        <v>93302</v>
      </c>
      <c r="C31941" t="s">
        <v>14934</v>
      </c>
      <c r="E31941" s="1">
        <v>44734.831689814811</v>
      </c>
      <c r="F31941" s="1">
        <v>44734.831701388888</v>
      </c>
      <c r="G31941" t="s">
        <v>15</v>
      </c>
      <c r="H31941" t="b">
        <v>1</v>
      </c>
      <c r="I31941" t="b">
        <v>0</v>
      </c>
      <c r="J31941" t="s">
        <v>93303</v>
      </c>
      <c r="K31941" t="s">
        <v>93304</v>
      </c>
    </row>
    <row r="31942" spans="1:11" x14ac:dyDescent="0.35">
      <c r="A31942" t="s">
        <v>15811</v>
      </c>
      <c r="B31942" t="s">
        <v>93305</v>
      </c>
      <c r="C31942" t="s">
        <v>14934</v>
      </c>
      <c r="E31942" s="1">
        <v>44734.830995370372</v>
      </c>
      <c r="F31942" s="1">
        <v>44734.831006944441</v>
      </c>
      <c r="G31942" t="s">
        <v>15</v>
      </c>
      <c r="H31942" t="b">
        <v>1</v>
      </c>
      <c r="I31942" t="b">
        <v>1</v>
      </c>
      <c r="J31942" t="s">
        <v>93306</v>
      </c>
      <c r="K31942" t="s">
        <v>93307</v>
      </c>
    </row>
    <row r="31943" spans="1:11" x14ac:dyDescent="0.35">
      <c r="A31943" t="s">
        <v>15811</v>
      </c>
      <c r="B31943" t="s">
        <v>93308</v>
      </c>
      <c r="C31943" t="s">
        <v>14934</v>
      </c>
      <c r="E31943" s="1">
        <v>44734.829907407409</v>
      </c>
      <c r="F31943" s="1">
        <v>44734.829918981479</v>
      </c>
      <c r="G31943" t="s">
        <v>15</v>
      </c>
      <c r="H31943" t="b">
        <v>1</v>
      </c>
      <c r="I31943" t="b">
        <v>0</v>
      </c>
      <c r="J31943" t="s">
        <v>93309</v>
      </c>
      <c r="K31943" t="s">
        <v>93310</v>
      </c>
    </row>
    <row r="31944" spans="1:11" x14ac:dyDescent="0.35">
      <c r="A31944" t="s">
        <v>15811</v>
      </c>
      <c r="B31944" t="s">
        <v>93311</v>
      </c>
      <c r="C31944" t="s">
        <v>92757</v>
      </c>
      <c r="E31944" s="1">
        <v>44734.828599537039</v>
      </c>
      <c r="F31944" s="1">
        <v>44734.828599537039</v>
      </c>
      <c r="G31944" t="s">
        <v>15</v>
      </c>
      <c r="H31944" t="b">
        <v>1</v>
      </c>
      <c r="I31944" t="b">
        <v>0</v>
      </c>
      <c r="J31944" t="s">
        <v>93312</v>
      </c>
      <c r="K31944" t="s">
        <v>93313</v>
      </c>
    </row>
    <row r="31945" spans="1:11" x14ac:dyDescent="0.35">
      <c r="A31945" t="s">
        <v>15811</v>
      </c>
      <c r="B31945" t="s">
        <v>93314</v>
      </c>
      <c r="C31945" t="s">
        <v>14934</v>
      </c>
      <c r="E31945" s="1">
        <v>44734.828067129631</v>
      </c>
      <c r="F31945" s="1">
        <v>44734.828067129631</v>
      </c>
      <c r="G31945" t="s">
        <v>15</v>
      </c>
      <c r="H31945" t="b">
        <v>1</v>
      </c>
      <c r="I31945" t="b">
        <v>0</v>
      </c>
      <c r="J31945" t="s">
        <v>93315</v>
      </c>
      <c r="K31945" t="s">
        <v>93316</v>
      </c>
    </row>
    <row r="31946" spans="1:11" x14ac:dyDescent="0.35">
      <c r="A31946" t="s">
        <v>15811</v>
      </c>
      <c r="B31946" t="s">
        <v>93317</v>
      </c>
      <c r="C31946" t="s">
        <v>14934</v>
      </c>
      <c r="E31946" s="1">
        <v>44734.824282407404</v>
      </c>
      <c r="F31946" s="1">
        <v>44734.824305555558</v>
      </c>
      <c r="G31946" t="s">
        <v>15</v>
      </c>
      <c r="H31946" t="b">
        <v>1</v>
      </c>
      <c r="I31946" t="b">
        <v>0</v>
      </c>
      <c r="J31946" t="s">
        <v>93318</v>
      </c>
      <c r="K31946" t="s">
        <v>93319</v>
      </c>
    </row>
    <row r="31947" spans="1:11" x14ac:dyDescent="0.35">
      <c r="A31947" t="s">
        <v>15811</v>
      </c>
      <c r="B31947" t="s">
        <v>93320</v>
      </c>
      <c r="C31947" t="s">
        <v>14934</v>
      </c>
      <c r="E31947" s="1">
        <v>44734.824212962965</v>
      </c>
      <c r="F31947" s="1">
        <v>44734.824212962965</v>
      </c>
      <c r="G31947" t="s">
        <v>15</v>
      </c>
      <c r="H31947" t="b">
        <v>1</v>
      </c>
      <c r="I31947" t="b">
        <v>0</v>
      </c>
      <c r="J31947" t="s">
        <v>93321</v>
      </c>
      <c r="K31947" t="s">
        <v>93322</v>
      </c>
    </row>
    <row r="31948" spans="1:11" x14ac:dyDescent="0.35">
      <c r="A31948" t="s">
        <v>15811</v>
      </c>
      <c r="B31948" t="s">
        <v>93323</v>
      </c>
      <c r="C31948" t="s">
        <v>14934</v>
      </c>
      <c r="E31948" s="1">
        <v>44734.824016203704</v>
      </c>
      <c r="F31948" s="1">
        <v>44734.82402777778</v>
      </c>
      <c r="G31948" t="s">
        <v>15</v>
      </c>
      <c r="H31948" t="b">
        <v>1</v>
      </c>
      <c r="I31948" t="b">
        <v>1</v>
      </c>
      <c r="J31948" t="s">
        <v>93324</v>
      </c>
      <c r="K31948" t="s">
        <v>93325</v>
      </c>
    </row>
    <row r="31949" spans="1:11" x14ac:dyDescent="0.35">
      <c r="A31949" t="s">
        <v>15811</v>
      </c>
      <c r="B31949" t="s">
        <v>93326</v>
      </c>
      <c r="C31949" t="s">
        <v>14934</v>
      </c>
      <c r="E31949" s="1">
        <v>44734.817291666666</v>
      </c>
      <c r="F31949" s="1">
        <v>44734.817291666666</v>
      </c>
      <c r="G31949" t="s">
        <v>15</v>
      </c>
      <c r="H31949" t="b">
        <v>1</v>
      </c>
      <c r="I31949" t="b">
        <v>0</v>
      </c>
      <c r="J31949" t="s">
        <v>93327</v>
      </c>
      <c r="K31949" t="s">
        <v>93328</v>
      </c>
    </row>
    <row r="31950" spans="1:11" x14ac:dyDescent="0.35">
      <c r="A31950" t="s">
        <v>15811</v>
      </c>
      <c r="B31950" t="s">
        <v>93329</v>
      </c>
      <c r="C31950" t="s">
        <v>14934</v>
      </c>
      <c r="E31950" s="1">
        <v>44734.816574074073</v>
      </c>
      <c r="F31950" s="1">
        <v>44734.81658564815</v>
      </c>
      <c r="G31950" t="s">
        <v>15</v>
      </c>
      <c r="H31950" t="b">
        <v>1</v>
      </c>
      <c r="I31950" t="b">
        <v>0</v>
      </c>
      <c r="J31950" t="s">
        <v>93330</v>
      </c>
      <c r="K31950" t="s">
        <v>93331</v>
      </c>
    </row>
    <row r="31951" spans="1:11" x14ac:dyDescent="0.35">
      <c r="A31951" t="s">
        <v>15811</v>
      </c>
      <c r="B31951" t="s">
        <v>93332</v>
      </c>
      <c r="C31951" t="s">
        <v>14934</v>
      </c>
      <c r="E31951" s="1">
        <v>44734.816122685188</v>
      </c>
      <c r="F31951" s="1">
        <v>44734.816122685188</v>
      </c>
      <c r="G31951" t="s">
        <v>15</v>
      </c>
      <c r="H31951" t="b">
        <v>1</v>
      </c>
      <c r="I31951" t="b">
        <v>0</v>
      </c>
      <c r="J31951" t="s">
        <v>93333</v>
      </c>
      <c r="K31951" t="s">
        <v>93334</v>
      </c>
    </row>
    <row r="31952" spans="1:11" x14ac:dyDescent="0.35">
      <c r="A31952" t="s">
        <v>15811</v>
      </c>
      <c r="B31952" t="s">
        <v>89013</v>
      </c>
      <c r="C31952" t="s">
        <v>14934</v>
      </c>
      <c r="E31952" s="1">
        <v>44734.815312500003</v>
      </c>
      <c r="F31952" s="1">
        <v>44734.815324074072</v>
      </c>
      <c r="G31952" t="s">
        <v>15</v>
      </c>
      <c r="H31952" t="b">
        <v>1</v>
      </c>
      <c r="I31952" t="b">
        <v>1</v>
      </c>
      <c r="J31952" t="s">
        <v>93335</v>
      </c>
      <c r="K31952" t="s">
        <v>93336</v>
      </c>
    </row>
    <row r="31953" spans="1:11" x14ac:dyDescent="0.35">
      <c r="A31953" t="s">
        <v>15811</v>
      </c>
      <c r="B31953" t="s">
        <v>93337</v>
      </c>
      <c r="C31953" t="s">
        <v>14934</v>
      </c>
      <c r="E31953" s="1">
        <v>44734.804293981484</v>
      </c>
      <c r="F31953" s="1">
        <v>44734.804293981484</v>
      </c>
      <c r="G31953" t="s">
        <v>15</v>
      </c>
      <c r="H31953" t="b">
        <v>1</v>
      </c>
      <c r="I31953" t="b">
        <v>0</v>
      </c>
      <c r="J31953" t="s">
        <v>93338</v>
      </c>
      <c r="K31953" t="s">
        <v>93339</v>
      </c>
    </row>
    <row r="31954" spans="1:11" x14ac:dyDescent="0.35">
      <c r="A31954" t="s">
        <v>15811</v>
      </c>
      <c r="B31954" t="s">
        <v>93340</v>
      </c>
      <c r="C31954" t="s">
        <v>14934</v>
      </c>
      <c r="E31954" s="1">
        <v>44734.803703703707</v>
      </c>
      <c r="F31954" s="1">
        <v>44734.803715277776</v>
      </c>
      <c r="G31954" t="s">
        <v>15</v>
      </c>
      <c r="H31954" t="b">
        <v>1</v>
      </c>
      <c r="I31954" t="b">
        <v>0</v>
      </c>
      <c r="J31954" t="s">
        <v>93341</v>
      </c>
      <c r="K31954" t="s">
        <v>93342</v>
      </c>
    </row>
    <row r="31955" spans="1:11" x14ac:dyDescent="0.35">
      <c r="A31955" t="s">
        <v>15811</v>
      </c>
      <c r="B31955" t="s">
        <v>93343</v>
      </c>
      <c r="C31955" t="s">
        <v>14934</v>
      </c>
      <c r="E31955" s="1">
        <v>44734.800879629627</v>
      </c>
      <c r="F31955" s="1">
        <v>44734.800879629627</v>
      </c>
      <c r="G31955" t="s">
        <v>15</v>
      </c>
      <c r="H31955" t="b">
        <v>1</v>
      </c>
      <c r="I31955" t="b">
        <v>0</v>
      </c>
      <c r="J31955" t="s">
        <v>93344</v>
      </c>
      <c r="K31955" t="s">
        <v>93345</v>
      </c>
    </row>
    <row r="31956" spans="1:11" x14ac:dyDescent="0.35">
      <c r="A31956" t="s">
        <v>15811</v>
      </c>
      <c r="B31956" t="s">
        <v>93346</v>
      </c>
      <c r="C31956" t="s">
        <v>14934</v>
      </c>
      <c r="E31956" s="1">
        <v>44734.800763888888</v>
      </c>
      <c r="F31956" s="1">
        <v>44734.800787037035</v>
      </c>
      <c r="G31956" t="s">
        <v>15</v>
      </c>
      <c r="H31956" t="b">
        <v>1</v>
      </c>
      <c r="I31956" t="b">
        <v>1</v>
      </c>
      <c r="J31956" t="s">
        <v>93347</v>
      </c>
      <c r="K31956" t="s">
        <v>93348</v>
      </c>
    </row>
    <row r="31957" spans="1:11" x14ac:dyDescent="0.35">
      <c r="A31957" t="s">
        <v>15811</v>
      </c>
      <c r="B31957" t="s">
        <v>93349</v>
      </c>
      <c r="C31957" t="s">
        <v>14934</v>
      </c>
      <c r="E31957" s="1">
        <v>44734.798842592594</v>
      </c>
      <c r="F31957" s="1">
        <v>44734.798854166664</v>
      </c>
      <c r="G31957" t="s">
        <v>15</v>
      </c>
      <c r="H31957" t="b">
        <v>1</v>
      </c>
      <c r="I31957" t="b">
        <v>0</v>
      </c>
      <c r="J31957" t="s">
        <v>93350</v>
      </c>
      <c r="K31957" t="s">
        <v>93351</v>
      </c>
    </row>
    <row r="31958" spans="1:11" x14ac:dyDescent="0.35">
      <c r="A31958" t="s">
        <v>15811</v>
      </c>
      <c r="B31958" t="s">
        <v>93352</v>
      </c>
      <c r="C31958" t="s">
        <v>14934</v>
      </c>
      <c r="E31958" s="1">
        <v>44734.797881944447</v>
      </c>
      <c r="F31958" s="1">
        <v>44734.797881944447</v>
      </c>
      <c r="G31958" t="s">
        <v>15</v>
      </c>
      <c r="H31958" t="b">
        <v>1</v>
      </c>
      <c r="I31958" t="b">
        <v>0</v>
      </c>
      <c r="J31958" t="s">
        <v>93353</v>
      </c>
      <c r="K31958" t="s">
        <v>93354</v>
      </c>
    </row>
    <row r="31959" spans="1:11" x14ac:dyDescent="0.35">
      <c r="A31959" t="s">
        <v>15811</v>
      </c>
      <c r="B31959" t="s">
        <v>93355</v>
      </c>
      <c r="C31959" t="s">
        <v>14934</v>
      </c>
      <c r="E31959" s="1">
        <v>44734.796435185184</v>
      </c>
      <c r="F31959" s="1">
        <v>44734.796435185184</v>
      </c>
      <c r="G31959" t="s">
        <v>15</v>
      </c>
      <c r="H31959" t="b">
        <v>1</v>
      </c>
      <c r="I31959" t="b">
        <v>0</v>
      </c>
      <c r="J31959" t="s">
        <v>76034</v>
      </c>
      <c r="K31959" t="s">
        <v>93356</v>
      </c>
    </row>
    <row r="31960" spans="1:11" x14ac:dyDescent="0.35">
      <c r="A31960" t="s">
        <v>15811</v>
      </c>
      <c r="B31960" t="s">
        <v>93357</v>
      </c>
      <c r="C31960" t="s">
        <v>15666</v>
      </c>
      <c r="D31960" t="s">
        <v>14934</v>
      </c>
      <c r="E31960" s="1">
        <v>44734.794571759259</v>
      </c>
      <c r="F31960" s="1">
        <v>44734.794583333336</v>
      </c>
      <c r="G31960" t="s">
        <v>15</v>
      </c>
      <c r="H31960" t="b">
        <v>1</v>
      </c>
      <c r="I31960" t="b">
        <v>0</v>
      </c>
      <c r="J31960" t="s">
        <v>93358</v>
      </c>
      <c r="K31960" t="s">
        <v>93359</v>
      </c>
    </row>
    <row r="31961" spans="1:11" x14ac:dyDescent="0.35">
      <c r="A31961" t="s">
        <v>15811</v>
      </c>
      <c r="B31961" t="s">
        <v>93360</v>
      </c>
      <c r="C31961" t="s">
        <v>26</v>
      </c>
      <c r="E31961" s="1">
        <v>44734.789375</v>
      </c>
      <c r="F31961" s="1">
        <v>44734.789386574077</v>
      </c>
      <c r="G31961" t="s">
        <v>15</v>
      </c>
      <c r="H31961" t="b">
        <v>1</v>
      </c>
      <c r="I31961" t="b">
        <v>0</v>
      </c>
      <c r="J31961" t="s">
        <v>93361</v>
      </c>
      <c r="K31961" t="s">
        <v>93362</v>
      </c>
    </row>
    <row r="31962" spans="1:11" x14ac:dyDescent="0.35">
      <c r="A31962" t="s">
        <v>15811</v>
      </c>
      <c r="B31962" t="s">
        <v>93363</v>
      </c>
      <c r="C31962" t="s">
        <v>26</v>
      </c>
      <c r="E31962" s="1">
        <v>44734.788136574076</v>
      </c>
      <c r="F31962" s="1">
        <v>44734.788136574076</v>
      </c>
      <c r="G31962" t="s">
        <v>15</v>
      </c>
      <c r="H31962" t="b">
        <v>1</v>
      </c>
      <c r="I31962" t="b">
        <v>0</v>
      </c>
      <c r="J31962" t="s">
        <v>93364</v>
      </c>
      <c r="K31962" t="s">
        <v>93365</v>
      </c>
    </row>
    <row r="31963" spans="1:11" x14ac:dyDescent="0.35">
      <c r="A31963" t="s">
        <v>15811</v>
      </c>
      <c r="B31963" t="s">
        <v>93366</v>
      </c>
      <c r="C31963" t="s">
        <v>14934</v>
      </c>
      <c r="E31963" s="1">
        <v>44734.787615740737</v>
      </c>
      <c r="F31963" s="1">
        <v>44734.787615740737</v>
      </c>
      <c r="G31963" t="s">
        <v>15</v>
      </c>
      <c r="H31963" t="b">
        <v>1</v>
      </c>
      <c r="I31963" t="b">
        <v>0</v>
      </c>
      <c r="J31963" t="s">
        <v>76034</v>
      </c>
      <c r="K31963" t="s">
        <v>93367</v>
      </c>
    </row>
    <row r="31964" spans="1:11" x14ac:dyDescent="0.35">
      <c r="A31964" t="s">
        <v>15811</v>
      </c>
      <c r="B31964" t="s">
        <v>93368</v>
      </c>
      <c r="C31964" t="s">
        <v>14934</v>
      </c>
      <c r="E31964" s="1">
        <v>44734.786944444444</v>
      </c>
      <c r="F31964" s="1">
        <v>44734.786944444444</v>
      </c>
      <c r="G31964" t="s">
        <v>15</v>
      </c>
      <c r="H31964" t="b">
        <v>1</v>
      </c>
      <c r="I31964" t="b">
        <v>0</v>
      </c>
      <c r="J31964" t="s">
        <v>93369</v>
      </c>
      <c r="K31964" t="s">
        <v>93370</v>
      </c>
    </row>
    <row r="31965" spans="1:11" x14ac:dyDescent="0.35">
      <c r="A31965" t="s">
        <v>15811</v>
      </c>
      <c r="B31965" t="s">
        <v>93371</v>
      </c>
      <c r="C31965" t="s">
        <v>14934</v>
      </c>
      <c r="E31965" s="1">
        <v>44734.783460648148</v>
      </c>
      <c r="F31965" s="1">
        <v>44734.783460648148</v>
      </c>
      <c r="G31965" t="s">
        <v>15</v>
      </c>
      <c r="H31965" t="b">
        <v>1</v>
      </c>
      <c r="I31965" t="b">
        <v>0</v>
      </c>
      <c r="J31965" t="s">
        <v>93372</v>
      </c>
      <c r="K31965" t="s">
        <v>93373</v>
      </c>
    </row>
    <row r="31966" spans="1:11" x14ac:dyDescent="0.35">
      <c r="A31966" t="s">
        <v>15811</v>
      </c>
      <c r="B31966" t="s">
        <v>93374</v>
      </c>
      <c r="C31966" t="s">
        <v>14934</v>
      </c>
      <c r="E31966" s="1">
        <v>44734.783414351848</v>
      </c>
      <c r="F31966" s="1">
        <v>44734.783414351848</v>
      </c>
      <c r="G31966" t="s">
        <v>15</v>
      </c>
      <c r="H31966" t="b">
        <v>1</v>
      </c>
      <c r="I31966" t="b">
        <v>0</v>
      </c>
      <c r="J31966" t="s">
        <v>93375</v>
      </c>
      <c r="K31966" t="s">
        <v>93376</v>
      </c>
    </row>
    <row r="31967" spans="1:11" x14ac:dyDescent="0.35">
      <c r="A31967" t="s">
        <v>15811</v>
      </c>
      <c r="B31967" t="s">
        <v>93377</v>
      </c>
      <c r="C31967" t="s">
        <v>14934</v>
      </c>
      <c r="E31967" s="1">
        <v>44734.782951388886</v>
      </c>
      <c r="F31967" s="1">
        <v>44734.782951388886</v>
      </c>
      <c r="G31967" t="s">
        <v>15</v>
      </c>
      <c r="H31967" t="b">
        <v>1</v>
      </c>
      <c r="I31967" t="b">
        <v>0</v>
      </c>
      <c r="J31967" t="s">
        <v>93378</v>
      </c>
      <c r="K31967" t="s">
        <v>93379</v>
      </c>
    </row>
    <row r="31968" spans="1:11" x14ac:dyDescent="0.35">
      <c r="A31968" t="s">
        <v>15811</v>
      </c>
      <c r="B31968" t="s">
        <v>93380</v>
      </c>
      <c r="C31968" t="s">
        <v>14934</v>
      </c>
      <c r="E31968" s="1">
        <v>44734.781446759262</v>
      </c>
      <c r="F31968" s="1">
        <v>44734.781446759262</v>
      </c>
      <c r="G31968" t="s">
        <v>15</v>
      </c>
      <c r="H31968" t="b">
        <v>1</v>
      </c>
      <c r="I31968" t="b">
        <v>0</v>
      </c>
      <c r="J31968" t="s">
        <v>93381</v>
      </c>
      <c r="K31968" t="s">
        <v>93382</v>
      </c>
    </row>
    <row r="31969" spans="1:11" x14ac:dyDescent="0.35">
      <c r="A31969" t="s">
        <v>15811</v>
      </c>
      <c r="B31969" t="s">
        <v>93383</v>
      </c>
      <c r="C31969" t="s">
        <v>14934</v>
      </c>
      <c r="E31969" s="1">
        <v>44734.780671296299</v>
      </c>
      <c r="F31969" s="1">
        <v>44734.780671296299</v>
      </c>
      <c r="G31969" t="s">
        <v>15</v>
      </c>
      <c r="H31969" t="b">
        <v>1</v>
      </c>
      <c r="I31969" t="b">
        <v>0</v>
      </c>
      <c r="J31969" t="s">
        <v>93384</v>
      </c>
      <c r="K31969" t="s">
        <v>93385</v>
      </c>
    </row>
    <row r="31970" spans="1:11" x14ac:dyDescent="0.35">
      <c r="A31970" t="s">
        <v>15811</v>
      </c>
      <c r="B31970" t="s">
        <v>93386</v>
      </c>
      <c r="C31970" t="s">
        <v>14934</v>
      </c>
      <c r="E31970" s="1">
        <v>44734.780219907407</v>
      </c>
      <c r="F31970" s="1">
        <v>44734.780219907407</v>
      </c>
      <c r="G31970" t="s">
        <v>15</v>
      </c>
      <c r="H31970" t="b">
        <v>1</v>
      </c>
      <c r="I31970" t="b">
        <v>0</v>
      </c>
      <c r="J31970" t="s">
        <v>93387</v>
      </c>
      <c r="K31970" t="s">
        <v>93388</v>
      </c>
    </row>
    <row r="31971" spans="1:11" x14ac:dyDescent="0.35">
      <c r="A31971" t="s">
        <v>15811</v>
      </c>
      <c r="B31971" t="s">
        <v>93389</v>
      </c>
      <c r="C31971" t="s">
        <v>14934</v>
      </c>
      <c r="E31971" s="1">
        <v>44734.778414351851</v>
      </c>
      <c r="F31971" s="1">
        <v>44734.778414351851</v>
      </c>
      <c r="G31971" t="s">
        <v>15</v>
      </c>
      <c r="H31971" t="b">
        <v>1</v>
      </c>
      <c r="I31971" t="b">
        <v>0</v>
      </c>
      <c r="J31971" t="s">
        <v>93390</v>
      </c>
      <c r="K31971" t="s">
        <v>93391</v>
      </c>
    </row>
    <row r="31972" spans="1:11" x14ac:dyDescent="0.35">
      <c r="A31972" t="s">
        <v>15811</v>
      </c>
      <c r="B31972" t="s">
        <v>93392</v>
      </c>
      <c r="C31972" t="s">
        <v>14934</v>
      </c>
      <c r="E31972" s="1">
        <v>44734.777777777781</v>
      </c>
      <c r="F31972" s="1">
        <v>44734.777789351851</v>
      </c>
      <c r="G31972" t="s">
        <v>15</v>
      </c>
      <c r="H31972" t="b">
        <v>1</v>
      </c>
      <c r="I31972" t="b">
        <v>0</v>
      </c>
      <c r="J31972" t="s">
        <v>93393</v>
      </c>
      <c r="K31972" t="s">
        <v>93394</v>
      </c>
    </row>
    <row r="31973" spans="1:11" x14ac:dyDescent="0.35">
      <c r="A31973" t="s">
        <v>15811</v>
      </c>
      <c r="B31973" t="s">
        <v>93395</v>
      </c>
      <c r="C31973" t="s">
        <v>14934</v>
      </c>
      <c r="E31973" s="1">
        <v>44734.776446759257</v>
      </c>
      <c r="F31973" s="1">
        <v>44734.776446759257</v>
      </c>
      <c r="G31973" t="s">
        <v>15</v>
      </c>
      <c r="H31973" t="b">
        <v>1</v>
      </c>
      <c r="I31973" t="b">
        <v>0</v>
      </c>
      <c r="J31973" t="s">
        <v>93396</v>
      </c>
      <c r="K31973" t="s">
        <v>93397</v>
      </c>
    </row>
    <row r="31974" spans="1:11" x14ac:dyDescent="0.35">
      <c r="A31974" t="s">
        <v>15811</v>
      </c>
      <c r="B31974" t="s">
        <v>93398</v>
      </c>
      <c r="C31974" t="s">
        <v>14934</v>
      </c>
      <c r="E31974" s="1">
        <v>44734.775891203702</v>
      </c>
      <c r="F31974" s="1">
        <v>44734.775891203702</v>
      </c>
      <c r="G31974" t="s">
        <v>15</v>
      </c>
      <c r="H31974" t="b">
        <v>1</v>
      </c>
      <c r="I31974" t="b">
        <v>1</v>
      </c>
      <c r="J31974" t="s">
        <v>93399</v>
      </c>
      <c r="K31974" t="s">
        <v>93400</v>
      </c>
    </row>
    <row r="31975" spans="1:11" x14ac:dyDescent="0.35">
      <c r="A31975" t="s">
        <v>15811</v>
      </c>
      <c r="B31975" t="s">
        <v>93401</v>
      </c>
      <c r="C31975" t="s">
        <v>14934</v>
      </c>
      <c r="E31975" s="1">
        <v>44734.774594907409</v>
      </c>
      <c r="F31975" s="1">
        <v>44734.774594907409</v>
      </c>
      <c r="G31975" t="s">
        <v>15</v>
      </c>
      <c r="H31975" t="b">
        <v>1</v>
      </c>
      <c r="I31975" t="b">
        <v>0</v>
      </c>
      <c r="J31975" t="s">
        <v>93402</v>
      </c>
      <c r="K31975" t="s">
        <v>93403</v>
      </c>
    </row>
    <row r="31976" spans="1:11" x14ac:dyDescent="0.35">
      <c r="A31976" t="s">
        <v>15811</v>
      </c>
      <c r="B31976" t="s">
        <v>93404</v>
      </c>
      <c r="C31976" t="s">
        <v>14934</v>
      </c>
      <c r="E31976" s="1">
        <v>44734.773611111108</v>
      </c>
      <c r="F31976" s="1">
        <v>44734.773622685185</v>
      </c>
      <c r="G31976" t="s">
        <v>15</v>
      </c>
      <c r="H31976" t="b">
        <v>1</v>
      </c>
      <c r="I31976" t="b">
        <v>0</v>
      </c>
      <c r="J31976" t="s">
        <v>93405</v>
      </c>
      <c r="K31976" t="s">
        <v>93406</v>
      </c>
    </row>
    <row r="31977" spans="1:11" x14ac:dyDescent="0.35">
      <c r="A31977" t="s">
        <v>15811</v>
      </c>
      <c r="B31977" t="s">
        <v>93407</v>
      </c>
      <c r="C31977" t="s">
        <v>14934</v>
      </c>
      <c r="E31977" s="1">
        <v>44734.773564814815</v>
      </c>
      <c r="F31977" s="1">
        <v>44734.773564814815</v>
      </c>
      <c r="G31977" t="s">
        <v>15</v>
      </c>
      <c r="H31977" t="b">
        <v>1</v>
      </c>
      <c r="I31977" t="b">
        <v>0</v>
      </c>
      <c r="J31977" t="s">
        <v>93408</v>
      </c>
      <c r="K31977" t="s">
        <v>93409</v>
      </c>
    </row>
    <row r="31978" spans="1:11" x14ac:dyDescent="0.35">
      <c r="A31978" t="s">
        <v>15811</v>
      </c>
      <c r="B31978" t="s">
        <v>93410</v>
      </c>
      <c r="C31978" t="s">
        <v>96</v>
      </c>
      <c r="D31978" t="s">
        <v>14934</v>
      </c>
      <c r="E31978" s="1">
        <v>44734.77034722222</v>
      </c>
      <c r="F31978" s="1">
        <v>44734.770358796297</v>
      </c>
      <c r="G31978" t="s">
        <v>15</v>
      </c>
      <c r="H31978" t="b">
        <v>1</v>
      </c>
      <c r="I31978" t="b">
        <v>0</v>
      </c>
      <c r="J31978" t="s">
        <v>93411</v>
      </c>
      <c r="K31978" t="s">
        <v>93412</v>
      </c>
    </row>
    <row r="31979" spans="1:11" x14ac:dyDescent="0.35">
      <c r="A31979" t="s">
        <v>15811</v>
      </c>
      <c r="B31979" t="s">
        <v>93413</v>
      </c>
      <c r="C31979" t="s">
        <v>14934</v>
      </c>
      <c r="E31979" s="1">
        <v>44734.770335648151</v>
      </c>
      <c r="F31979" s="1">
        <v>44734.77034722222</v>
      </c>
      <c r="G31979" t="s">
        <v>15</v>
      </c>
      <c r="H31979" t="b">
        <v>1</v>
      </c>
      <c r="I31979" t="b">
        <v>1</v>
      </c>
      <c r="J31979" t="s">
        <v>93414</v>
      </c>
      <c r="K31979" t="s">
        <v>93415</v>
      </c>
    </row>
    <row r="31980" spans="1:11" x14ac:dyDescent="0.35">
      <c r="A31980" t="s">
        <v>15811</v>
      </c>
      <c r="B31980" t="s">
        <v>93416</v>
      </c>
      <c r="C31980" t="s">
        <v>14934</v>
      </c>
      <c r="E31980" s="1">
        <v>44734.770173611112</v>
      </c>
      <c r="F31980" s="1">
        <v>44734.770173611112</v>
      </c>
      <c r="G31980" t="s">
        <v>15</v>
      </c>
      <c r="H31980" t="b">
        <v>1</v>
      </c>
      <c r="I31980" t="b">
        <v>0</v>
      </c>
      <c r="J31980" t="s">
        <v>93417</v>
      </c>
      <c r="K31980" t="s">
        <v>93418</v>
      </c>
    </row>
    <row r="31981" spans="1:11" x14ac:dyDescent="0.35">
      <c r="A31981" t="s">
        <v>15811</v>
      </c>
      <c r="B31981" t="s">
        <v>93419</v>
      </c>
      <c r="C31981" t="s">
        <v>14934</v>
      </c>
      <c r="E31981" s="1">
        <v>44734.769641203704</v>
      </c>
      <c r="F31981" s="1">
        <v>44734.769652777781</v>
      </c>
      <c r="G31981" t="s">
        <v>15</v>
      </c>
      <c r="H31981" t="b">
        <v>1</v>
      </c>
      <c r="I31981" t="b">
        <v>0</v>
      </c>
      <c r="J31981" t="s">
        <v>93420</v>
      </c>
      <c r="K31981" t="s">
        <v>93421</v>
      </c>
    </row>
    <row r="31982" spans="1:11" x14ac:dyDescent="0.35">
      <c r="A31982" t="s">
        <v>15811</v>
      </c>
      <c r="B31982" t="s">
        <v>93422</v>
      </c>
      <c r="C31982" t="s">
        <v>26</v>
      </c>
      <c r="E31982" s="1">
        <v>44734.767430555556</v>
      </c>
      <c r="F31982" s="1">
        <v>44734.767430555556</v>
      </c>
      <c r="G31982" t="s">
        <v>15</v>
      </c>
      <c r="H31982" t="b">
        <v>1</v>
      </c>
      <c r="I31982" t="b">
        <v>0</v>
      </c>
      <c r="J31982" t="s">
        <v>93423</v>
      </c>
      <c r="K31982" t="s">
        <v>93424</v>
      </c>
    </row>
    <row r="31983" spans="1:11" x14ac:dyDescent="0.35">
      <c r="A31983" t="s">
        <v>15811</v>
      </c>
      <c r="B31983" t="s">
        <v>93425</v>
      </c>
      <c r="C31983" t="s">
        <v>26</v>
      </c>
      <c r="E31983" s="1">
        <v>44734.764918981484</v>
      </c>
      <c r="F31983" s="1">
        <v>44734.764930555553</v>
      </c>
      <c r="G31983" t="s">
        <v>15</v>
      </c>
      <c r="H31983" t="b">
        <v>1</v>
      </c>
      <c r="I31983" t="b">
        <v>1</v>
      </c>
      <c r="J31983" t="s">
        <v>93426</v>
      </c>
      <c r="K31983" t="s">
        <v>93427</v>
      </c>
    </row>
    <row r="31984" spans="1:11" x14ac:dyDescent="0.35">
      <c r="A31984" t="s">
        <v>15811</v>
      </c>
      <c r="B31984" t="s">
        <v>93428</v>
      </c>
      <c r="C31984" t="s">
        <v>14934</v>
      </c>
      <c r="E31984" s="1">
        <v>44734.763148148151</v>
      </c>
      <c r="F31984" s="1">
        <v>44734.763159722221</v>
      </c>
      <c r="G31984" t="s">
        <v>15</v>
      </c>
      <c r="H31984" t="b">
        <v>1</v>
      </c>
      <c r="I31984" t="b">
        <v>0</v>
      </c>
      <c r="J31984" t="s">
        <v>93429</v>
      </c>
      <c r="K31984" t="s">
        <v>93430</v>
      </c>
    </row>
    <row r="31985" spans="1:11" x14ac:dyDescent="0.35">
      <c r="A31985" t="s">
        <v>15811</v>
      </c>
      <c r="B31985" t="s">
        <v>93431</v>
      </c>
      <c r="C31985" t="s">
        <v>14934</v>
      </c>
      <c r="E31985" s="1">
        <v>44734.762812499997</v>
      </c>
      <c r="F31985" s="1">
        <v>44734.762812499997</v>
      </c>
      <c r="G31985" t="s">
        <v>15</v>
      </c>
      <c r="H31985" t="b">
        <v>1</v>
      </c>
      <c r="I31985" t="b">
        <v>0</v>
      </c>
      <c r="J31985" t="s">
        <v>93432</v>
      </c>
      <c r="K31985" t="s">
        <v>93433</v>
      </c>
    </row>
    <row r="31986" spans="1:11" x14ac:dyDescent="0.35">
      <c r="A31986" t="s">
        <v>15811</v>
      </c>
      <c r="B31986" t="s">
        <v>93434</v>
      </c>
      <c r="C31986" t="s">
        <v>14934</v>
      </c>
      <c r="E31986" s="1">
        <v>44734.758020833331</v>
      </c>
      <c r="F31986" s="1">
        <v>44734.758020833331</v>
      </c>
      <c r="G31986" t="s">
        <v>15</v>
      </c>
      <c r="H31986" t="b">
        <v>1</v>
      </c>
      <c r="I31986" t="b">
        <v>0</v>
      </c>
      <c r="J31986" t="s">
        <v>93435</v>
      </c>
      <c r="K31986" t="s">
        <v>93436</v>
      </c>
    </row>
    <row r="31987" spans="1:11" x14ac:dyDescent="0.35">
      <c r="A31987" t="s">
        <v>15811</v>
      </c>
      <c r="B31987" t="s">
        <v>93437</v>
      </c>
      <c r="C31987" t="s">
        <v>14934</v>
      </c>
      <c r="E31987" s="1">
        <v>44734.757662037038</v>
      </c>
      <c r="F31987" s="1">
        <v>44734.757673611108</v>
      </c>
      <c r="G31987" t="s">
        <v>15</v>
      </c>
      <c r="H31987" t="b">
        <v>1</v>
      </c>
      <c r="I31987" t="b">
        <v>0</v>
      </c>
      <c r="J31987" t="s">
        <v>93438</v>
      </c>
      <c r="K31987" t="s">
        <v>93439</v>
      </c>
    </row>
    <row r="31988" spans="1:11" x14ac:dyDescent="0.35">
      <c r="A31988" t="s">
        <v>15811</v>
      </c>
      <c r="B31988" t="s">
        <v>93440</v>
      </c>
      <c r="C31988" t="s">
        <v>12730</v>
      </c>
      <c r="D31988" t="s">
        <v>14934</v>
      </c>
      <c r="E31988" s="1">
        <v>44734.757581018515</v>
      </c>
      <c r="F31988" s="1">
        <v>44734.757592592592</v>
      </c>
      <c r="G31988" t="s">
        <v>15</v>
      </c>
      <c r="H31988" t="b">
        <v>1</v>
      </c>
      <c r="I31988" t="b">
        <v>0</v>
      </c>
      <c r="J31988" t="s">
        <v>76542</v>
      </c>
      <c r="K31988" t="s">
        <v>93441</v>
      </c>
    </row>
    <row r="31989" spans="1:11" x14ac:dyDescent="0.35">
      <c r="A31989" t="s">
        <v>15811</v>
      </c>
      <c r="B31989" t="s">
        <v>93442</v>
      </c>
      <c r="C31989" t="s">
        <v>9546</v>
      </c>
      <c r="D31989" t="s">
        <v>14934</v>
      </c>
      <c r="E31989" s="1">
        <v>44734.755266203705</v>
      </c>
      <c r="F31989" s="1">
        <v>44734.755266203705</v>
      </c>
      <c r="G31989" t="s">
        <v>15</v>
      </c>
      <c r="H31989" t="b">
        <v>1</v>
      </c>
      <c r="I31989" t="b">
        <v>0</v>
      </c>
      <c r="J31989" t="s">
        <v>93443</v>
      </c>
      <c r="K31989" t="s">
        <v>93444</v>
      </c>
    </row>
    <row r="31990" spans="1:11" x14ac:dyDescent="0.35">
      <c r="A31990" t="s">
        <v>15811</v>
      </c>
      <c r="B31990" t="s">
        <v>93445</v>
      </c>
      <c r="C31990" t="s">
        <v>14934</v>
      </c>
      <c r="E31990" s="1">
        <v>44734.752743055556</v>
      </c>
      <c r="F31990" s="1">
        <v>44734.752743055556</v>
      </c>
      <c r="G31990" t="s">
        <v>15</v>
      </c>
      <c r="H31990" t="b">
        <v>1</v>
      </c>
      <c r="I31990" t="b">
        <v>0</v>
      </c>
      <c r="J31990" t="s">
        <v>93446</v>
      </c>
      <c r="K31990" t="s">
        <v>93447</v>
      </c>
    </row>
    <row r="31991" spans="1:11" x14ac:dyDescent="0.35">
      <c r="A31991" t="s">
        <v>15811</v>
      </c>
      <c r="B31991" t="s">
        <v>93448</v>
      </c>
      <c r="C31991" t="s">
        <v>8325</v>
      </c>
      <c r="D31991" t="s">
        <v>15530</v>
      </c>
      <c r="E31991" s="1">
        <v>44734.75199074074</v>
      </c>
      <c r="F31991" s="1">
        <v>44734.752002314817</v>
      </c>
      <c r="G31991" t="s">
        <v>15</v>
      </c>
      <c r="H31991" t="b">
        <v>1</v>
      </c>
      <c r="I31991" t="b">
        <v>0</v>
      </c>
      <c r="J31991" t="s">
        <v>70604</v>
      </c>
      <c r="K31991" t="s">
        <v>93449</v>
      </c>
    </row>
    <row r="31992" spans="1:11" x14ac:dyDescent="0.35">
      <c r="A31992" t="s">
        <v>15811</v>
      </c>
      <c r="B31992" t="s">
        <v>93450</v>
      </c>
      <c r="C31992" t="s">
        <v>8325</v>
      </c>
      <c r="D31992" t="s">
        <v>15530</v>
      </c>
      <c r="E31992" s="1">
        <v>44734.750752314816</v>
      </c>
      <c r="F31992" s="1">
        <v>44734.750763888886</v>
      </c>
      <c r="G31992" t="s">
        <v>15</v>
      </c>
      <c r="H31992" t="b">
        <v>1</v>
      </c>
      <c r="I31992" t="b">
        <v>0</v>
      </c>
      <c r="J31992" t="s">
        <v>70604</v>
      </c>
      <c r="K31992" t="s">
        <v>93451</v>
      </c>
    </row>
    <row r="31993" spans="1:11" x14ac:dyDescent="0.35">
      <c r="A31993" t="s">
        <v>15811</v>
      </c>
      <c r="B31993" t="s">
        <v>93452</v>
      </c>
      <c r="C31993" t="s">
        <v>14934</v>
      </c>
      <c r="E31993" s="1">
        <v>44734.74927083333</v>
      </c>
      <c r="F31993" s="1">
        <v>44734.749282407407</v>
      </c>
      <c r="G31993" t="s">
        <v>15</v>
      </c>
      <c r="H31993" t="b">
        <v>1</v>
      </c>
      <c r="I31993" t="b">
        <v>0</v>
      </c>
      <c r="J31993" t="s">
        <v>93453</v>
      </c>
      <c r="K31993" t="s">
        <v>93454</v>
      </c>
    </row>
    <row r="31994" spans="1:11" x14ac:dyDescent="0.35">
      <c r="A31994" t="s">
        <v>15811</v>
      </c>
      <c r="B31994" t="s">
        <v>93455</v>
      </c>
      <c r="C31994" t="s">
        <v>14934</v>
      </c>
      <c r="E31994" s="1">
        <v>44734.748726851853</v>
      </c>
      <c r="F31994" s="1">
        <v>44734.748726851853</v>
      </c>
      <c r="G31994" t="s">
        <v>15</v>
      </c>
      <c r="H31994" t="b">
        <v>1</v>
      </c>
      <c r="I31994" t="b">
        <v>0</v>
      </c>
      <c r="J31994" t="s">
        <v>93456</v>
      </c>
      <c r="K31994" t="s">
        <v>93457</v>
      </c>
    </row>
    <row r="31995" spans="1:11" x14ac:dyDescent="0.35">
      <c r="A31995" t="s">
        <v>15811</v>
      </c>
      <c r="B31995" t="s">
        <v>93458</v>
      </c>
      <c r="C31995" t="s">
        <v>14934</v>
      </c>
      <c r="E31995" s="1">
        <v>44734.747314814813</v>
      </c>
      <c r="F31995" s="1">
        <v>44734.74732638889</v>
      </c>
      <c r="G31995" t="s">
        <v>15</v>
      </c>
      <c r="H31995" t="b">
        <v>1</v>
      </c>
      <c r="I31995" t="b">
        <v>0</v>
      </c>
      <c r="J31995" t="s">
        <v>93459</v>
      </c>
      <c r="K31995" t="s">
        <v>93460</v>
      </c>
    </row>
    <row r="31996" spans="1:11" x14ac:dyDescent="0.35">
      <c r="A31996" t="s">
        <v>15811</v>
      </c>
      <c r="B31996" t="s">
        <v>93461</v>
      </c>
      <c r="C31996" t="s">
        <v>14934</v>
      </c>
      <c r="E31996" s="1">
        <v>44734.746817129628</v>
      </c>
      <c r="F31996" s="1">
        <v>44734.746817129628</v>
      </c>
      <c r="G31996" t="s">
        <v>15</v>
      </c>
      <c r="H31996" t="b">
        <v>1</v>
      </c>
      <c r="I31996" t="b">
        <v>0</v>
      </c>
      <c r="J31996" t="s">
        <v>93462</v>
      </c>
      <c r="K31996" t="s">
        <v>93463</v>
      </c>
    </row>
    <row r="31997" spans="1:11" x14ac:dyDescent="0.35">
      <c r="A31997" t="s">
        <v>15811</v>
      </c>
      <c r="B31997" t="s">
        <v>93464</v>
      </c>
      <c r="C31997" t="s">
        <v>14934</v>
      </c>
      <c r="E31997" s="1">
        <v>44734.746527777781</v>
      </c>
      <c r="F31997" s="1">
        <v>44734.746527777781</v>
      </c>
      <c r="G31997" t="s">
        <v>15</v>
      </c>
      <c r="H31997" t="b">
        <v>1</v>
      </c>
      <c r="I31997" t="b">
        <v>0</v>
      </c>
      <c r="J31997" t="s">
        <v>93465</v>
      </c>
      <c r="K31997" t="s">
        <v>93466</v>
      </c>
    </row>
    <row r="31998" spans="1:11" x14ac:dyDescent="0.35">
      <c r="A31998" t="s">
        <v>15811</v>
      </c>
      <c r="B31998" t="s">
        <v>93230</v>
      </c>
      <c r="C31998" t="s">
        <v>58925</v>
      </c>
      <c r="D31998" t="s">
        <v>14934</v>
      </c>
      <c r="E31998" s="1">
        <v>44734.744583333333</v>
      </c>
      <c r="F31998" s="1">
        <v>44734.744583333333</v>
      </c>
      <c r="G31998" t="s">
        <v>15</v>
      </c>
      <c r="H31998" t="b">
        <v>1</v>
      </c>
      <c r="I31998" t="b">
        <v>1</v>
      </c>
      <c r="J31998" t="s">
        <v>93467</v>
      </c>
      <c r="K31998" t="s">
        <v>93468</v>
      </c>
    </row>
    <row r="31999" spans="1:11" x14ac:dyDescent="0.35">
      <c r="A31999" t="s">
        <v>15811</v>
      </c>
      <c r="B31999" t="s">
        <v>93469</v>
      </c>
      <c r="C31999" t="s">
        <v>14934</v>
      </c>
      <c r="E31999" s="1">
        <v>44734.743483796294</v>
      </c>
      <c r="F31999" s="1">
        <v>44734.743495370371</v>
      </c>
      <c r="G31999" t="s">
        <v>15</v>
      </c>
      <c r="H31999" t="b">
        <v>1</v>
      </c>
      <c r="I31999" t="b">
        <v>1</v>
      </c>
      <c r="J31999" t="s">
        <v>93470</v>
      </c>
      <c r="K31999" t="s">
        <v>93471</v>
      </c>
    </row>
    <row r="32000" spans="1:11" x14ac:dyDescent="0.35">
      <c r="A32000" t="s">
        <v>15811</v>
      </c>
      <c r="B32000" t="s">
        <v>93472</v>
      </c>
      <c r="C32000" t="s">
        <v>26</v>
      </c>
      <c r="E32000" s="1">
        <v>44734.741168981483</v>
      </c>
      <c r="F32000" s="1">
        <v>44734.741180555553</v>
      </c>
      <c r="G32000" t="s">
        <v>15</v>
      </c>
      <c r="H32000" t="b">
        <v>1</v>
      </c>
      <c r="I32000" t="b">
        <v>0</v>
      </c>
      <c r="J32000" t="s">
        <v>93473</v>
      </c>
      <c r="K32000" t="s">
        <v>93474</v>
      </c>
    </row>
    <row r="32001" spans="1:11" x14ac:dyDescent="0.35">
      <c r="A32001" t="s">
        <v>15811</v>
      </c>
      <c r="B32001" t="s">
        <v>93475</v>
      </c>
      <c r="C32001" t="s">
        <v>14934</v>
      </c>
      <c r="E32001" s="1">
        <v>44734.736539351848</v>
      </c>
      <c r="F32001" s="1">
        <v>44734.736550925925</v>
      </c>
      <c r="G32001" t="s">
        <v>15</v>
      </c>
      <c r="H32001" t="b">
        <v>1</v>
      </c>
      <c r="I32001" t="b">
        <v>0</v>
      </c>
      <c r="J32001" t="s">
        <v>93476</v>
      </c>
      <c r="K32001" t="s">
        <v>93477</v>
      </c>
    </row>
    <row r="32002" spans="1:11" x14ac:dyDescent="0.35">
      <c r="A32002" t="s">
        <v>15811</v>
      </c>
      <c r="B32002" t="s">
        <v>93478</v>
      </c>
      <c r="C32002" t="s">
        <v>14934</v>
      </c>
      <c r="E32002" s="1">
        <v>44734.734247685185</v>
      </c>
      <c r="F32002" s="1">
        <v>44734.734259259261</v>
      </c>
      <c r="G32002" t="s">
        <v>15</v>
      </c>
      <c r="H32002" t="b">
        <v>1</v>
      </c>
      <c r="I32002" t="b">
        <v>0</v>
      </c>
      <c r="J32002" t="s">
        <v>93479</v>
      </c>
      <c r="K32002" t="s">
        <v>93480</v>
      </c>
    </row>
    <row r="32003" spans="1:11" x14ac:dyDescent="0.35">
      <c r="A32003" t="s">
        <v>15811</v>
      </c>
      <c r="B32003" t="s">
        <v>93481</v>
      </c>
      <c r="C32003" t="s">
        <v>14934</v>
      </c>
      <c r="E32003" s="1">
        <v>44734.732268518521</v>
      </c>
      <c r="F32003" s="1">
        <v>44734.73228009259</v>
      </c>
      <c r="G32003" t="s">
        <v>15</v>
      </c>
      <c r="H32003" t="b">
        <v>1</v>
      </c>
      <c r="I32003" t="b">
        <v>0</v>
      </c>
      <c r="J32003" t="s">
        <v>93482</v>
      </c>
      <c r="K32003" t="s">
        <v>93483</v>
      </c>
    </row>
    <row r="32004" spans="1:11" x14ac:dyDescent="0.35">
      <c r="A32004" t="s">
        <v>15811</v>
      </c>
      <c r="B32004" t="s">
        <v>93484</v>
      </c>
      <c r="C32004" t="s">
        <v>14934</v>
      </c>
      <c r="E32004" s="1">
        <v>44734.730219907404</v>
      </c>
      <c r="F32004" s="1">
        <v>44734.730231481481</v>
      </c>
      <c r="G32004" t="s">
        <v>15</v>
      </c>
      <c r="H32004" t="b">
        <v>1</v>
      </c>
      <c r="I32004" t="b">
        <v>0</v>
      </c>
      <c r="J32004" t="s">
        <v>93485</v>
      </c>
      <c r="K32004" t="s">
        <v>93486</v>
      </c>
    </row>
    <row r="32005" spans="1:11" x14ac:dyDescent="0.35">
      <c r="A32005" t="s">
        <v>15811</v>
      </c>
      <c r="B32005" t="s">
        <v>93487</v>
      </c>
      <c r="C32005" t="s">
        <v>14934</v>
      </c>
      <c r="E32005" s="1">
        <v>44734.729062500002</v>
      </c>
      <c r="F32005" s="1">
        <v>44734.729074074072</v>
      </c>
      <c r="G32005" t="s">
        <v>15</v>
      </c>
      <c r="H32005" t="b">
        <v>1</v>
      </c>
      <c r="I32005" t="b">
        <v>0</v>
      </c>
      <c r="J32005" t="s">
        <v>93488</v>
      </c>
      <c r="K32005" t="s">
        <v>93489</v>
      </c>
    </row>
    <row r="32006" spans="1:11" x14ac:dyDescent="0.35">
      <c r="A32006" t="s">
        <v>15811</v>
      </c>
      <c r="B32006" t="s">
        <v>93490</v>
      </c>
      <c r="C32006" t="s">
        <v>15156</v>
      </c>
      <c r="E32006" s="1">
        <v>44734.728159722225</v>
      </c>
      <c r="F32006" s="1">
        <v>44734.728171296294</v>
      </c>
      <c r="G32006" t="s">
        <v>15</v>
      </c>
      <c r="H32006" t="b">
        <v>1</v>
      </c>
      <c r="I32006" t="b">
        <v>0</v>
      </c>
      <c r="J32006" t="s">
        <v>93491</v>
      </c>
      <c r="K32006" t="s">
        <v>93492</v>
      </c>
    </row>
    <row r="32007" spans="1:11" x14ac:dyDescent="0.35">
      <c r="A32007" t="s">
        <v>15811</v>
      </c>
      <c r="B32007" t="s">
        <v>93051</v>
      </c>
      <c r="C32007" t="s">
        <v>12730</v>
      </c>
      <c r="D32007" t="s">
        <v>14934</v>
      </c>
      <c r="E32007" s="1">
        <v>44734.727800925924</v>
      </c>
      <c r="F32007" s="1">
        <v>44734.727800925924</v>
      </c>
      <c r="G32007" t="s">
        <v>15</v>
      </c>
      <c r="H32007" t="b">
        <v>1</v>
      </c>
      <c r="I32007" t="b">
        <v>0</v>
      </c>
      <c r="J32007" t="s">
        <v>93493</v>
      </c>
      <c r="K32007" t="s">
        <v>93494</v>
      </c>
    </row>
    <row r="32008" spans="1:11" x14ac:dyDescent="0.35">
      <c r="A32008" t="s">
        <v>15811</v>
      </c>
      <c r="B32008" t="s">
        <v>93495</v>
      </c>
      <c r="C32008" t="s">
        <v>14934</v>
      </c>
      <c r="E32008" s="1">
        <v>44734.725358796299</v>
      </c>
      <c r="F32008" s="1">
        <v>44734.725370370368</v>
      </c>
      <c r="G32008" t="s">
        <v>15</v>
      </c>
      <c r="H32008" t="b">
        <v>1</v>
      </c>
      <c r="I32008" t="b">
        <v>1</v>
      </c>
      <c r="J32008" t="s">
        <v>93496</v>
      </c>
      <c r="K32008" t="s">
        <v>93497</v>
      </c>
    </row>
    <row r="32009" spans="1:11" x14ac:dyDescent="0.35">
      <c r="A32009" t="s">
        <v>15811</v>
      </c>
      <c r="B32009" t="s">
        <v>93498</v>
      </c>
      <c r="C32009" t="s">
        <v>14934</v>
      </c>
      <c r="E32009" s="1">
        <v>44734.724282407406</v>
      </c>
      <c r="F32009" s="1">
        <v>44734.724293981482</v>
      </c>
      <c r="G32009" t="s">
        <v>15</v>
      </c>
      <c r="H32009" t="b">
        <v>1</v>
      </c>
      <c r="I32009" t="b">
        <v>0</v>
      </c>
      <c r="J32009" t="s">
        <v>93499</v>
      </c>
      <c r="K32009" t="s">
        <v>93500</v>
      </c>
    </row>
    <row r="32010" spans="1:11" x14ac:dyDescent="0.35">
      <c r="A32010" t="s">
        <v>15811</v>
      </c>
      <c r="B32010" t="s">
        <v>93501</v>
      </c>
      <c r="C32010" t="s">
        <v>14934</v>
      </c>
      <c r="E32010" s="1">
        <v>44734.723055555558</v>
      </c>
      <c r="F32010" s="1">
        <v>44734.723067129627</v>
      </c>
      <c r="G32010" t="s">
        <v>15</v>
      </c>
      <c r="H32010" t="b">
        <v>1</v>
      </c>
      <c r="I32010" t="b">
        <v>0</v>
      </c>
      <c r="J32010" t="s">
        <v>93502</v>
      </c>
      <c r="K32010" t="s">
        <v>93503</v>
      </c>
    </row>
    <row r="32011" spans="1:11" x14ac:dyDescent="0.35">
      <c r="A32011" t="s">
        <v>15811</v>
      </c>
      <c r="B32011" t="s">
        <v>93504</v>
      </c>
      <c r="C32011" t="s">
        <v>14934</v>
      </c>
      <c r="E32011" s="1">
        <v>44734.720173611109</v>
      </c>
      <c r="F32011" s="1">
        <v>44734.720185185186</v>
      </c>
      <c r="G32011" t="s">
        <v>15</v>
      </c>
      <c r="H32011" t="b">
        <v>1</v>
      </c>
      <c r="I32011" t="b">
        <v>0</v>
      </c>
      <c r="J32011" t="s">
        <v>93505</v>
      </c>
      <c r="K32011" t="s">
        <v>93506</v>
      </c>
    </row>
    <row r="32012" spans="1:11" x14ac:dyDescent="0.35">
      <c r="A32012" t="s">
        <v>15811</v>
      </c>
      <c r="B32012" t="s">
        <v>93507</v>
      </c>
      <c r="C32012" t="s">
        <v>14934</v>
      </c>
      <c r="E32012" s="1">
        <v>44734.719710648147</v>
      </c>
      <c r="F32012" s="1">
        <v>44734.719710648147</v>
      </c>
      <c r="G32012" t="s">
        <v>15</v>
      </c>
      <c r="H32012" t="b">
        <v>1</v>
      </c>
      <c r="I32012" t="b">
        <v>1</v>
      </c>
      <c r="J32012" t="s">
        <v>93508</v>
      </c>
      <c r="K32012" t="s">
        <v>93509</v>
      </c>
    </row>
    <row r="32013" spans="1:11" x14ac:dyDescent="0.35">
      <c r="A32013" t="s">
        <v>15811</v>
      </c>
      <c r="B32013" t="s">
        <v>93510</v>
      </c>
      <c r="C32013" t="s">
        <v>14934</v>
      </c>
      <c r="E32013" s="1">
        <v>44734.71675925926</v>
      </c>
      <c r="F32013" s="1">
        <v>44734.716770833336</v>
      </c>
      <c r="G32013" t="s">
        <v>15</v>
      </c>
      <c r="H32013" t="b">
        <v>1</v>
      </c>
      <c r="I32013" t="b">
        <v>0</v>
      </c>
      <c r="J32013" t="s">
        <v>93511</v>
      </c>
      <c r="K32013" t="s">
        <v>93512</v>
      </c>
    </row>
    <row r="32014" spans="1:11" x14ac:dyDescent="0.35">
      <c r="A32014" t="s">
        <v>15811</v>
      </c>
      <c r="B32014" t="s">
        <v>93513</v>
      </c>
      <c r="C32014" t="s">
        <v>14934</v>
      </c>
      <c r="E32014" s="1">
        <v>44734.715763888889</v>
      </c>
      <c r="F32014" s="1">
        <v>44734.715763888889</v>
      </c>
      <c r="G32014" t="s">
        <v>15</v>
      </c>
      <c r="H32014" t="b">
        <v>1</v>
      </c>
      <c r="I32014" t="b">
        <v>0</v>
      </c>
      <c r="J32014" t="s">
        <v>93514</v>
      </c>
      <c r="K32014" t="s">
        <v>93515</v>
      </c>
    </row>
    <row r="32015" spans="1:11" x14ac:dyDescent="0.35">
      <c r="A32015" t="s">
        <v>15811</v>
      </c>
      <c r="B32015" t="s">
        <v>93516</v>
      </c>
      <c r="C32015" t="s">
        <v>8325</v>
      </c>
      <c r="D32015" t="s">
        <v>93517</v>
      </c>
      <c r="E32015" s="1">
        <v>44734.715451388889</v>
      </c>
      <c r="F32015" s="1">
        <v>44734.715451388889</v>
      </c>
      <c r="G32015" t="s">
        <v>15</v>
      </c>
      <c r="H32015" t="b">
        <v>1</v>
      </c>
      <c r="I32015" t="b">
        <v>0</v>
      </c>
      <c r="J32015" t="s">
        <v>88161</v>
      </c>
      <c r="K32015" t="s">
        <v>93518</v>
      </c>
    </row>
    <row r="32016" spans="1:11" x14ac:dyDescent="0.35">
      <c r="A32016" t="s">
        <v>15811</v>
      </c>
      <c r="B32016" t="s">
        <v>93519</v>
      </c>
      <c r="C32016" t="s">
        <v>14934</v>
      </c>
      <c r="E32016" s="1">
        <v>44734.714872685188</v>
      </c>
      <c r="F32016" s="1">
        <v>44734.714872685188</v>
      </c>
      <c r="G32016" t="s">
        <v>15</v>
      </c>
      <c r="H32016" t="b">
        <v>1</v>
      </c>
      <c r="I32016" t="b">
        <v>0</v>
      </c>
      <c r="J32016" t="s">
        <v>93520</v>
      </c>
      <c r="K32016" t="s">
        <v>93521</v>
      </c>
    </row>
    <row r="32017" spans="1:11" x14ac:dyDescent="0.35">
      <c r="A32017" t="s">
        <v>15811</v>
      </c>
      <c r="B32017" t="s">
        <v>93522</v>
      </c>
      <c r="C32017" t="s">
        <v>26</v>
      </c>
      <c r="E32017" s="1">
        <v>44734.713402777779</v>
      </c>
      <c r="F32017" s="1">
        <v>44734.713402777779</v>
      </c>
      <c r="G32017" t="s">
        <v>15</v>
      </c>
      <c r="H32017" t="b">
        <v>1</v>
      </c>
      <c r="I32017" t="b">
        <v>0</v>
      </c>
      <c r="J32017" t="s">
        <v>93523</v>
      </c>
      <c r="K32017" t="s">
        <v>93524</v>
      </c>
    </row>
    <row r="32018" spans="1:11" x14ac:dyDescent="0.35">
      <c r="A32018" t="s">
        <v>15811</v>
      </c>
      <c r="B32018" t="s">
        <v>93525</v>
      </c>
      <c r="C32018" t="s">
        <v>14934</v>
      </c>
      <c r="E32018" s="1">
        <v>44734.711655092593</v>
      </c>
      <c r="F32018" s="1">
        <v>44734.71166666667</v>
      </c>
      <c r="G32018" t="s">
        <v>15</v>
      </c>
      <c r="H32018" t="b">
        <v>1</v>
      </c>
      <c r="I32018" t="b">
        <v>0</v>
      </c>
      <c r="J32018" t="s">
        <v>93526</v>
      </c>
      <c r="K32018" t="s">
        <v>93527</v>
      </c>
    </row>
    <row r="32019" spans="1:11" x14ac:dyDescent="0.35">
      <c r="A32019" t="s">
        <v>15811</v>
      </c>
      <c r="B32019" t="s">
        <v>93528</v>
      </c>
      <c r="C32019" t="s">
        <v>14934</v>
      </c>
      <c r="E32019" s="1">
        <v>44734.710729166669</v>
      </c>
      <c r="F32019" s="1">
        <v>44734.710740740738</v>
      </c>
      <c r="G32019" t="s">
        <v>15</v>
      </c>
      <c r="H32019" t="b">
        <v>1</v>
      </c>
      <c r="I32019" t="b">
        <v>1</v>
      </c>
      <c r="J32019" t="s">
        <v>93529</v>
      </c>
      <c r="K32019" t="s">
        <v>93530</v>
      </c>
    </row>
    <row r="32020" spans="1:11" x14ac:dyDescent="0.35">
      <c r="A32020" t="s">
        <v>15811</v>
      </c>
      <c r="B32020" t="s">
        <v>93531</v>
      </c>
      <c r="C32020" t="s">
        <v>14934</v>
      </c>
      <c r="E32020" s="1">
        <v>44734.710428240738</v>
      </c>
      <c r="F32020" s="1">
        <v>44734.710439814815</v>
      </c>
      <c r="G32020" t="s">
        <v>15</v>
      </c>
      <c r="H32020" t="b">
        <v>1</v>
      </c>
      <c r="I32020" t="b">
        <v>0</v>
      </c>
      <c r="J32020" t="s">
        <v>93532</v>
      </c>
      <c r="K32020" t="s">
        <v>93533</v>
      </c>
    </row>
    <row r="32021" spans="1:11" x14ac:dyDescent="0.35">
      <c r="A32021" t="s">
        <v>15811</v>
      </c>
      <c r="B32021" t="s">
        <v>93534</v>
      </c>
      <c r="C32021" t="s">
        <v>14934</v>
      </c>
      <c r="E32021" s="1">
        <v>44734.706458333334</v>
      </c>
      <c r="F32021" s="1">
        <v>44734.706469907411</v>
      </c>
      <c r="G32021" t="s">
        <v>15</v>
      </c>
      <c r="H32021" t="b">
        <v>1</v>
      </c>
      <c r="I32021" t="b">
        <v>0</v>
      </c>
      <c r="J32021" t="s">
        <v>93535</v>
      </c>
      <c r="K32021" t="s">
        <v>93536</v>
      </c>
    </row>
    <row r="32022" spans="1:11" x14ac:dyDescent="0.35">
      <c r="A32022" t="s">
        <v>15811</v>
      </c>
      <c r="B32022" t="s">
        <v>93537</v>
      </c>
      <c r="C32022" t="s">
        <v>14934</v>
      </c>
      <c r="E32022" s="1">
        <v>44734.705243055556</v>
      </c>
      <c r="F32022" s="1">
        <v>44734.705243055556</v>
      </c>
      <c r="G32022" t="s">
        <v>15</v>
      </c>
      <c r="H32022" t="b">
        <v>1</v>
      </c>
      <c r="I32022" t="b">
        <v>1</v>
      </c>
      <c r="J32022" t="s">
        <v>93538</v>
      </c>
      <c r="K32022" t="s">
        <v>93539</v>
      </c>
    </row>
    <row r="32023" spans="1:11" x14ac:dyDescent="0.35">
      <c r="A32023" t="s">
        <v>15811</v>
      </c>
      <c r="B32023" t="s">
        <v>93540</v>
      </c>
      <c r="C32023" t="s">
        <v>26</v>
      </c>
      <c r="E32023" s="1">
        <v>44734.705185185187</v>
      </c>
      <c r="F32023" s="1">
        <v>44734.705185185187</v>
      </c>
      <c r="G32023" t="s">
        <v>15</v>
      </c>
      <c r="H32023" t="b">
        <v>1</v>
      </c>
      <c r="I32023" t="b">
        <v>0</v>
      </c>
      <c r="J32023" t="s">
        <v>93541</v>
      </c>
      <c r="K32023" t="s">
        <v>93542</v>
      </c>
    </row>
    <row r="32024" spans="1:11" x14ac:dyDescent="0.35">
      <c r="A32024" t="s">
        <v>15811</v>
      </c>
      <c r="B32024" t="s">
        <v>93543</v>
      </c>
      <c r="C32024" t="s">
        <v>14934</v>
      </c>
      <c r="E32024" s="1">
        <v>44734.705069444448</v>
      </c>
      <c r="F32024" s="1">
        <v>44734.705069444448</v>
      </c>
      <c r="G32024" t="s">
        <v>15</v>
      </c>
      <c r="H32024" t="b">
        <v>1</v>
      </c>
      <c r="I32024" t="b">
        <v>0</v>
      </c>
      <c r="J32024" t="s">
        <v>93544</v>
      </c>
      <c r="K32024" t="s">
        <v>93545</v>
      </c>
    </row>
    <row r="32025" spans="1:11" x14ac:dyDescent="0.35">
      <c r="A32025" t="s">
        <v>15811</v>
      </c>
      <c r="B32025" t="s">
        <v>93546</v>
      </c>
      <c r="C32025" t="s">
        <v>14934</v>
      </c>
      <c r="E32025" s="1">
        <v>44734.702997685185</v>
      </c>
      <c r="F32025" s="1">
        <v>44734.703009259261</v>
      </c>
      <c r="G32025" t="s">
        <v>15</v>
      </c>
      <c r="H32025" t="b">
        <v>1</v>
      </c>
      <c r="I32025" t="b">
        <v>1</v>
      </c>
      <c r="J32025" t="s">
        <v>93547</v>
      </c>
      <c r="K32025" t="s">
        <v>93548</v>
      </c>
    </row>
    <row r="32026" spans="1:11" x14ac:dyDescent="0.35">
      <c r="A32026" t="s">
        <v>15811</v>
      </c>
      <c r="B32026" t="s">
        <v>93549</v>
      </c>
      <c r="C32026" t="s">
        <v>14934</v>
      </c>
      <c r="E32026" s="1">
        <v>44734.700254629628</v>
      </c>
      <c r="F32026" s="1">
        <v>44734.700254629628</v>
      </c>
      <c r="G32026" t="s">
        <v>15</v>
      </c>
      <c r="H32026" t="b">
        <v>1</v>
      </c>
      <c r="I32026" t="b">
        <v>0</v>
      </c>
      <c r="J32026" t="s">
        <v>93550</v>
      </c>
      <c r="K32026" t="s">
        <v>93551</v>
      </c>
    </row>
    <row r="32027" spans="1:11" x14ac:dyDescent="0.35">
      <c r="A32027" t="s">
        <v>15811</v>
      </c>
      <c r="B32027" t="s">
        <v>93552</v>
      </c>
      <c r="C32027" t="s">
        <v>14934</v>
      </c>
      <c r="E32027" s="1">
        <v>44734.69730324074</v>
      </c>
      <c r="F32027" s="1">
        <v>44734.69730324074</v>
      </c>
      <c r="G32027" t="s">
        <v>15</v>
      </c>
      <c r="H32027" t="b">
        <v>1</v>
      </c>
      <c r="I32027" t="b">
        <v>0</v>
      </c>
      <c r="J32027" t="s">
        <v>93553</v>
      </c>
      <c r="K32027" t="s">
        <v>93554</v>
      </c>
    </row>
    <row r="32028" spans="1:11" x14ac:dyDescent="0.35">
      <c r="A32028" t="s">
        <v>15811</v>
      </c>
      <c r="B32028" t="s">
        <v>93555</v>
      </c>
      <c r="C32028" t="s">
        <v>14934</v>
      </c>
      <c r="E32028" s="1">
        <v>44734.697164351855</v>
      </c>
      <c r="F32028" s="1">
        <v>44734.697164351855</v>
      </c>
      <c r="G32028" t="s">
        <v>15</v>
      </c>
      <c r="H32028" t="b">
        <v>1</v>
      </c>
      <c r="I32028" t="b">
        <v>0</v>
      </c>
      <c r="J32028" t="s">
        <v>93556</v>
      </c>
      <c r="K32028" t="s">
        <v>93557</v>
      </c>
    </row>
    <row r="32029" spans="1:11" x14ac:dyDescent="0.35">
      <c r="A32029" t="s">
        <v>15811</v>
      </c>
      <c r="B32029" t="s">
        <v>93558</v>
      </c>
      <c r="C32029" t="s">
        <v>14934</v>
      </c>
      <c r="E32029" s="1">
        <v>44734.696192129632</v>
      </c>
      <c r="F32029" s="1">
        <v>44734.696192129632</v>
      </c>
      <c r="G32029" t="s">
        <v>15</v>
      </c>
      <c r="H32029" t="b">
        <v>1</v>
      </c>
      <c r="I32029" t="b">
        <v>1</v>
      </c>
      <c r="J32029" t="s">
        <v>93559</v>
      </c>
      <c r="K32029" t="s">
        <v>93560</v>
      </c>
    </row>
    <row r="32030" spans="1:11" x14ac:dyDescent="0.35">
      <c r="A32030" t="s">
        <v>15811</v>
      </c>
      <c r="B32030" t="s">
        <v>93561</v>
      </c>
      <c r="C32030" t="s">
        <v>14934</v>
      </c>
      <c r="E32030" s="1">
        <v>44734.695671296293</v>
      </c>
      <c r="F32030" s="1">
        <v>44734.69568287037</v>
      </c>
      <c r="G32030" t="s">
        <v>15</v>
      </c>
      <c r="H32030" t="b">
        <v>1</v>
      </c>
      <c r="I32030" t="b">
        <v>0</v>
      </c>
      <c r="J32030" t="s">
        <v>93562</v>
      </c>
      <c r="K32030" t="s">
        <v>93563</v>
      </c>
    </row>
    <row r="32031" spans="1:11" x14ac:dyDescent="0.35">
      <c r="A32031" t="s">
        <v>15811</v>
      </c>
      <c r="B32031" t="s">
        <v>93564</v>
      </c>
      <c r="C32031" t="s">
        <v>14934</v>
      </c>
      <c r="E32031" s="1">
        <v>44734.690879629627</v>
      </c>
      <c r="F32031" s="1">
        <v>44734.690891203703</v>
      </c>
      <c r="G32031" t="s">
        <v>15</v>
      </c>
      <c r="H32031" t="b">
        <v>1</v>
      </c>
      <c r="I32031" t="b">
        <v>0</v>
      </c>
      <c r="J32031" t="s">
        <v>93565</v>
      </c>
      <c r="K32031" t="s">
        <v>93566</v>
      </c>
    </row>
    <row r="32032" spans="1:11" x14ac:dyDescent="0.35">
      <c r="A32032" t="s">
        <v>15811</v>
      </c>
      <c r="B32032" t="s">
        <v>93567</v>
      </c>
      <c r="C32032" t="s">
        <v>14934</v>
      </c>
      <c r="E32032" s="1">
        <v>44734.68822916667</v>
      </c>
      <c r="F32032" s="1">
        <v>44734.688240740739</v>
      </c>
      <c r="G32032" t="s">
        <v>15</v>
      </c>
      <c r="H32032" t="b">
        <v>1</v>
      </c>
      <c r="I32032" t="b">
        <v>1</v>
      </c>
      <c r="J32032" t="s">
        <v>93568</v>
      </c>
      <c r="K32032" t="s">
        <v>93569</v>
      </c>
    </row>
    <row r="32033" spans="1:11" x14ac:dyDescent="0.35">
      <c r="A32033" t="s">
        <v>15811</v>
      </c>
      <c r="B32033" t="s">
        <v>93570</v>
      </c>
      <c r="C32033" t="s">
        <v>14934</v>
      </c>
      <c r="E32033" s="1">
        <v>44734.687002314815</v>
      </c>
      <c r="F32033" s="1">
        <v>44734.687002314815</v>
      </c>
      <c r="G32033" t="s">
        <v>15</v>
      </c>
      <c r="H32033" t="b">
        <v>1</v>
      </c>
      <c r="I32033" t="b">
        <v>0</v>
      </c>
      <c r="J32033" t="s">
        <v>93571</v>
      </c>
      <c r="K32033" t="s">
        <v>93572</v>
      </c>
    </row>
    <row r="32034" spans="1:11" x14ac:dyDescent="0.35">
      <c r="A32034" t="s">
        <v>15811</v>
      </c>
      <c r="B32034" t="s">
        <v>93573</v>
      </c>
      <c r="C32034" t="s">
        <v>14934</v>
      </c>
      <c r="E32034" s="1">
        <v>44734.686562499999</v>
      </c>
      <c r="F32034" s="1">
        <v>44734.686562499999</v>
      </c>
      <c r="G32034" t="s">
        <v>15</v>
      </c>
      <c r="H32034" t="b">
        <v>1</v>
      </c>
      <c r="I32034" t="b">
        <v>0</v>
      </c>
      <c r="J32034" t="s">
        <v>93574</v>
      </c>
      <c r="K32034" t="s">
        <v>93575</v>
      </c>
    </row>
    <row r="32035" spans="1:11" x14ac:dyDescent="0.35">
      <c r="A32035" t="s">
        <v>15811</v>
      </c>
      <c r="B32035" t="s">
        <v>93576</v>
      </c>
      <c r="C32035" t="s">
        <v>14934</v>
      </c>
      <c r="E32035" s="1">
        <v>44734.685555555552</v>
      </c>
      <c r="F32035" s="1">
        <v>44734.685567129629</v>
      </c>
      <c r="G32035" t="s">
        <v>15</v>
      </c>
      <c r="H32035" t="b">
        <v>1</v>
      </c>
      <c r="I32035" t="b">
        <v>0</v>
      </c>
      <c r="J32035" t="s">
        <v>93577</v>
      </c>
      <c r="K32035" t="s">
        <v>93578</v>
      </c>
    </row>
    <row r="32036" spans="1:11" x14ac:dyDescent="0.35">
      <c r="A32036" t="s">
        <v>15811</v>
      </c>
      <c r="B32036" t="s">
        <v>93579</v>
      </c>
      <c r="C32036" t="s">
        <v>14934</v>
      </c>
      <c r="E32036" s="1">
        <v>44734.682337962964</v>
      </c>
      <c r="F32036" s="1">
        <v>44734.682349537034</v>
      </c>
      <c r="G32036" t="s">
        <v>15</v>
      </c>
      <c r="H32036" t="b">
        <v>1</v>
      </c>
      <c r="I32036" t="b">
        <v>0</v>
      </c>
      <c r="J32036" t="s">
        <v>93580</v>
      </c>
      <c r="K32036" t="s">
        <v>93581</v>
      </c>
    </row>
    <row r="32037" spans="1:11" x14ac:dyDescent="0.35">
      <c r="A32037" t="s">
        <v>15811</v>
      </c>
      <c r="B32037" t="s">
        <v>93582</v>
      </c>
      <c r="C32037" t="s">
        <v>14934</v>
      </c>
      <c r="E32037" s="1">
        <v>44734.681400462963</v>
      </c>
      <c r="F32037" s="1">
        <v>44734.68141203704</v>
      </c>
      <c r="G32037" t="s">
        <v>15</v>
      </c>
      <c r="H32037" t="b">
        <v>1</v>
      </c>
      <c r="I32037" t="b">
        <v>0</v>
      </c>
      <c r="J32037" t="s">
        <v>93583</v>
      </c>
      <c r="K32037" t="s">
        <v>93584</v>
      </c>
    </row>
    <row r="32038" spans="1:11" x14ac:dyDescent="0.35">
      <c r="A32038" t="s">
        <v>15811</v>
      </c>
      <c r="B32038" t="s">
        <v>93585</v>
      </c>
      <c r="C32038" t="s">
        <v>14934</v>
      </c>
      <c r="E32038" s="1">
        <v>44734.680613425924</v>
      </c>
      <c r="F32038" s="1">
        <v>44734.680613425924</v>
      </c>
      <c r="G32038" t="s">
        <v>15</v>
      </c>
      <c r="H32038" t="b">
        <v>1</v>
      </c>
      <c r="I32038" t="b">
        <v>0</v>
      </c>
      <c r="J32038" t="s">
        <v>93586</v>
      </c>
      <c r="K32038" t="s">
        <v>93587</v>
      </c>
    </row>
    <row r="32039" spans="1:11" x14ac:dyDescent="0.35">
      <c r="A32039" t="s">
        <v>15811</v>
      </c>
      <c r="B32039" t="s">
        <v>93588</v>
      </c>
      <c r="C32039" t="s">
        <v>14934</v>
      </c>
      <c r="E32039" s="1">
        <v>44734.680289351854</v>
      </c>
      <c r="F32039" s="1">
        <v>44734.680300925924</v>
      </c>
      <c r="G32039" t="s">
        <v>15</v>
      </c>
      <c r="H32039" t="b">
        <v>1</v>
      </c>
      <c r="I32039" t="b">
        <v>1</v>
      </c>
      <c r="J32039" t="s">
        <v>93589</v>
      </c>
      <c r="K32039" t="s">
        <v>93590</v>
      </c>
    </row>
    <row r="32040" spans="1:11" x14ac:dyDescent="0.35">
      <c r="A32040" t="s">
        <v>15811</v>
      </c>
      <c r="B32040" t="s">
        <v>93591</v>
      </c>
      <c r="C32040" t="s">
        <v>14934</v>
      </c>
      <c r="E32040" s="1">
        <v>44734.676805555559</v>
      </c>
      <c r="F32040" s="1">
        <v>44734.676805555559</v>
      </c>
      <c r="G32040" t="s">
        <v>15</v>
      </c>
      <c r="H32040" t="b">
        <v>1</v>
      </c>
      <c r="I32040" t="b">
        <v>0</v>
      </c>
      <c r="J32040" t="s">
        <v>93592</v>
      </c>
      <c r="K32040" t="s">
        <v>93593</v>
      </c>
    </row>
    <row r="32041" spans="1:11" x14ac:dyDescent="0.35">
      <c r="A32041" t="s">
        <v>15811</v>
      </c>
      <c r="B32041" t="s">
        <v>93594</v>
      </c>
      <c r="C32041" t="s">
        <v>14934</v>
      </c>
      <c r="E32041" s="1">
        <v>44734.676562499997</v>
      </c>
      <c r="F32041" s="1">
        <v>44734.676574074074</v>
      </c>
      <c r="G32041" t="s">
        <v>15</v>
      </c>
      <c r="H32041" t="b">
        <v>1</v>
      </c>
      <c r="I32041" t="b">
        <v>0</v>
      </c>
      <c r="J32041" t="s">
        <v>82443</v>
      </c>
      <c r="K32041" t="s">
        <v>93595</v>
      </c>
    </row>
    <row r="32042" spans="1:11" x14ac:dyDescent="0.35">
      <c r="A32042" t="s">
        <v>15811</v>
      </c>
      <c r="B32042" t="s">
        <v>93596</v>
      </c>
      <c r="C32042" t="s">
        <v>14934</v>
      </c>
      <c r="E32042" s="1">
        <v>44734.676041666666</v>
      </c>
      <c r="F32042" s="1">
        <v>44734.676053240742</v>
      </c>
      <c r="G32042" t="s">
        <v>15</v>
      </c>
      <c r="H32042" t="b">
        <v>1</v>
      </c>
      <c r="I32042" t="b">
        <v>1</v>
      </c>
      <c r="J32042" t="s">
        <v>93597</v>
      </c>
      <c r="K32042" t="s">
        <v>93598</v>
      </c>
    </row>
    <row r="32043" spans="1:11" x14ac:dyDescent="0.35">
      <c r="A32043" t="s">
        <v>15811</v>
      </c>
      <c r="B32043" t="s">
        <v>93599</v>
      </c>
      <c r="C32043" t="s">
        <v>14934</v>
      </c>
      <c r="E32043" s="1">
        <v>44734.674108796295</v>
      </c>
      <c r="F32043" s="1">
        <v>44734.674120370371</v>
      </c>
      <c r="G32043" t="s">
        <v>15</v>
      </c>
      <c r="H32043" t="b">
        <v>1</v>
      </c>
      <c r="I32043" t="b">
        <v>0</v>
      </c>
      <c r="J32043" t="s">
        <v>93600</v>
      </c>
      <c r="K32043" t="s">
        <v>93601</v>
      </c>
    </row>
    <row r="32044" spans="1:11" x14ac:dyDescent="0.35">
      <c r="A32044" t="s">
        <v>15811</v>
      </c>
      <c r="B32044" t="s">
        <v>93602</v>
      </c>
      <c r="C32044" t="s">
        <v>14934</v>
      </c>
      <c r="E32044" s="1">
        <v>44734.67386574074</v>
      </c>
      <c r="F32044" s="1">
        <v>44734.673877314817</v>
      </c>
      <c r="G32044" t="s">
        <v>15</v>
      </c>
      <c r="H32044" t="b">
        <v>1</v>
      </c>
      <c r="I32044" t="b">
        <v>0</v>
      </c>
      <c r="J32044" t="s">
        <v>93603</v>
      </c>
      <c r="K32044" t="s">
        <v>93604</v>
      </c>
    </row>
    <row r="32045" spans="1:11" x14ac:dyDescent="0.35">
      <c r="A32045" t="s">
        <v>15811</v>
      </c>
      <c r="B32045" t="s">
        <v>93605</v>
      </c>
      <c r="C32045" t="s">
        <v>484</v>
      </c>
      <c r="D32045" t="s">
        <v>14934</v>
      </c>
      <c r="E32045" s="1">
        <v>44734.673067129632</v>
      </c>
      <c r="F32045" s="1">
        <v>44734.673078703701</v>
      </c>
      <c r="G32045" t="s">
        <v>15</v>
      </c>
      <c r="H32045" t="b">
        <v>1</v>
      </c>
      <c r="I32045" t="b">
        <v>0</v>
      </c>
      <c r="J32045" t="s">
        <v>93606</v>
      </c>
      <c r="K32045" t="s">
        <v>93607</v>
      </c>
    </row>
    <row r="32046" spans="1:11" x14ac:dyDescent="0.35">
      <c r="A32046" t="s">
        <v>15811</v>
      </c>
      <c r="B32046" t="s">
        <v>93608</v>
      </c>
      <c r="C32046" t="s">
        <v>14934</v>
      </c>
      <c r="E32046" s="1">
        <v>44734.671458333331</v>
      </c>
      <c r="F32046" s="1">
        <v>44734.671469907407</v>
      </c>
      <c r="G32046" t="s">
        <v>15</v>
      </c>
      <c r="H32046" t="b">
        <v>1</v>
      </c>
      <c r="I32046" t="b">
        <v>1</v>
      </c>
      <c r="J32046" t="s">
        <v>93609</v>
      </c>
      <c r="K32046" t="s">
        <v>93610</v>
      </c>
    </row>
    <row r="32047" spans="1:11" x14ac:dyDescent="0.35">
      <c r="A32047" t="s">
        <v>15811</v>
      </c>
      <c r="B32047" t="s">
        <v>93611</v>
      </c>
      <c r="C32047" t="s">
        <v>14934</v>
      </c>
      <c r="E32047" s="1">
        <v>44734.670370370368</v>
      </c>
      <c r="F32047" s="1">
        <v>44734.670381944445</v>
      </c>
      <c r="G32047" t="s">
        <v>15</v>
      </c>
      <c r="H32047" t="b">
        <v>1</v>
      </c>
      <c r="I32047" t="b">
        <v>0</v>
      </c>
      <c r="J32047" t="s">
        <v>93612</v>
      </c>
      <c r="K32047" t="s">
        <v>93613</v>
      </c>
    </row>
    <row r="32048" spans="1:11" x14ac:dyDescent="0.35">
      <c r="A32048" t="s">
        <v>15811</v>
      </c>
      <c r="B32048" t="s">
        <v>93614</v>
      </c>
      <c r="C32048" t="s">
        <v>14934</v>
      </c>
      <c r="E32048" s="1">
        <v>44734.67015046296</v>
      </c>
      <c r="F32048" s="1">
        <v>44734.670162037037</v>
      </c>
      <c r="G32048" t="s">
        <v>15</v>
      </c>
      <c r="H32048" t="b">
        <v>1</v>
      </c>
      <c r="I32048" t="b">
        <v>0</v>
      </c>
      <c r="J32048" t="s">
        <v>93615</v>
      </c>
      <c r="K32048" t="s">
        <v>93616</v>
      </c>
    </row>
    <row r="32049" spans="1:11" x14ac:dyDescent="0.35">
      <c r="A32049" t="s">
        <v>15811</v>
      </c>
      <c r="B32049" t="s">
        <v>93617</v>
      </c>
      <c r="C32049" t="s">
        <v>14934</v>
      </c>
      <c r="E32049" s="1">
        <v>44734.66978009259</v>
      </c>
      <c r="F32049" s="1">
        <v>44734.66978009259</v>
      </c>
      <c r="G32049" t="s">
        <v>15</v>
      </c>
      <c r="H32049" t="b">
        <v>1</v>
      </c>
      <c r="I32049" t="b">
        <v>0</v>
      </c>
      <c r="J32049" t="s">
        <v>93618</v>
      </c>
      <c r="K32049" t="s">
        <v>93619</v>
      </c>
    </row>
    <row r="32050" spans="1:11" x14ac:dyDescent="0.35">
      <c r="A32050" t="s">
        <v>15811</v>
      </c>
      <c r="B32050" t="s">
        <v>93025</v>
      </c>
      <c r="C32050" t="s">
        <v>62053</v>
      </c>
      <c r="D32050" t="s">
        <v>14934</v>
      </c>
      <c r="E32050" s="1">
        <v>44734.667824074073</v>
      </c>
      <c r="F32050" s="1">
        <v>44734.667824074073</v>
      </c>
      <c r="G32050" t="s">
        <v>15</v>
      </c>
      <c r="H32050" t="b">
        <v>1</v>
      </c>
      <c r="I32050" t="b">
        <v>0</v>
      </c>
      <c r="J32050" t="s">
        <v>93620</v>
      </c>
      <c r="K32050" t="s">
        <v>93621</v>
      </c>
    </row>
    <row r="32051" spans="1:11" x14ac:dyDescent="0.35">
      <c r="A32051" t="s">
        <v>15811</v>
      </c>
      <c r="B32051" t="s">
        <v>93622</v>
      </c>
      <c r="C32051" t="s">
        <v>14934</v>
      </c>
      <c r="E32051" s="1">
        <v>44734.663819444446</v>
      </c>
      <c r="F32051" s="1">
        <v>44734.663831018515</v>
      </c>
      <c r="G32051" t="s">
        <v>15</v>
      </c>
      <c r="H32051" t="b">
        <v>1</v>
      </c>
      <c r="I32051" t="b">
        <v>0</v>
      </c>
      <c r="J32051" t="s">
        <v>93623</v>
      </c>
      <c r="K32051" t="s">
        <v>93624</v>
      </c>
    </row>
    <row r="32052" spans="1:11" x14ac:dyDescent="0.35">
      <c r="A32052" t="s">
        <v>15811</v>
      </c>
      <c r="B32052" t="s">
        <v>93625</v>
      </c>
      <c r="C32052" t="s">
        <v>14934</v>
      </c>
      <c r="E32052" s="1">
        <v>44734.662187499998</v>
      </c>
      <c r="F32052" s="1">
        <v>44734.662187499998</v>
      </c>
      <c r="G32052" t="s">
        <v>15</v>
      </c>
      <c r="H32052" t="b">
        <v>1</v>
      </c>
      <c r="I32052" t="b">
        <v>0</v>
      </c>
      <c r="J32052" t="s">
        <v>93626</v>
      </c>
      <c r="K32052" t="s">
        <v>93627</v>
      </c>
    </row>
    <row r="32053" spans="1:11" x14ac:dyDescent="0.35">
      <c r="A32053" t="s">
        <v>15811</v>
      </c>
      <c r="B32053" t="s">
        <v>93628</v>
      </c>
      <c r="C32053" t="s">
        <v>14934</v>
      </c>
      <c r="E32053" s="1">
        <v>44734.661956018521</v>
      </c>
      <c r="F32053" s="1">
        <v>44734.66196759259</v>
      </c>
      <c r="G32053" t="s">
        <v>15</v>
      </c>
      <c r="H32053" t="b">
        <v>1</v>
      </c>
      <c r="I32053" t="b">
        <v>0</v>
      </c>
      <c r="J32053" t="s">
        <v>93629</v>
      </c>
      <c r="K32053" t="s">
        <v>93630</v>
      </c>
    </row>
    <row r="32054" spans="1:11" x14ac:dyDescent="0.35">
      <c r="A32054" t="s">
        <v>15811</v>
      </c>
      <c r="B32054" t="s">
        <v>93631</v>
      </c>
      <c r="C32054" t="s">
        <v>26</v>
      </c>
      <c r="E32054" s="1">
        <v>44734.660949074074</v>
      </c>
      <c r="F32054" s="1">
        <v>44734.660949074074</v>
      </c>
      <c r="G32054" t="s">
        <v>15</v>
      </c>
      <c r="H32054" t="b">
        <v>1</v>
      </c>
      <c r="I32054" t="b">
        <v>1</v>
      </c>
      <c r="J32054" t="s">
        <v>93632</v>
      </c>
      <c r="K32054" t="s">
        <v>93633</v>
      </c>
    </row>
    <row r="32055" spans="1:11" x14ac:dyDescent="0.35">
      <c r="A32055" t="s">
        <v>15811</v>
      </c>
      <c r="B32055" t="s">
        <v>93634</v>
      </c>
      <c r="C32055" t="s">
        <v>14934</v>
      </c>
      <c r="E32055" s="1">
        <v>44734.660543981481</v>
      </c>
      <c r="F32055" s="1">
        <v>44734.660543981481</v>
      </c>
      <c r="G32055" t="s">
        <v>15</v>
      </c>
      <c r="H32055" t="b">
        <v>1</v>
      </c>
      <c r="I32055" t="b">
        <v>0</v>
      </c>
      <c r="J32055" t="s">
        <v>93635</v>
      </c>
      <c r="K32055" t="s">
        <v>93636</v>
      </c>
    </row>
    <row r="32056" spans="1:11" x14ac:dyDescent="0.35">
      <c r="A32056" t="s">
        <v>15811</v>
      </c>
      <c r="B32056" t="s">
        <v>93637</v>
      </c>
      <c r="C32056" t="s">
        <v>14934</v>
      </c>
      <c r="E32056" s="1">
        <v>44734.657488425924</v>
      </c>
      <c r="F32056" s="1">
        <v>44734.657500000001</v>
      </c>
      <c r="G32056" t="s">
        <v>15</v>
      </c>
      <c r="H32056" t="b">
        <v>1</v>
      </c>
      <c r="I32056" t="b">
        <v>0</v>
      </c>
      <c r="J32056" t="s">
        <v>93638</v>
      </c>
      <c r="K32056" t="s">
        <v>93639</v>
      </c>
    </row>
    <row r="32057" spans="1:11" x14ac:dyDescent="0.35">
      <c r="A32057" t="s">
        <v>15811</v>
      </c>
      <c r="B32057" t="s">
        <v>93640</v>
      </c>
      <c r="C32057" t="s">
        <v>14934</v>
      </c>
      <c r="E32057" s="1">
        <v>44734.656527777777</v>
      </c>
      <c r="F32057" s="1">
        <v>44734.656539351854</v>
      </c>
      <c r="G32057" t="s">
        <v>15</v>
      </c>
      <c r="H32057" t="b">
        <v>1</v>
      </c>
      <c r="I32057" t="b">
        <v>0</v>
      </c>
      <c r="J32057" t="s">
        <v>93641</v>
      </c>
      <c r="K32057" t="s">
        <v>93642</v>
      </c>
    </row>
    <row r="32058" spans="1:11" x14ac:dyDescent="0.35">
      <c r="A32058" t="s">
        <v>15811</v>
      </c>
      <c r="B32058" t="s">
        <v>93643</v>
      </c>
      <c r="C32058" t="s">
        <v>14934</v>
      </c>
      <c r="E32058" s="1">
        <v>44734.650219907409</v>
      </c>
      <c r="F32058" s="1">
        <v>44734.650231481479</v>
      </c>
      <c r="G32058" t="s">
        <v>15</v>
      </c>
      <c r="H32058" t="b">
        <v>1</v>
      </c>
      <c r="I32058" t="b">
        <v>0</v>
      </c>
      <c r="J32058" t="s">
        <v>93644</v>
      </c>
      <c r="K32058" t="s">
        <v>93645</v>
      </c>
    </row>
    <row r="32059" spans="1:11" x14ac:dyDescent="0.35">
      <c r="A32059" t="s">
        <v>15811</v>
      </c>
      <c r="B32059" t="s">
        <v>93646</v>
      </c>
      <c r="C32059" t="s">
        <v>14934</v>
      </c>
      <c r="E32059" s="1">
        <v>44734.64770833333</v>
      </c>
      <c r="F32059" s="1">
        <v>44734.64770833333</v>
      </c>
      <c r="G32059" t="s">
        <v>15</v>
      </c>
      <c r="H32059" t="b">
        <v>1</v>
      </c>
      <c r="I32059" t="b">
        <v>0</v>
      </c>
      <c r="J32059" t="s">
        <v>93647</v>
      </c>
      <c r="K32059" t="s">
        <v>93648</v>
      </c>
    </row>
    <row r="32060" spans="1:11" x14ac:dyDescent="0.35">
      <c r="A32060" t="s">
        <v>15811</v>
      </c>
      <c r="B32060" t="s">
        <v>93649</v>
      </c>
      <c r="C32060" t="s">
        <v>14934</v>
      </c>
      <c r="E32060" s="1">
        <v>44734.646724537037</v>
      </c>
      <c r="F32060" s="1">
        <v>44734.646724537037</v>
      </c>
      <c r="G32060" t="s">
        <v>15</v>
      </c>
      <c r="H32060" t="b">
        <v>1</v>
      </c>
      <c r="I32060" t="b">
        <v>0</v>
      </c>
      <c r="J32060" t="s">
        <v>93650</v>
      </c>
      <c r="K32060" t="s">
        <v>93651</v>
      </c>
    </row>
    <row r="32061" spans="1:11" x14ac:dyDescent="0.35">
      <c r="A32061" t="s">
        <v>15811</v>
      </c>
      <c r="B32061" t="s">
        <v>93652</v>
      </c>
      <c r="C32061" t="s">
        <v>8325</v>
      </c>
      <c r="D32061" t="s">
        <v>93517</v>
      </c>
      <c r="E32061" s="1">
        <v>44734.646469907406</v>
      </c>
      <c r="F32061" s="1">
        <v>44734.646469907406</v>
      </c>
      <c r="G32061" t="s">
        <v>15</v>
      </c>
      <c r="H32061" t="b">
        <v>1</v>
      </c>
      <c r="I32061" t="b">
        <v>0</v>
      </c>
      <c r="J32061" t="s">
        <v>88161</v>
      </c>
      <c r="K32061" t="s">
        <v>93653</v>
      </c>
    </row>
    <row r="32062" spans="1:11" x14ac:dyDescent="0.35">
      <c r="A32062" t="s">
        <v>15811</v>
      </c>
      <c r="B32062" t="s">
        <v>93654</v>
      </c>
      <c r="C32062" t="s">
        <v>14934</v>
      </c>
      <c r="E32062" s="1">
        <v>44734.645879629628</v>
      </c>
      <c r="F32062" s="1">
        <v>44734.645891203705</v>
      </c>
      <c r="G32062" t="s">
        <v>15</v>
      </c>
      <c r="H32062" t="b">
        <v>1</v>
      </c>
      <c r="I32062" t="b">
        <v>0</v>
      </c>
      <c r="J32062" t="s">
        <v>93655</v>
      </c>
      <c r="K32062" t="s">
        <v>93656</v>
      </c>
    </row>
    <row r="32063" spans="1:11" x14ac:dyDescent="0.35">
      <c r="A32063" t="s">
        <v>15811</v>
      </c>
      <c r="B32063" t="s">
        <v>93657</v>
      </c>
      <c r="C32063" t="s">
        <v>14934</v>
      </c>
      <c r="E32063" s="1">
        <v>44734.644062500003</v>
      </c>
      <c r="F32063" s="1">
        <v>44734.644062500003</v>
      </c>
      <c r="G32063" t="s">
        <v>15</v>
      </c>
      <c r="H32063" t="b">
        <v>1</v>
      </c>
      <c r="I32063" t="b">
        <v>0</v>
      </c>
      <c r="J32063" t="s">
        <v>93658</v>
      </c>
      <c r="K32063" t="s">
        <v>93659</v>
      </c>
    </row>
    <row r="32064" spans="1:11" x14ac:dyDescent="0.35">
      <c r="A32064" t="s">
        <v>15811</v>
      </c>
      <c r="B32064" t="s">
        <v>93660</v>
      </c>
      <c r="C32064" t="s">
        <v>12730</v>
      </c>
      <c r="D32064" t="s">
        <v>14934</v>
      </c>
      <c r="E32064" s="1">
        <v>44734.632916666669</v>
      </c>
      <c r="F32064" s="1">
        <v>44734.632916666669</v>
      </c>
      <c r="G32064" t="s">
        <v>15</v>
      </c>
      <c r="H32064" t="b">
        <v>1</v>
      </c>
      <c r="I32064" t="b">
        <v>0</v>
      </c>
      <c r="J32064" t="s">
        <v>93661</v>
      </c>
      <c r="K32064" t="s">
        <v>93662</v>
      </c>
    </row>
    <row r="32065" spans="1:11" x14ac:dyDescent="0.35">
      <c r="A32065" t="s">
        <v>15811</v>
      </c>
      <c r="B32065" t="s">
        <v>93663</v>
      </c>
      <c r="C32065" t="s">
        <v>14934</v>
      </c>
      <c r="E32065" s="1">
        <v>44734.627708333333</v>
      </c>
      <c r="F32065" s="1">
        <v>44734.62771990741</v>
      </c>
      <c r="G32065" t="s">
        <v>15</v>
      </c>
      <c r="H32065" t="b">
        <v>1</v>
      </c>
      <c r="I32065" t="b">
        <v>0</v>
      </c>
      <c r="J32065" t="s">
        <v>93664</v>
      </c>
      <c r="K32065" t="s">
        <v>93665</v>
      </c>
    </row>
    <row r="32066" spans="1:11" x14ac:dyDescent="0.35">
      <c r="A32066" t="s">
        <v>15811</v>
      </c>
      <c r="B32066" t="s">
        <v>93666</v>
      </c>
      <c r="C32066" t="s">
        <v>14934</v>
      </c>
      <c r="E32066" s="1">
        <v>44734.62395833333</v>
      </c>
      <c r="F32066" s="1">
        <v>44734.623969907407</v>
      </c>
      <c r="G32066" t="s">
        <v>15</v>
      </c>
      <c r="H32066" t="b">
        <v>1</v>
      </c>
      <c r="I32066" t="b">
        <v>0</v>
      </c>
      <c r="J32066" t="s">
        <v>93667</v>
      </c>
      <c r="K32066" t="s">
        <v>93668</v>
      </c>
    </row>
    <row r="32067" spans="1:11" x14ac:dyDescent="0.35">
      <c r="A32067" t="s">
        <v>15811</v>
      </c>
      <c r="B32067" t="s">
        <v>93669</v>
      </c>
      <c r="C32067" t="s">
        <v>14934</v>
      </c>
      <c r="E32067" s="1">
        <v>44734.622187499997</v>
      </c>
      <c r="F32067" s="1">
        <v>44734.622187499997</v>
      </c>
      <c r="G32067" t="s">
        <v>15</v>
      </c>
      <c r="H32067" t="b">
        <v>1</v>
      </c>
      <c r="I32067" t="b">
        <v>0</v>
      </c>
      <c r="J32067" t="s">
        <v>93670</v>
      </c>
      <c r="K32067" t="s">
        <v>93671</v>
      </c>
    </row>
    <row r="32068" spans="1:11" x14ac:dyDescent="0.35">
      <c r="A32068" t="s">
        <v>15811</v>
      </c>
      <c r="B32068" t="s">
        <v>93672</v>
      </c>
      <c r="C32068" t="s">
        <v>14934</v>
      </c>
      <c r="E32068" s="1">
        <v>44734.62164351852</v>
      </c>
      <c r="F32068" s="1">
        <v>44734.621655092589</v>
      </c>
      <c r="G32068" t="s">
        <v>15</v>
      </c>
      <c r="H32068" t="b">
        <v>1</v>
      </c>
      <c r="I32068" t="b">
        <v>0</v>
      </c>
      <c r="J32068" t="s">
        <v>93673</v>
      </c>
      <c r="K32068" t="s">
        <v>93674</v>
      </c>
    </row>
    <row r="32069" spans="1:11" x14ac:dyDescent="0.35">
      <c r="A32069" t="s">
        <v>15811</v>
      </c>
      <c r="B32069" t="s">
        <v>93675</v>
      </c>
      <c r="C32069" t="s">
        <v>14934</v>
      </c>
      <c r="E32069" s="1">
        <v>44734.619768518518</v>
      </c>
      <c r="F32069" s="1">
        <v>44734.619791666664</v>
      </c>
      <c r="G32069" t="s">
        <v>15</v>
      </c>
      <c r="H32069" t="b">
        <v>1</v>
      </c>
      <c r="I32069" t="b">
        <v>0</v>
      </c>
      <c r="J32069" t="s">
        <v>93676</v>
      </c>
      <c r="K32069" t="s">
        <v>93677</v>
      </c>
    </row>
    <row r="32070" spans="1:11" x14ac:dyDescent="0.35">
      <c r="A32070" t="s">
        <v>15811</v>
      </c>
      <c r="B32070" t="s">
        <v>93678</v>
      </c>
      <c r="C32070" t="s">
        <v>14934</v>
      </c>
      <c r="E32070" s="1">
        <v>44734.61824074074</v>
      </c>
      <c r="F32070" s="1">
        <v>44734.618252314816</v>
      </c>
      <c r="G32070" t="s">
        <v>15</v>
      </c>
      <c r="H32070" t="b">
        <v>1</v>
      </c>
      <c r="I32070" t="b">
        <v>0</v>
      </c>
      <c r="J32070" t="s">
        <v>93679</v>
      </c>
      <c r="K32070" t="s">
        <v>93680</v>
      </c>
    </row>
    <row r="32071" spans="1:11" x14ac:dyDescent="0.35">
      <c r="A32071" t="s">
        <v>15811</v>
      </c>
      <c r="B32071" t="s">
        <v>93681</v>
      </c>
      <c r="C32071" t="s">
        <v>14934</v>
      </c>
      <c r="E32071" s="1">
        <v>44734.615416666667</v>
      </c>
      <c r="F32071" s="1">
        <v>44734.615428240744</v>
      </c>
      <c r="G32071" t="s">
        <v>15</v>
      </c>
      <c r="H32071" t="b">
        <v>1</v>
      </c>
      <c r="I32071" t="b">
        <v>0</v>
      </c>
      <c r="J32071" t="s">
        <v>93682</v>
      </c>
      <c r="K32071" t="s">
        <v>93683</v>
      </c>
    </row>
    <row r="32072" spans="1:11" x14ac:dyDescent="0.35">
      <c r="A32072" t="s">
        <v>15811</v>
      </c>
      <c r="B32072" t="s">
        <v>93684</v>
      </c>
      <c r="C32072" t="s">
        <v>14934</v>
      </c>
      <c r="E32072" s="1">
        <v>44734.612974537034</v>
      </c>
      <c r="F32072" s="1">
        <v>44734.612986111111</v>
      </c>
      <c r="G32072" t="s">
        <v>15</v>
      </c>
      <c r="H32072" t="b">
        <v>1</v>
      </c>
      <c r="I32072" t="b">
        <v>0</v>
      </c>
      <c r="J32072" t="s">
        <v>93685</v>
      </c>
      <c r="K32072" t="s">
        <v>93686</v>
      </c>
    </row>
    <row r="32073" spans="1:11" x14ac:dyDescent="0.35">
      <c r="A32073" t="s">
        <v>15811</v>
      </c>
      <c r="B32073" t="s">
        <v>93687</v>
      </c>
      <c r="C32073" t="s">
        <v>14934</v>
      </c>
      <c r="E32073" s="1">
        <v>44734.611840277779</v>
      </c>
      <c r="F32073" s="1">
        <v>44734.611840277779</v>
      </c>
      <c r="G32073" t="s">
        <v>15</v>
      </c>
      <c r="H32073" t="b">
        <v>1</v>
      </c>
      <c r="I32073" t="b">
        <v>1</v>
      </c>
      <c r="J32073" t="s">
        <v>93688</v>
      </c>
      <c r="K32073" t="s">
        <v>93689</v>
      </c>
    </row>
    <row r="32074" spans="1:11" x14ac:dyDescent="0.35">
      <c r="A32074" t="s">
        <v>15811</v>
      </c>
      <c r="B32074" t="s">
        <v>93690</v>
      </c>
      <c r="C32074" t="s">
        <v>14934</v>
      </c>
      <c r="E32074" s="1">
        <v>44734.611493055556</v>
      </c>
      <c r="F32074" s="1">
        <v>44734.611493055556</v>
      </c>
      <c r="G32074" t="s">
        <v>15</v>
      </c>
      <c r="H32074" t="b">
        <v>1</v>
      </c>
      <c r="I32074" t="b">
        <v>0</v>
      </c>
      <c r="J32074" t="s">
        <v>93691</v>
      </c>
      <c r="K32074" t="s">
        <v>93692</v>
      </c>
    </row>
    <row r="32075" spans="1:11" x14ac:dyDescent="0.35">
      <c r="A32075" t="s">
        <v>15811</v>
      </c>
      <c r="B32075" t="s">
        <v>93693</v>
      </c>
      <c r="C32075" t="s">
        <v>14934</v>
      </c>
      <c r="E32075" s="1">
        <v>44734.609212962961</v>
      </c>
      <c r="F32075" s="1">
        <v>44734.609224537038</v>
      </c>
      <c r="G32075" t="s">
        <v>15</v>
      </c>
      <c r="H32075" t="b">
        <v>1</v>
      </c>
      <c r="I32075" t="b">
        <v>0</v>
      </c>
      <c r="J32075" t="s">
        <v>93694</v>
      </c>
      <c r="K32075" t="s">
        <v>93695</v>
      </c>
    </row>
    <row r="32076" spans="1:11" x14ac:dyDescent="0.35">
      <c r="A32076" t="s">
        <v>15811</v>
      </c>
      <c r="B32076" t="s">
        <v>93696</v>
      </c>
      <c r="C32076" t="s">
        <v>14934</v>
      </c>
      <c r="E32076" s="1">
        <v>44734.607465277775</v>
      </c>
      <c r="F32076" s="1">
        <v>44734.607476851852</v>
      </c>
      <c r="G32076" t="s">
        <v>15</v>
      </c>
      <c r="H32076" t="b">
        <v>1</v>
      </c>
      <c r="I32076" t="b">
        <v>0</v>
      </c>
      <c r="J32076" t="s">
        <v>93697</v>
      </c>
      <c r="K32076" t="s">
        <v>93698</v>
      </c>
    </row>
    <row r="32077" spans="1:11" x14ac:dyDescent="0.35">
      <c r="A32077" t="s">
        <v>15811</v>
      </c>
      <c r="B32077" t="s">
        <v>93699</v>
      </c>
      <c r="C32077" t="s">
        <v>14934</v>
      </c>
      <c r="E32077" s="1">
        <v>44734.606111111112</v>
      </c>
      <c r="F32077" s="1">
        <v>44734.606111111112</v>
      </c>
      <c r="G32077" t="s">
        <v>15</v>
      </c>
      <c r="H32077" t="b">
        <v>1</v>
      </c>
      <c r="I32077" t="b">
        <v>0</v>
      </c>
      <c r="J32077" t="s">
        <v>93700</v>
      </c>
      <c r="K32077" t="s">
        <v>93701</v>
      </c>
    </row>
    <row r="32078" spans="1:11" x14ac:dyDescent="0.35">
      <c r="A32078" t="s">
        <v>15811</v>
      </c>
      <c r="B32078" t="s">
        <v>93702</v>
      </c>
      <c r="C32078" t="s">
        <v>14934</v>
      </c>
      <c r="E32078" s="1">
        <v>44734.605543981481</v>
      </c>
      <c r="F32078" s="1">
        <v>44734.605555555558</v>
      </c>
      <c r="G32078" t="s">
        <v>15</v>
      </c>
      <c r="H32078" t="b">
        <v>1</v>
      </c>
      <c r="I32078" t="b">
        <v>0</v>
      </c>
      <c r="J32078" t="s">
        <v>93703</v>
      </c>
      <c r="K32078" t="s">
        <v>93704</v>
      </c>
    </row>
    <row r="32079" spans="1:11" x14ac:dyDescent="0.35">
      <c r="A32079" t="s">
        <v>15811</v>
      </c>
      <c r="B32079" t="s">
        <v>93705</v>
      </c>
      <c r="C32079" t="s">
        <v>50790</v>
      </c>
      <c r="D32079" t="s">
        <v>14934</v>
      </c>
      <c r="E32079" s="1">
        <v>44734.605219907404</v>
      </c>
      <c r="F32079" s="1">
        <v>44734.605231481481</v>
      </c>
      <c r="G32079" t="s">
        <v>15</v>
      </c>
      <c r="H32079" t="b">
        <v>1</v>
      </c>
      <c r="I32079" t="b">
        <v>0</v>
      </c>
      <c r="J32079" t="s">
        <v>93706</v>
      </c>
      <c r="K32079" t="s">
        <v>93707</v>
      </c>
    </row>
    <row r="32080" spans="1:11" x14ac:dyDescent="0.35">
      <c r="A32080" t="s">
        <v>15811</v>
      </c>
      <c r="B32080" t="s">
        <v>93708</v>
      </c>
      <c r="C32080" t="s">
        <v>14934</v>
      </c>
      <c r="E32080" s="1">
        <v>44734.596180555556</v>
      </c>
      <c r="F32080" s="1">
        <v>44734.596180555556</v>
      </c>
      <c r="G32080" t="s">
        <v>15</v>
      </c>
      <c r="H32080" t="b">
        <v>1</v>
      </c>
      <c r="I32080" t="b">
        <v>0</v>
      </c>
      <c r="J32080" t="s">
        <v>93709</v>
      </c>
      <c r="K32080" t="s">
        <v>93710</v>
      </c>
    </row>
    <row r="32081" spans="1:11" x14ac:dyDescent="0.35">
      <c r="A32081" t="s">
        <v>15811</v>
      </c>
      <c r="B32081" t="s">
        <v>93711</v>
      </c>
      <c r="C32081" t="s">
        <v>14934</v>
      </c>
      <c r="E32081" s="1">
        <v>44734.593275462961</v>
      </c>
      <c r="F32081" s="1">
        <v>44734.593275462961</v>
      </c>
      <c r="G32081" t="s">
        <v>15</v>
      </c>
      <c r="H32081" t="b">
        <v>1</v>
      </c>
      <c r="I32081" t="b">
        <v>0</v>
      </c>
      <c r="J32081" t="s">
        <v>93712</v>
      </c>
      <c r="K32081" t="s">
        <v>93713</v>
      </c>
    </row>
    <row r="32082" spans="1:11" x14ac:dyDescent="0.35">
      <c r="A32082" t="s">
        <v>15811</v>
      </c>
      <c r="B32082" t="s">
        <v>93714</v>
      </c>
      <c r="C32082" t="s">
        <v>14934</v>
      </c>
      <c r="E32082" s="1">
        <v>44734.589837962965</v>
      </c>
      <c r="F32082" s="1">
        <v>44734.589849537035</v>
      </c>
      <c r="G32082" t="s">
        <v>15</v>
      </c>
      <c r="H32082" t="b">
        <v>1</v>
      </c>
      <c r="I32082" t="b">
        <v>0</v>
      </c>
      <c r="J32082" t="s">
        <v>93715</v>
      </c>
      <c r="K32082" t="s">
        <v>93716</v>
      </c>
    </row>
    <row r="32083" spans="1:11" x14ac:dyDescent="0.35">
      <c r="A32083" t="s">
        <v>15811</v>
      </c>
      <c r="B32083" t="s">
        <v>93717</v>
      </c>
      <c r="C32083" t="s">
        <v>12730</v>
      </c>
      <c r="D32083" t="s">
        <v>93718</v>
      </c>
      <c r="E32083" s="1">
        <v>44734.586516203701</v>
      </c>
      <c r="F32083" s="1">
        <v>44734.586550925924</v>
      </c>
      <c r="G32083" t="s">
        <v>15</v>
      </c>
      <c r="H32083" t="b">
        <v>1</v>
      </c>
      <c r="I32083" t="b">
        <v>0</v>
      </c>
      <c r="J32083" t="s">
        <v>81252</v>
      </c>
      <c r="K32083" t="s">
        <v>93719</v>
      </c>
    </row>
    <row r="32084" spans="1:11" x14ac:dyDescent="0.35">
      <c r="A32084" t="s">
        <v>15811</v>
      </c>
      <c r="B32084" t="s">
        <v>92678</v>
      </c>
      <c r="C32084" t="s">
        <v>14934</v>
      </c>
      <c r="E32084" s="1">
        <v>44734.585833333331</v>
      </c>
      <c r="F32084" s="1">
        <v>44734.585844907408</v>
      </c>
      <c r="G32084" t="s">
        <v>15</v>
      </c>
      <c r="H32084" t="b">
        <v>1</v>
      </c>
      <c r="I32084" t="b">
        <v>1</v>
      </c>
      <c r="J32084" t="s">
        <v>93720</v>
      </c>
      <c r="K32084" t="s">
        <v>93721</v>
      </c>
    </row>
    <row r="32085" spans="1:11" x14ac:dyDescent="0.35">
      <c r="A32085" t="s">
        <v>15811</v>
      </c>
      <c r="B32085" t="s">
        <v>93722</v>
      </c>
      <c r="C32085" t="s">
        <v>14934</v>
      </c>
      <c r="E32085" s="1">
        <v>44734.585486111115</v>
      </c>
      <c r="F32085" s="1">
        <v>44734.585497685184</v>
      </c>
      <c r="G32085" t="s">
        <v>15</v>
      </c>
      <c r="H32085" t="b">
        <v>1</v>
      </c>
      <c r="I32085" t="b">
        <v>0</v>
      </c>
      <c r="J32085" t="s">
        <v>93723</v>
      </c>
      <c r="K32085" t="s">
        <v>93724</v>
      </c>
    </row>
    <row r="32086" spans="1:11" x14ac:dyDescent="0.35">
      <c r="A32086" t="s">
        <v>15811</v>
      </c>
      <c r="B32086" t="s">
        <v>93725</v>
      </c>
      <c r="C32086" t="s">
        <v>14934</v>
      </c>
      <c r="E32086" s="1">
        <v>44734.58394675926</v>
      </c>
      <c r="F32086" s="1">
        <v>44734.583958333336</v>
      </c>
      <c r="G32086" t="s">
        <v>15</v>
      </c>
      <c r="H32086" t="b">
        <v>1</v>
      </c>
      <c r="I32086" t="b">
        <v>0</v>
      </c>
      <c r="J32086" t="s">
        <v>93726</v>
      </c>
      <c r="K32086" t="s">
        <v>93727</v>
      </c>
    </row>
    <row r="32087" spans="1:11" x14ac:dyDescent="0.35">
      <c r="A32087" t="s">
        <v>15811</v>
      </c>
      <c r="B32087" t="s">
        <v>93728</v>
      </c>
      <c r="C32087" t="s">
        <v>14934</v>
      </c>
      <c r="E32087" s="1">
        <v>44734.583078703705</v>
      </c>
      <c r="F32087" s="1">
        <v>44734.583078703705</v>
      </c>
      <c r="G32087" t="s">
        <v>15</v>
      </c>
      <c r="H32087" t="b">
        <v>1</v>
      </c>
      <c r="I32087" t="b">
        <v>0</v>
      </c>
      <c r="J32087" t="s">
        <v>93729</v>
      </c>
      <c r="K32087" t="s">
        <v>93730</v>
      </c>
    </row>
    <row r="32088" spans="1:11" x14ac:dyDescent="0.35">
      <c r="A32088" t="s">
        <v>15811</v>
      </c>
      <c r="B32088" t="s">
        <v>93731</v>
      </c>
      <c r="C32088" t="s">
        <v>12730</v>
      </c>
      <c r="D32088" t="s">
        <v>14934</v>
      </c>
      <c r="E32088" s="1">
        <v>44734.583055555559</v>
      </c>
      <c r="F32088" s="1">
        <v>44734.583055555559</v>
      </c>
      <c r="G32088" t="s">
        <v>15</v>
      </c>
      <c r="H32088" t="b">
        <v>1</v>
      </c>
      <c r="I32088" t="b">
        <v>0</v>
      </c>
      <c r="J32088" t="s">
        <v>93732</v>
      </c>
      <c r="K32088" t="s">
        <v>93733</v>
      </c>
    </row>
    <row r="32089" spans="1:11" x14ac:dyDescent="0.35">
      <c r="A32089" t="s">
        <v>15811</v>
      </c>
      <c r="B32089" t="s">
        <v>93734</v>
      </c>
      <c r="C32089" t="s">
        <v>14934</v>
      </c>
      <c r="E32089" s="1">
        <v>44734.580324074072</v>
      </c>
      <c r="F32089" s="1">
        <v>44734.580324074072</v>
      </c>
      <c r="G32089" t="s">
        <v>15</v>
      </c>
      <c r="H32089" t="b">
        <v>1</v>
      </c>
      <c r="I32089" t="b">
        <v>0</v>
      </c>
      <c r="J32089" t="s">
        <v>93735</v>
      </c>
      <c r="K32089" t="s">
        <v>93736</v>
      </c>
    </row>
    <row r="32090" spans="1:11" x14ac:dyDescent="0.35">
      <c r="A32090" t="s">
        <v>15811</v>
      </c>
      <c r="B32090" t="s">
        <v>93737</v>
      </c>
      <c r="C32090" t="s">
        <v>14934</v>
      </c>
      <c r="E32090" s="1">
        <v>44734.580057870371</v>
      </c>
      <c r="F32090" s="1">
        <v>44734.580069444448</v>
      </c>
      <c r="G32090" t="s">
        <v>15</v>
      </c>
      <c r="H32090" t="b">
        <v>1</v>
      </c>
      <c r="I32090" t="b">
        <v>0</v>
      </c>
      <c r="J32090" t="s">
        <v>93738</v>
      </c>
      <c r="K32090" t="s">
        <v>93739</v>
      </c>
    </row>
    <row r="32091" spans="1:11" x14ac:dyDescent="0.35">
      <c r="A32091" t="s">
        <v>15811</v>
      </c>
      <c r="B32091" t="s">
        <v>93740</v>
      </c>
      <c r="C32091" t="s">
        <v>26</v>
      </c>
      <c r="E32091" s="1">
        <v>44734.577870370369</v>
      </c>
      <c r="F32091" s="1">
        <v>44734.577870370369</v>
      </c>
      <c r="G32091" t="s">
        <v>15</v>
      </c>
      <c r="H32091" t="b">
        <v>1</v>
      </c>
      <c r="I32091" t="b">
        <v>1</v>
      </c>
      <c r="J32091" t="s">
        <v>93741</v>
      </c>
      <c r="K32091" t="s">
        <v>93742</v>
      </c>
    </row>
    <row r="32092" spans="1:11" x14ac:dyDescent="0.35">
      <c r="A32092" t="s">
        <v>15811</v>
      </c>
      <c r="B32092" t="s">
        <v>93743</v>
      </c>
      <c r="C32092" t="s">
        <v>14934</v>
      </c>
      <c r="E32092" s="1">
        <v>44734.575891203705</v>
      </c>
      <c r="F32092" s="1">
        <v>44734.575902777775</v>
      </c>
      <c r="G32092" t="s">
        <v>15</v>
      </c>
      <c r="H32092" t="b">
        <v>1</v>
      </c>
      <c r="I32092" t="b">
        <v>1</v>
      </c>
      <c r="J32092" t="s">
        <v>93744</v>
      </c>
      <c r="K32092" t="s">
        <v>93745</v>
      </c>
    </row>
    <row r="32093" spans="1:11" x14ac:dyDescent="0.35">
      <c r="A32093" t="s">
        <v>15811</v>
      </c>
      <c r="B32093" t="s">
        <v>93746</v>
      </c>
      <c r="C32093" t="s">
        <v>14934</v>
      </c>
      <c r="E32093" s="1">
        <v>44734.575555555559</v>
      </c>
      <c r="F32093" s="1">
        <v>44734.575567129628</v>
      </c>
      <c r="G32093" t="s">
        <v>15</v>
      </c>
      <c r="H32093" t="b">
        <v>1</v>
      </c>
      <c r="I32093" t="b">
        <v>0</v>
      </c>
      <c r="J32093" t="s">
        <v>93747</v>
      </c>
      <c r="K32093" t="s">
        <v>93748</v>
      </c>
    </row>
    <row r="32094" spans="1:11" x14ac:dyDescent="0.35">
      <c r="A32094" t="s">
        <v>15811</v>
      </c>
      <c r="B32094" t="s">
        <v>93749</v>
      </c>
      <c r="C32094" t="s">
        <v>14934</v>
      </c>
      <c r="E32094" s="1">
        <v>44734.572581018518</v>
      </c>
      <c r="F32094" s="1">
        <v>44734.572581018518</v>
      </c>
      <c r="G32094" t="s">
        <v>15</v>
      </c>
      <c r="H32094" t="b">
        <v>1</v>
      </c>
      <c r="I32094" t="b">
        <v>1</v>
      </c>
      <c r="J32094" t="s">
        <v>93750</v>
      </c>
      <c r="K32094" t="s">
        <v>93751</v>
      </c>
    </row>
    <row r="32095" spans="1:11" x14ac:dyDescent="0.35">
      <c r="A32095" t="s">
        <v>15811</v>
      </c>
      <c r="B32095" t="s">
        <v>93752</v>
      </c>
      <c r="C32095" t="s">
        <v>14934</v>
      </c>
      <c r="E32095" s="1">
        <v>44734.568807870368</v>
      </c>
      <c r="F32095" s="1">
        <v>44734.568819444445</v>
      </c>
      <c r="G32095" t="s">
        <v>15</v>
      </c>
      <c r="H32095" t="b">
        <v>1</v>
      </c>
      <c r="I32095" t="b">
        <v>0</v>
      </c>
      <c r="J32095" t="s">
        <v>93753</v>
      </c>
      <c r="K32095" t="s">
        <v>93754</v>
      </c>
    </row>
    <row r="32096" spans="1:11" x14ac:dyDescent="0.35">
      <c r="A32096" t="s">
        <v>15811</v>
      </c>
      <c r="B32096" t="s">
        <v>93755</v>
      </c>
      <c r="C32096" t="s">
        <v>14934</v>
      </c>
      <c r="E32096" s="1">
        <v>44734.565266203703</v>
      </c>
      <c r="F32096" s="1">
        <v>44734.56527777778</v>
      </c>
      <c r="G32096" t="s">
        <v>15</v>
      </c>
      <c r="H32096" t="b">
        <v>1</v>
      </c>
      <c r="I32096" t="b">
        <v>0</v>
      </c>
      <c r="J32096" t="s">
        <v>93756</v>
      </c>
      <c r="K32096" t="s">
        <v>93757</v>
      </c>
    </row>
    <row r="32097" spans="1:11" x14ac:dyDescent="0.35">
      <c r="A32097" t="s">
        <v>15811</v>
      </c>
      <c r="B32097" t="s">
        <v>93758</v>
      </c>
      <c r="C32097" t="s">
        <v>14934</v>
      </c>
      <c r="E32097" s="1">
        <v>44734.56523148148</v>
      </c>
      <c r="F32097" s="1">
        <v>44734.565243055556</v>
      </c>
      <c r="G32097" t="s">
        <v>15</v>
      </c>
      <c r="H32097" t="b">
        <v>1</v>
      </c>
      <c r="I32097" t="b">
        <v>0</v>
      </c>
      <c r="J32097" t="s">
        <v>93759</v>
      </c>
      <c r="K32097" t="s">
        <v>93760</v>
      </c>
    </row>
    <row r="32098" spans="1:11" x14ac:dyDescent="0.35">
      <c r="A32098" t="s">
        <v>15811</v>
      </c>
      <c r="B32098" t="s">
        <v>93761</v>
      </c>
      <c r="C32098" t="s">
        <v>14934</v>
      </c>
      <c r="E32098" s="1">
        <v>44734.564432870371</v>
      </c>
      <c r="F32098" s="1">
        <v>44734.564432870371</v>
      </c>
      <c r="G32098" t="s">
        <v>15</v>
      </c>
      <c r="H32098" t="b">
        <v>1</v>
      </c>
      <c r="I32098" t="b">
        <v>0</v>
      </c>
      <c r="J32098" t="s">
        <v>93762</v>
      </c>
      <c r="K32098" t="s">
        <v>93763</v>
      </c>
    </row>
    <row r="32099" spans="1:11" x14ac:dyDescent="0.35">
      <c r="A32099" t="s">
        <v>15811</v>
      </c>
      <c r="B32099" t="s">
        <v>93764</v>
      </c>
      <c r="C32099" t="s">
        <v>14934</v>
      </c>
      <c r="E32099" s="1">
        <v>44734.563148148147</v>
      </c>
      <c r="F32099" s="1">
        <v>44734.563148148147</v>
      </c>
      <c r="G32099" t="s">
        <v>15</v>
      </c>
      <c r="H32099" t="b">
        <v>1</v>
      </c>
      <c r="I32099" t="b">
        <v>0</v>
      </c>
      <c r="J32099" t="s">
        <v>93765</v>
      </c>
      <c r="K32099" t="s">
        <v>93766</v>
      </c>
    </row>
    <row r="32100" spans="1:11" x14ac:dyDescent="0.35">
      <c r="A32100" t="s">
        <v>15811</v>
      </c>
      <c r="B32100" t="s">
        <v>93767</v>
      </c>
      <c r="C32100" t="s">
        <v>14934</v>
      </c>
      <c r="E32100" s="1">
        <v>44734.561469907407</v>
      </c>
      <c r="F32100" s="1">
        <v>44734.561481481483</v>
      </c>
      <c r="G32100" t="s">
        <v>15</v>
      </c>
      <c r="H32100" t="b">
        <v>1</v>
      </c>
      <c r="I32100" t="b">
        <v>1</v>
      </c>
      <c r="J32100" t="s">
        <v>93768</v>
      </c>
      <c r="K32100" t="s">
        <v>93769</v>
      </c>
    </row>
    <row r="32101" spans="1:11" x14ac:dyDescent="0.35">
      <c r="A32101" t="s">
        <v>15811</v>
      </c>
      <c r="B32101" t="s">
        <v>93770</v>
      </c>
      <c r="C32101" t="s">
        <v>14934</v>
      </c>
      <c r="E32101" s="1">
        <v>44734.559328703705</v>
      </c>
      <c r="F32101" s="1">
        <v>44734.559328703705</v>
      </c>
      <c r="G32101" t="s">
        <v>15</v>
      </c>
      <c r="H32101" t="b">
        <v>1</v>
      </c>
      <c r="I32101" t="b">
        <v>0</v>
      </c>
      <c r="J32101" t="s">
        <v>93771</v>
      </c>
      <c r="K32101" t="s">
        <v>93772</v>
      </c>
    </row>
    <row r="32102" spans="1:11" x14ac:dyDescent="0.35">
      <c r="A32102" t="s">
        <v>15811</v>
      </c>
      <c r="B32102" t="s">
        <v>93773</v>
      </c>
      <c r="C32102" t="s">
        <v>14934</v>
      </c>
      <c r="E32102" s="1">
        <v>44734.557002314818</v>
      </c>
      <c r="F32102" s="1">
        <v>44734.557002314818</v>
      </c>
      <c r="G32102" t="s">
        <v>15</v>
      </c>
      <c r="H32102" t="b">
        <v>1</v>
      </c>
      <c r="I32102" t="b">
        <v>0</v>
      </c>
      <c r="J32102" t="s">
        <v>93774</v>
      </c>
      <c r="K32102" t="s">
        <v>93775</v>
      </c>
    </row>
    <row r="32103" spans="1:11" x14ac:dyDescent="0.35">
      <c r="A32103" t="s">
        <v>15811</v>
      </c>
      <c r="B32103" t="s">
        <v>93025</v>
      </c>
      <c r="C32103" t="s">
        <v>62551</v>
      </c>
      <c r="D32103" t="s">
        <v>14934</v>
      </c>
      <c r="E32103" s="1">
        <v>44734.553541666668</v>
      </c>
      <c r="F32103" s="1">
        <v>44734.553553240738</v>
      </c>
      <c r="G32103" t="s">
        <v>15</v>
      </c>
      <c r="H32103" t="b">
        <v>1</v>
      </c>
      <c r="I32103" t="b">
        <v>0</v>
      </c>
      <c r="J32103" t="s">
        <v>93776</v>
      </c>
      <c r="K32103" t="s">
        <v>93777</v>
      </c>
    </row>
    <row r="32104" spans="1:11" x14ac:dyDescent="0.35">
      <c r="A32104" t="s">
        <v>15811</v>
      </c>
      <c r="B32104" t="s">
        <v>93778</v>
      </c>
      <c r="C32104" t="s">
        <v>17106</v>
      </c>
      <c r="D32104" t="s">
        <v>93779</v>
      </c>
      <c r="E32104" s="1">
        <v>44734.536597222221</v>
      </c>
      <c r="F32104" s="1">
        <v>44734.536608796298</v>
      </c>
      <c r="G32104" t="s">
        <v>15</v>
      </c>
      <c r="H32104" t="b">
        <v>1</v>
      </c>
      <c r="I32104" t="b">
        <v>0</v>
      </c>
      <c r="J32104" t="s">
        <v>93780</v>
      </c>
      <c r="K32104" t="s">
        <v>93781</v>
      </c>
    </row>
    <row r="32105" spans="1:11" x14ac:dyDescent="0.35">
      <c r="A32105" t="s">
        <v>15811</v>
      </c>
      <c r="B32105" t="s">
        <v>93782</v>
      </c>
      <c r="C32105" t="s">
        <v>14934</v>
      </c>
      <c r="E32105" s="1">
        <v>44734.535509259258</v>
      </c>
      <c r="F32105" s="1">
        <v>44734.535520833335</v>
      </c>
      <c r="G32105" t="s">
        <v>15</v>
      </c>
      <c r="H32105" t="b">
        <v>1</v>
      </c>
      <c r="I32105" t="b">
        <v>0</v>
      </c>
      <c r="J32105" t="s">
        <v>93783</v>
      </c>
      <c r="K32105" t="s">
        <v>93784</v>
      </c>
    </row>
    <row r="32106" spans="1:11" x14ac:dyDescent="0.35">
      <c r="A32106" t="s">
        <v>15811</v>
      </c>
      <c r="B32106" t="s">
        <v>93785</v>
      </c>
      <c r="C32106" t="s">
        <v>14934</v>
      </c>
      <c r="E32106" s="1">
        <v>44734.534189814818</v>
      </c>
      <c r="F32106" s="1">
        <v>44734.534201388888</v>
      </c>
      <c r="G32106" t="s">
        <v>15</v>
      </c>
      <c r="H32106" t="b">
        <v>1</v>
      </c>
      <c r="I32106" t="b">
        <v>0</v>
      </c>
      <c r="J32106" t="s">
        <v>93786</v>
      </c>
      <c r="K32106" t="s">
        <v>93787</v>
      </c>
    </row>
    <row r="32107" spans="1:11" x14ac:dyDescent="0.35">
      <c r="A32107" t="s">
        <v>15811</v>
      </c>
      <c r="B32107" t="s">
        <v>93788</v>
      </c>
      <c r="C32107" t="s">
        <v>14934</v>
      </c>
      <c r="E32107" s="1">
        <v>44734.53261574074</v>
      </c>
      <c r="F32107" s="1">
        <v>44734.532627314817</v>
      </c>
      <c r="G32107" t="s">
        <v>15</v>
      </c>
      <c r="H32107" t="b">
        <v>1</v>
      </c>
      <c r="I32107" t="b">
        <v>0</v>
      </c>
      <c r="J32107" t="s">
        <v>93789</v>
      </c>
      <c r="K32107" t="s">
        <v>93790</v>
      </c>
    </row>
    <row r="32108" spans="1:11" x14ac:dyDescent="0.35">
      <c r="A32108" t="s">
        <v>15811</v>
      </c>
      <c r="B32108" t="s">
        <v>93791</v>
      </c>
      <c r="C32108" t="s">
        <v>14934</v>
      </c>
      <c r="E32108" s="1">
        <v>44734.528865740744</v>
      </c>
      <c r="F32108" s="1">
        <v>44734.528865740744</v>
      </c>
      <c r="G32108" t="s">
        <v>15</v>
      </c>
      <c r="H32108" t="b">
        <v>1</v>
      </c>
      <c r="I32108" t="b">
        <v>0</v>
      </c>
      <c r="J32108" t="s">
        <v>93792</v>
      </c>
      <c r="K32108" t="s">
        <v>93793</v>
      </c>
    </row>
    <row r="32109" spans="1:11" x14ac:dyDescent="0.35">
      <c r="A32109" t="s">
        <v>15811</v>
      </c>
      <c r="B32109" t="s">
        <v>93794</v>
      </c>
      <c r="C32109" t="s">
        <v>14934</v>
      </c>
      <c r="E32109" s="1">
        <v>44734.527314814812</v>
      </c>
      <c r="F32109" s="1">
        <v>44734.527326388888</v>
      </c>
      <c r="G32109" t="s">
        <v>15</v>
      </c>
      <c r="H32109" t="b">
        <v>1</v>
      </c>
      <c r="I32109" t="b">
        <v>0</v>
      </c>
      <c r="J32109" t="s">
        <v>93795</v>
      </c>
      <c r="K32109" t="s">
        <v>93796</v>
      </c>
    </row>
    <row r="32110" spans="1:11" x14ac:dyDescent="0.35">
      <c r="A32110" t="s">
        <v>15811</v>
      </c>
      <c r="B32110" t="s">
        <v>93797</v>
      </c>
      <c r="C32110" t="s">
        <v>14934</v>
      </c>
      <c r="E32110" s="1">
        <v>44734.526678240742</v>
      </c>
      <c r="F32110" s="1">
        <v>44734.526678240742</v>
      </c>
      <c r="G32110" t="s">
        <v>15</v>
      </c>
      <c r="H32110" t="b">
        <v>1</v>
      </c>
      <c r="I32110" t="b">
        <v>1</v>
      </c>
      <c r="J32110" t="s">
        <v>93798</v>
      </c>
      <c r="K32110" t="s">
        <v>93799</v>
      </c>
    </row>
    <row r="32111" spans="1:11" x14ac:dyDescent="0.35">
      <c r="A32111" t="s">
        <v>15811</v>
      </c>
      <c r="B32111" t="s">
        <v>93800</v>
      </c>
      <c r="C32111" t="s">
        <v>14934</v>
      </c>
      <c r="E32111" s="1">
        <v>44734.525995370372</v>
      </c>
      <c r="F32111" s="1">
        <v>44734.526006944441</v>
      </c>
      <c r="G32111" t="s">
        <v>15</v>
      </c>
      <c r="H32111" t="b">
        <v>1</v>
      </c>
      <c r="I32111" t="b">
        <v>0</v>
      </c>
      <c r="J32111" t="s">
        <v>93801</v>
      </c>
      <c r="K32111" t="s">
        <v>93802</v>
      </c>
    </row>
    <row r="32112" spans="1:11" x14ac:dyDescent="0.35">
      <c r="A32112" t="s">
        <v>15811</v>
      </c>
      <c r="B32112" t="s">
        <v>93803</v>
      </c>
      <c r="C32112" t="s">
        <v>12730</v>
      </c>
      <c r="D32112" t="s">
        <v>14934</v>
      </c>
      <c r="E32112" s="1">
        <v>44734.524143518516</v>
      </c>
      <c r="F32112" s="1">
        <v>44734.524143518516</v>
      </c>
      <c r="G32112" t="s">
        <v>15</v>
      </c>
      <c r="H32112" t="b">
        <v>1</v>
      </c>
      <c r="I32112" t="b">
        <v>0</v>
      </c>
      <c r="J32112" t="s">
        <v>93804</v>
      </c>
      <c r="K32112" t="s">
        <v>93805</v>
      </c>
    </row>
    <row r="32113" spans="1:11" x14ac:dyDescent="0.35">
      <c r="A32113" t="s">
        <v>15811</v>
      </c>
      <c r="B32113" t="s">
        <v>93806</v>
      </c>
      <c r="C32113" t="s">
        <v>14934</v>
      </c>
      <c r="E32113" s="1">
        <v>44734.523680555554</v>
      </c>
      <c r="F32113" s="1">
        <v>44734.523680555554</v>
      </c>
      <c r="G32113" t="s">
        <v>15</v>
      </c>
      <c r="H32113" t="b">
        <v>1</v>
      </c>
      <c r="I32113" t="b">
        <v>0</v>
      </c>
      <c r="J32113" t="s">
        <v>93807</v>
      </c>
      <c r="K32113" t="s">
        <v>93808</v>
      </c>
    </row>
    <row r="32114" spans="1:11" x14ac:dyDescent="0.35">
      <c r="A32114" t="s">
        <v>15811</v>
      </c>
      <c r="B32114" t="s">
        <v>93809</v>
      </c>
      <c r="C32114" t="s">
        <v>14934</v>
      </c>
      <c r="E32114" s="1">
        <v>44734.519618055558</v>
      </c>
      <c r="F32114" s="1">
        <v>44734.519618055558</v>
      </c>
      <c r="G32114" t="s">
        <v>15</v>
      </c>
      <c r="H32114" t="b">
        <v>1</v>
      </c>
      <c r="I32114" t="b">
        <v>0</v>
      </c>
      <c r="J32114" t="s">
        <v>93810</v>
      </c>
      <c r="K32114" t="s">
        <v>93811</v>
      </c>
    </row>
    <row r="32115" spans="1:11" x14ac:dyDescent="0.35">
      <c r="A32115" t="s">
        <v>15811</v>
      </c>
      <c r="B32115" t="s">
        <v>93812</v>
      </c>
      <c r="C32115" t="s">
        <v>14934</v>
      </c>
      <c r="E32115" s="1">
        <v>44734.519062500003</v>
      </c>
      <c r="F32115" s="1">
        <v>44734.519062500003</v>
      </c>
      <c r="G32115" t="s">
        <v>15</v>
      </c>
      <c r="H32115" t="b">
        <v>1</v>
      </c>
      <c r="I32115" t="b">
        <v>0</v>
      </c>
      <c r="J32115" t="s">
        <v>93813</v>
      </c>
      <c r="K32115" t="s">
        <v>93814</v>
      </c>
    </row>
    <row r="32116" spans="1:11" x14ac:dyDescent="0.35">
      <c r="A32116" t="s">
        <v>15811</v>
      </c>
      <c r="B32116" t="s">
        <v>93815</v>
      </c>
      <c r="C32116" t="s">
        <v>14934</v>
      </c>
      <c r="E32116" s="1">
        <v>44734.518900462965</v>
      </c>
      <c r="F32116" s="1">
        <v>44734.518900462965</v>
      </c>
      <c r="G32116" t="s">
        <v>15</v>
      </c>
      <c r="H32116" t="b">
        <v>1</v>
      </c>
      <c r="I32116" t="b">
        <v>0</v>
      </c>
      <c r="J32116" t="s">
        <v>93816</v>
      </c>
      <c r="K32116" t="s">
        <v>93817</v>
      </c>
    </row>
    <row r="32117" spans="1:11" x14ac:dyDescent="0.35">
      <c r="A32117" t="s">
        <v>15811</v>
      </c>
      <c r="B32117" t="s">
        <v>93818</v>
      </c>
      <c r="C32117" t="s">
        <v>14934</v>
      </c>
      <c r="E32117" s="1">
        <v>44734.513842592591</v>
      </c>
      <c r="F32117" s="1">
        <v>44734.513854166667</v>
      </c>
      <c r="G32117" t="s">
        <v>15</v>
      </c>
      <c r="H32117" t="b">
        <v>1</v>
      </c>
      <c r="I32117" t="b">
        <v>0</v>
      </c>
      <c r="J32117" t="s">
        <v>93819</v>
      </c>
      <c r="K32117" t="s">
        <v>93820</v>
      </c>
    </row>
    <row r="32118" spans="1:11" x14ac:dyDescent="0.35">
      <c r="A32118" t="s">
        <v>15811</v>
      </c>
      <c r="B32118" t="s">
        <v>93821</v>
      </c>
      <c r="C32118" t="s">
        <v>14934</v>
      </c>
      <c r="E32118" s="1">
        <v>44734.509351851855</v>
      </c>
      <c r="F32118" s="1">
        <v>44734.509351851855</v>
      </c>
      <c r="G32118" t="s">
        <v>15</v>
      </c>
      <c r="H32118" t="b">
        <v>1</v>
      </c>
      <c r="I32118" t="b">
        <v>0</v>
      </c>
      <c r="J32118" t="s">
        <v>93822</v>
      </c>
      <c r="K32118" t="s">
        <v>93823</v>
      </c>
    </row>
    <row r="32119" spans="1:11" x14ac:dyDescent="0.35">
      <c r="A32119" t="s">
        <v>15811</v>
      </c>
      <c r="B32119" t="s">
        <v>93824</v>
      </c>
      <c r="C32119" t="s">
        <v>14934</v>
      </c>
      <c r="E32119" s="1">
        <v>44734.493993055556</v>
      </c>
      <c r="F32119" s="1">
        <v>44734.494004629632</v>
      </c>
      <c r="G32119" t="s">
        <v>15</v>
      </c>
      <c r="H32119" t="b">
        <v>1</v>
      </c>
      <c r="I32119" t="b">
        <v>0</v>
      </c>
      <c r="J32119" t="s">
        <v>93825</v>
      </c>
      <c r="K32119" t="s">
        <v>93826</v>
      </c>
    </row>
    <row r="32120" spans="1:11" x14ac:dyDescent="0.35">
      <c r="A32120" t="s">
        <v>15811</v>
      </c>
      <c r="B32120" t="s">
        <v>93827</v>
      </c>
      <c r="C32120" t="s">
        <v>14934</v>
      </c>
      <c r="E32120" s="1">
        <v>44734.49291666667</v>
      </c>
      <c r="F32120" s="1">
        <v>44734.492928240739</v>
      </c>
      <c r="G32120" t="s">
        <v>15</v>
      </c>
      <c r="H32120" t="b">
        <v>1</v>
      </c>
      <c r="I32120" t="b">
        <v>0</v>
      </c>
      <c r="J32120" t="s">
        <v>93828</v>
      </c>
      <c r="K32120" t="s">
        <v>93829</v>
      </c>
    </row>
    <row r="32121" spans="1:11" x14ac:dyDescent="0.35">
      <c r="A32121" t="s">
        <v>15811</v>
      </c>
      <c r="B32121" t="s">
        <v>93830</v>
      </c>
      <c r="C32121" t="s">
        <v>14934</v>
      </c>
      <c r="E32121" s="1">
        <v>44734.486724537041</v>
      </c>
      <c r="F32121" s="1">
        <v>44734.48673611111</v>
      </c>
      <c r="G32121" t="s">
        <v>15</v>
      </c>
      <c r="H32121" t="b">
        <v>1</v>
      </c>
      <c r="I32121" t="b">
        <v>0</v>
      </c>
      <c r="J32121" t="s">
        <v>93831</v>
      </c>
      <c r="K32121" t="s">
        <v>93832</v>
      </c>
    </row>
    <row r="32122" spans="1:11" x14ac:dyDescent="0.35">
      <c r="A32122" t="s">
        <v>15811</v>
      </c>
      <c r="B32122" t="s">
        <v>93833</v>
      </c>
      <c r="C32122" t="s">
        <v>14934</v>
      </c>
      <c r="E32122" s="1">
        <v>44734.486307870371</v>
      </c>
      <c r="F32122" s="1">
        <v>44734.486319444448</v>
      </c>
      <c r="G32122" t="s">
        <v>15</v>
      </c>
      <c r="H32122" t="b">
        <v>1</v>
      </c>
      <c r="I32122" t="b">
        <v>0</v>
      </c>
      <c r="J32122" t="s">
        <v>93834</v>
      </c>
      <c r="K32122" t="s">
        <v>93835</v>
      </c>
    </row>
    <row r="32123" spans="1:11" x14ac:dyDescent="0.35">
      <c r="A32123" t="s">
        <v>15811</v>
      </c>
      <c r="B32123" t="s">
        <v>93836</v>
      </c>
      <c r="C32123" t="s">
        <v>14934</v>
      </c>
      <c r="E32123" s="1">
        <v>44734.483923611115</v>
      </c>
      <c r="F32123" s="1">
        <v>44734.483935185184</v>
      </c>
      <c r="G32123" t="s">
        <v>15</v>
      </c>
      <c r="H32123" t="b">
        <v>1</v>
      </c>
      <c r="I32123" t="b">
        <v>0</v>
      </c>
      <c r="J32123" t="s">
        <v>93837</v>
      </c>
      <c r="K32123" t="s">
        <v>93838</v>
      </c>
    </row>
    <row r="32124" spans="1:11" x14ac:dyDescent="0.35">
      <c r="A32124" t="s">
        <v>15811</v>
      </c>
      <c r="B32124" t="s">
        <v>93839</v>
      </c>
      <c r="C32124" t="s">
        <v>14934</v>
      </c>
      <c r="E32124" s="1">
        <v>44734.48159722222</v>
      </c>
      <c r="F32124" s="1">
        <v>44734.48159722222</v>
      </c>
      <c r="G32124" t="s">
        <v>15</v>
      </c>
      <c r="H32124" t="b">
        <v>1</v>
      </c>
      <c r="I32124" t="b">
        <v>1</v>
      </c>
      <c r="J32124" t="s">
        <v>93840</v>
      </c>
      <c r="K32124" t="s">
        <v>93841</v>
      </c>
    </row>
    <row r="32125" spans="1:11" x14ac:dyDescent="0.35">
      <c r="A32125" t="s">
        <v>15811</v>
      </c>
      <c r="B32125" t="s">
        <v>93842</v>
      </c>
      <c r="C32125" t="s">
        <v>14934</v>
      </c>
      <c r="E32125" s="1">
        <v>44734.47761574074</v>
      </c>
      <c r="F32125" s="1">
        <v>44734.47761574074</v>
      </c>
      <c r="G32125" t="s">
        <v>15</v>
      </c>
      <c r="H32125" t="b">
        <v>1</v>
      </c>
      <c r="I32125" t="b">
        <v>0</v>
      </c>
      <c r="J32125" t="s">
        <v>93843</v>
      </c>
      <c r="K32125" t="s">
        <v>93844</v>
      </c>
    </row>
    <row r="32126" spans="1:11" x14ac:dyDescent="0.35">
      <c r="A32126" t="s">
        <v>15811</v>
      </c>
      <c r="B32126" t="s">
        <v>93845</v>
      </c>
      <c r="C32126" t="s">
        <v>14934</v>
      </c>
      <c r="E32126" s="1">
        <v>44734.475092592591</v>
      </c>
      <c r="F32126" s="1">
        <v>44734.475104166668</v>
      </c>
      <c r="G32126" t="s">
        <v>15</v>
      </c>
      <c r="H32126" t="b">
        <v>1</v>
      </c>
      <c r="I32126" t="b">
        <v>0</v>
      </c>
      <c r="J32126" t="s">
        <v>93846</v>
      </c>
      <c r="K32126" t="s">
        <v>93847</v>
      </c>
    </row>
    <row r="32127" spans="1:11" x14ac:dyDescent="0.35">
      <c r="A32127" t="s">
        <v>15811</v>
      </c>
      <c r="B32127" t="s">
        <v>93848</v>
      </c>
      <c r="C32127" t="s">
        <v>14934</v>
      </c>
      <c r="E32127" s="1">
        <v>44734.473958333336</v>
      </c>
      <c r="F32127" s="1">
        <v>44734.473969907405</v>
      </c>
      <c r="G32127" t="s">
        <v>15</v>
      </c>
      <c r="H32127" t="b">
        <v>1</v>
      </c>
      <c r="I32127" t="b">
        <v>0</v>
      </c>
      <c r="J32127" t="s">
        <v>93849</v>
      </c>
      <c r="K32127" t="s">
        <v>93850</v>
      </c>
    </row>
    <row r="32128" spans="1:11" x14ac:dyDescent="0.35">
      <c r="A32128" t="s">
        <v>15811</v>
      </c>
      <c r="B32128" t="s">
        <v>93851</v>
      </c>
      <c r="C32128" t="s">
        <v>14934</v>
      </c>
      <c r="E32128" s="1">
        <v>44734.469293981485</v>
      </c>
      <c r="F32128" s="1">
        <v>44734.469305555554</v>
      </c>
      <c r="G32128" t="s">
        <v>15</v>
      </c>
      <c r="H32128" t="b">
        <v>1</v>
      </c>
      <c r="I32128" t="b">
        <v>0</v>
      </c>
      <c r="J32128" t="s">
        <v>93852</v>
      </c>
      <c r="K32128" t="s">
        <v>93853</v>
      </c>
    </row>
    <row r="32129" spans="1:11" x14ac:dyDescent="0.35">
      <c r="A32129" t="s">
        <v>15811</v>
      </c>
      <c r="B32129" t="s">
        <v>93854</v>
      </c>
      <c r="C32129" t="s">
        <v>15591</v>
      </c>
      <c r="D32129" t="s">
        <v>14934</v>
      </c>
      <c r="E32129" s="1">
        <v>44734.460104166668</v>
      </c>
      <c r="F32129" s="1">
        <v>44734.460115740738</v>
      </c>
      <c r="G32129" t="s">
        <v>15</v>
      </c>
      <c r="H32129" t="b">
        <v>1</v>
      </c>
      <c r="I32129" t="b">
        <v>0</v>
      </c>
      <c r="J32129" t="s">
        <v>93855</v>
      </c>
      <c r="K32129" t="s">
        <v>93856</v>
      </c>
    </row>
    <row r="32130" spans="1:11" x14ac:dyDescent="0.35">
      <c r="A32130" t="s">
        <v>15811</v>
      </c>
      <c r="B32130" t="s">
        <v>93857</v>
      </c>
      <c r="C32130" t="s">
        <v>14934</v>
      </c>
      <c r="E32130" s="1">
        <v>44734.443171296298</v>
      </c>
      <c r="F32130" s="1">
        <v>44734.443182870367</v>
      </c>
      <c r="G32130" t="s">
        <v>15</v>
      </c>
      <c r="H32130" t="b">
        <v>1</v>
      </c>
      <c r="I32130" t="b">
        <v>0</v>
      </c>
      <c r="J32130" t="s">
        <v>93858</v>
      </c>
      <c r="K32130" t="s">
        <v>93859</v>
      </c>
    </row>
    <row r="32131" spans="1:11" x14ac:dyDescent="0.35">
      <c r="A32131" t="s">
        <v>15811</v>
      </c>
      <c r="B32131" t="s">
        <v>93860</v>
      </c>
      <c r="C32131" t="s">
        <v>14934</v>
      </c>
      <c r="E32131" s="1">
        <v>44734.436516203707</v>
      </c>
      <c r="F32131" s="1">
        <v>44734.436527777776</v>
      </c>
      <c r="G32131" t="s">
        <v>15</v>
      </c>
      <c r="H32131" t="b">
        <v>1</v>
      </c>
      <c r="I32131" t="b">
        <v>0</v>
      </c>
      <c r="J32131" t="s">
        <v>93861</v>
      </c>
      <c r="K32131" t="s">
        <v>93862</v>
      </c>
    </row>
    <row r="32132" spans="1:11" x14ac:dyDescent="0.35">
      <c r="A32132" t="s">
        <v>15811</v>
      </c>
      <c r="B32132" t="s">
        <v>93863</v>
      </c>
      <c r="C32132" t="s">
        <v>12730</v>
      </c>
      <c r="D32132" t="s">
        <v>14934</v>
      </c>
      <c r="E32132" s="1">
        <v>44734.432939814818</v>
      </c>
      <c r="F32132" s="1">
        <v>44734.432951388888</v>
      </c>
      <c r="G32132" t="s">
        <v>15</v>
      </c>
      <c r="H32132" t="b">
        <v>1</v>
      </c>
      <c r="I32132" t="b">
        <v>1</v>
      </c>
      <c r="J32132" t="s">
        <v>93864</v>
      </c>
      <c r="K32132" t="s">
        <v>93865</v>
      </c>
    </row>
    <row r="32133" spans="1:11" x14ac:dyDescent="0.35">
      <c r="A32133" t="s">
        <v>15811</v>
      </c>
      <c r="B32133" t="s">
        <v>93866</v>
      </c>
      <c r="C32133" t="s">
        <v>14934</v>
      </c>
      <c r="E32133" s="1">
        <v>44734.431516203702</v>
      </c>
      <c r="F32133" s="1">
        <v>44734.431516203702</v>
      </c>
      <c r="G32133" t="s">
        <v>15</v>
      </c>
      <c r="H32133" t="b">
        <v>1</v>
      </c>
      <c r="I32133" t="b">
        <v>0</v>
      </c>
      <c r="J32133" t="s">
        <v>93867</v>
      </c>
      <c r="K32133" t="s">
        <v>93868</v>
      </c>
    </row>
    <row r="32134" spans="1:11" x14ac:dyDescent="0.35">
      <c r="A32134" t="s">
        <v>15811</v>
      </c>
      <c r="B32134" t="s">
        <v>93869</v>
      </c>
      <c r="C32134" t="s">
        <v>14934</v>
      </c>
      <c r="E32134" s="1">
        <v>44734.428715277776</v>
      </c>
      <c r="F32134" s="1">
        <v>44734.428715277776</v>
      </c>
      <c r="G32134" t="s">
        <v>15</v>
      </c>
      <c r="H32134" t="b">
        <v>1</v>
      </c>
      <c r="I32134" t="b">
        <v>0</v>
      </c>
      <c r="J32134" t="s">
        <v>93870</v>
      </c>
      <c r="K32134" t="s">
        <v>93871</v>
      </c>
    </row>
    <row r="32135" spans="1:11" x14ac:dyDescent="0.35">
      <c r="A32135" t="s">
        <v>15811</v>
      </c>
      <c r="B32135" t="s">
        <v>93872</v>
      </c>
      <c r="C32135" t="s">
        <v>12730</v>
      </c>
      <c r="D32135" t="s">
        <v>14934</v>
      </c>
      <c r="E32135" s="1">
        <v>44734.426261574074</v>
      </c>
      <c r="F32135" s="1">
        <v>44734.42627314815</v>
      </c>
      <c r="G32135" t="s">
        <v>15</v>
      </c>
      <c r="H32135" t="b">
        <v>1</v>
      </c>
      <c r="I32135" t="b">
        <v>0</v>
      </c>
      <c r="J32135" t="s">
        <v>93873</v>
      </c>
      <c r="K32135" t="s">
        <v>93874</v>
      </c>
    </row>
    <row r="32136" spans="1:11" x14ac:dyDescent="0.35">
      <c r="A32136" t="s">
        <v>15811</v>
      </c>
      <c r="B32136" t="s">
        <v>93875</v>
      </c>
      <c r="C32136" t="s">
        <v>12730</v>
      </c>
      <c r="D32136" t="s">
        <v>14934</v>
      </c>
      <c r="E32136" s="1">
        <v>44734.425844907404</v>
      </c>
      <c r="F32136" s="1">
        <v>44734.425844907404</v>
      </c>
      <c r="G32136" t="s">
        <v>15</v>
      </c>
      <c r="H32136" t="b">
        <v>1</v>
      </c>
      <c r="I32136" t="b">
        <v>0</v>
      </c>
      <c r="J32136" t="s">
        <v>93876</v>
      </c>
      <c r="K32136" t="s">
        <v>93877</v>
      </c>
    </row>
    <row r="32137" spans="1:11" x14ac:dyDescent="0.35">
      <c r="A32137" t="s">
        <v>15811</v>
      </c>
      <c r="B32137" t="s">
        <v>93878</v>
      </c>
      <c r="C32137" t="s">
        <v>14934</v>
      </c>
      <c r="E32137" s="1">
        <v>44734.419247685182</v>
      </c>
      <c r="F32137" s="1">
        <v>44734.419259259259</v>
      </c>
      <c r="G32137" t="s">
        <v>15</v>
      </c>
      <c r="H32137" t="b">
        <v>1</v>
      </c>
      <c r="I32137" t="b">
        <v>0</v>
      </c>
      <c r="J32137" t="s">
        <v>93879</v>
      </c>
      <c r="K32137" t="s">
        <v>93880</v>
      </c>
    </row>
    <row r="32138" spans="1:11" x14ac:dyDescent="0.35">
      <c r="A32138" t="s">
        <v>15811</v>
      </c>
      <c r="B32138" t="s">
        <v>93881</v>
      </c>
      <c r="C32138" t="s">
        <v>14934</v>
      </c>
      <c r="E32138" s="1">
        <v>44734.414861111109</v>
      </c>
      <c r="F32138" s="1">
        <v>44734.414861111109</v>
      </c>
      <c r="G32138" t="s">
        <v>15</v>
      </c>
      <c r="H32138" t="b">
        <v>1</v>
      </c>
      <c r="I32138" t="b">
        <v>0</v>
      </c>
      <c r="J32138" t="s">
        <v>93882</v>
      </c>
      <c r="K32138" t="s">
        <v>93883</v>
      </c>
    </row>
    <row r="32139" spans="1:11" x14ac:dyDescent="0.35">
      <c r="A32139" t="s">
        <v>15811</v>
      </c>
      <c r="B32139" t="s">
        <v>93884</v>
      </c>
      <c r="C32139" t="s">
        <v>14934</v>
      </c>
      <c r="E32139" s="1">
        <v>44734.413032407407</v>
      </c>
      <c r="F32139" s="1">
        <v>44734.413043981483</v>
      </c>
      <c r="G32139" t="s">
        <v>15</v>
      </c>
      <c r="H32139" t="b">
        <v>1</v>
      </c>
      <c r="I32139" t="b">
        <v>0</v>
      </c>
      <c r="J32139" t="s">
        <v>93885</v>
      </c>
      <c r="K32139" t="s">
        <v>93886</v>
      </c>
    </row>
    <row r="32140" spans="1:11" x14ac:dyDescent="0.35">
      <c r="A32140" t="s">
        <v>15811</v>
      </c>
      <c r="B32140" t="s">
        <v>93887</v>
      </c>
      <c r="C32140" t="s">
        <v>14934</v>
      </c>
      <c r="E32140" s="1">
        <v>44734.408541666664</v>
      </c>
      <c r="F32140" s="1">
        <v>44734.408553240741</v>
      </c>
      <c r="G32140" t="s">
        <v>15</v>
      </c>
      <c r="H32140" t="b">
        <v>1</v>
      </c>
      <c r="I32140" t="b">
        <v>0</v>
      </c>
      <c r="J32140" t="s">
        <v>93888</v>
      </c>
      <c r="K32140" t="s">
        <v>93889</v>
      </c>
    </row>
    <row r="32141" spans="1:11" x14ac:dyDescent="0.35">
      <c r="A32141" t="s">
        <v>15811</v>
      </c>
      <c r="B32141" t="s">
        <v>93890</v>
      </c>
      <c r="C32141" t="s">
        <v>14934</v>
      </c>
      <c r="E32141" s="1">
        <v>44734.406273148146</v>
      </c>
      <c r="F32141" s="1">
        <v>44734.406273148146</v>
      </c>
      <c r="G32141" t="s">
        <v>15</v>
      </c>
      <c r="H32141" t="b">
        <v>1</v>
      </c>
      <c r="I32141" t="b">
        <v>0</v>
      </c>
      <c r="J32141" t="s">
        <v>93891</v>
      </c>
      <c r="K32141" t="s">
        <v>93892</v>
      </c>
    </row>
    <row r="32142" spans="1:11" x14ac:dyDescent="0.35">
      <c r="A32142" t="s">
        <v>15811</v>
      </c>
      <c r="B32142" t="s">
        <v>93893</v>
      </c>
      <c r="C32142" t="s">
        <v>14934</v>
      </c>
      <c r="E32142" s="1">
        <v>44734.403680555559</v>
      </c>
      <c r="F32142" s="1">
        <v>44734.403692129628</v>
      </c>
      <c r="G32142" t="s">
        <v>15</v>
      </c>
      <c r="H32142" t="b">
        <v>1</v>
      </c>
      <c r="I32142" t="b">
        <v>0</v>
      </c>
      <c r="J32142" t="s">
        <v>93894</v>
      </c>
      <c r="K32142" t="s">
        <v>93895</v>
      </c>
    </row>
    <row r="32143" spans="1:11" x14ac:dyDescent="0.35">
      <c r="A32143" t="s">
        <v>15811</v>
      </c>
      <c r="B32143" t="s">
        <v>93896</v>
      </c>
      <c r="C32143" t="s">
        <v>14934</v>
      </c>
      <c r="E32143" s="1">
        <v>44734.361631944441</v>
      </c>
      <c r="F32143" s="1">
        <v>44734.361631944441</v>
      </c>
      <c r="G32143" t="s">
        <v>15</v>
      </c>
      <c r="H32143" t="b">
        <v>1</v>
      </c>
      <c r="I32143" t="b">
        <v>0</v>
      </c>
      <c r="J32143" t="s">
        <v>93897</v>
      </c>
      <c r="K32143" t="s">
        <v>93898</v>
      </c>
    </row>
    <row r="32144" spans="1:11" x14ac:dyDescent="0.35">
      <c r="A32144" t="s">
        <v>15811</v>
      </c>
      <c r="B32144" t="s">
        <v>93896</v>
      </c>
      <c r="C32144" t="s">
        <v>14934</v>
      </c>
      <c r="E32144" s="1">
        <v>44734.359386574077</v>
      </c>
      <c r="F32144" s="1">
        <v>44734.359398148146</v>
      </c>
      <c r="G32144" t="s">
        <v>15</v>
      </c>
      <c r="H32144" t="b">
        <v>1</v>
      </c>
      <c r="I32144" t="b">
        <v>0</v>
      </c>
      <c r="J32144" t="s">
        <v>93899</v>
      </c>
      <c r="K32144" t="s">
        <v>93900</v>
      </c>
    </row>
    <row r="32145" spans="1:11" x14ac:dyDescent="0.35">
      <c r="A32145" t="s">
        <v>15811</v>
      </c>
      <c r="B32145" t="s">
        <v>93901</v>
      </c>
      <c r="C32145" t="s">
        <v>14934</v>
      </c>
      <c r="E32145" s="1">
        <v>44734.35628472222</v>
      </c>
      <c r="F32145" s="1">
        <v>44734.356296296297</v>
      </c>
      <c r="G32145" t="s">
        <v>15</v>
      </c>
      <c r="H32145" t="b">
        <v>1</v>
      </c>
      <c r="I32145" t="b">
        <v>0</v>
      </c>
      <c r="J32145" t="s">
        <v>93902</v>
      </c>
      <c r="K32145" t="s">
        <v>93903</v>
      </c>
    </row>
    <row r="32146" spans="1:11" x14ac:dyDescent="0.35">
      <c r="A32146" t="s">
        <v>15811</v>
      </c>
      <c r="B32146" t="s">
        <v>93904</v>
      </c>
      <c r="C32146" t="s">
        <v>14934</v>
      </c>
      <c r="E32146" s="1">
        <v>44734.223564814813</v>
      </c>
      <c r="F32146" s="1">
        <v>44734.223576388889</v>
      </c>
      <c r="G32146" t="s">
        <v>15</v>
      </c>
      <c r="H32146" t="b">
        <v>1</v>
      </c>
      <c r="I32146" t="b">
        <v>0</v>
      </c>
      <c r="J32146" t="s">
        <v>93905</v>
      </c>
      <c r="K32146" t="s">
        <v>93906</v>
      </c>
    </row>
    <row r="32147" spans="1:11" x14ac:dyDescent="0.35">
      <c r="A32147" t="s">
        <v>15811</v>
      </c>
      <c r="B32147" t="s">
        <v>93907</v>
      </c>
      <c r="C32147" t="s">
        <v>12730</v>
      </c>
      <c r="D32147" t="s">
        <v>14934</v>
      </c>
      <c r="E32147" s="1">
        <v>44734.218229166669</v>
      </c>
      <c r="F32147" s="1">
        <v>44734.218240740738</v>
      </c>
      <c r="G32147" t="s">
        <v>15</v>
      </c>
      <c r="H32147" t="b">
        <v>1</v>
      </c>
      <c r="I32147" t="b">
        <v>0</v>
      </c>
      <c r="J32147" t="s">
        <v>93908</v>
      </c>
      <c r="K32147" t="s">
        <v>93909</v>
      </c>
    </row>
    <row r="32148" spans="1:11" x14ac:dyDescent="0.35">
      <c r="A32148" t="s">
        <v>15811</v>
      </c>
      <c r="B32148" t="s">
        <v>91639</v>
      </c>
      <c r="C32148" t="s">
        <v>12730</v>
      </c>
      <c r="D32148" t="s">
        <v>14934</v>
      </c>
      <c r="E32148" s="1">
        <v>44734.217615740738</v>
      </c>
      <c r="F32148" s="1">
        <v>44734.217615740738</v>
      </c>
      <c r="G32148" t="s">
        <v>15</v>
      </c>
      <c r="H32148" t="b">
        <v>1</v>
      </c>
      <c r="I32148" t="b">
        <v>0</v>
      </c>
      <c r="J32148" t="s">
        <v>80607</v>
      </c>
      <c r="K32148" t="s">
        <v>93910</v>
      </c>
    </row>
    <row r="32149" spans="1:11" x14ac:dyDescent="0.35">
      <c r="A32149" t="s">
        <v>15811</v>
      </c>
      <c r="B32149" t="s">
        <v>93911</v>
      </c>
      <c r="C32149" t="s">
        <v>12730</v>
      </c>
      <c r="D32149" t="s">
        <v>93912</v>
      </c>
      <c r="E32149" s="1">
        <v>44734.216724537036</v>
      </c>
      <c r="F32149" s="1">
        <v>44734.216747685183</v>
      </c>
      <c r="G32149" t="s">
        <v>15</v>
      </c>
      <c r="H32149" t="b">
        <v>1</v>
      </c>
      <c r="I32149" t="b">
        <v>0</v>
      </c>
      <c r="J32149" t="s">
        <v>93913</v>
      </c>
      <c r="K32149" t="s">
        <v>93914</v>
      </c>
    </row>
    <row r="32150" spans="1:11" x14ac:dyDescent="0.35">
      <c r="A32150" t="s">
        <v>15811</v>
      </c>
      <c r="B32150" t="s">
        <v>93363</v>
      </c>
      <c r="C32150" t="s">
        <v>26</v>
      </c>
      <c r="E32150" s="1">
        <v>44734.201655092591</v>
      </c>
      <c r="F32150" s="1">
        <v>44734.201678240737</v>
      </c>
      <c r="G32150" t="s">
        <v>15</v>
      </c>
      <c r="H32150" t="b">
        <v>1</v>
      </c>
      <c r="I32150" t="b">
        <v>1</v>
      </c>
      <c r="J32150" t="s">
        <v>93915</v>
      </c>
      <c r="K32150" t="s">
        <v>93916</v>
      </c>
    </row>
    <row r="32151" spans="1:11" x14ac:dyDescent="0.35">
      <c r="A32151" t="s">
        <v>15811</v>
      </c>
      <c r="B32151" t="s">
        <v>93917</v>
      </c>
      <c r="C32151" t="s">
        <v>26</v>
      </c>
      <c r="E32151" s="1">
        <v>44734.196238425924</v>
      </c>
      <c r="F32151" s="1">
        <v>44734.196238425924</v>
      </c>
      <c r="G32151" t="s">
        <v>15</v>
      </c>
      <c r="H32151" t="b">
        <v>1</v>
      </c>
      <c r="I32151" t="b">
        <v>0</v>
      </c>
      <c r="J32151" t="s">
        <v>93918</v>
      </c>
      <c r="K32151" t="s">
        <v>93919</v>
      </c>
    </row>
    <row r="32152" spans="1:11" x14ac:dyDescent="0.35">
      <c r="A32152" t="s">
        <v>15811</v>
      </c>
      <c r="B32152" t="s">
        <v>92823</v>
      </c>
      <c r="C32152" t="s">
        <v>15156</v>
      </c>
      <c r="D32152" t="s">
        <v>26</v>
      </c>
      <c r="E32152" s="1">
        <v>44734.192986111113</v>
      </c>
      <c r="F32152" s="1">
        <v>44734.192997685182</v>
      </c>
      <c r="G32152" t="s">
        <v>15</v>
      </c>
      <c r="H32152" t="b">
        <v>1</v>
      </c>
      <c r="I32152" t="b">
        <v>0</v>
      </c>
      <c r="J32152" t="s">
        <v>93920</v>
      </c>
      <c r="K32152" t="s">
        <v>93921</v>
      </c>
    </row>
    <row r="32153" spans="1:11" x14ac:dyDescent="0.35">
      <c r="A32153" t="s">
        <v>15811</v>
      </c>
      <c r="B32153" t="s">
        <v>93922</v>
      </c>
      <c r="C32153" t="s">
        <v>14934</v>
      </c>
      <c r="E32153" s="1">
        <v>44734.192812499998</v>
      </c>
      <c r="F32153" s="1">
        <v>44734.192812499998</v>
      </c>
      <c r="G32153" t="s">
        <v>15</v>
      </c>
      <c r="H32153" t="b">
        <v>1</v>
      </c>
      <c r="I32153" t="b">
        <v>0</v>
      </c>
      <c r="J32153" t="s">
        <v>93923</v>
      </c>
      <c r="K32153" t="s">
        <v>93924</v>
      </c>
    </row>
    <row r="32154" spans="1:11" x14ac:dyDescent="0.35">
      <c r="A32154" t="s">
        <v>15811</v>
      </c>
      <c r="B32154" t="s">
        <v>93925</v>
      </c>
      <c r="C32154" t="s">
        <v>26</v>
      </c>
      <c r="E32154" s="1">
        <v>44734.18922453704</v>
      </c>
      <c r="F32154" s="1">
        <v>44734.189236111109</v>
      </c>
      <c r="G32154" t="s">
        <v>15</v>
      </c>
      <c r="H32154" t="b">
        <v>1</v>
      </c>
      <c r="I32154" t="b">
        <v>0</v>
      </c>
      <c r="J32154" t="s">
        <v>93926</v>
      </c>
      <c r="K32154" t="s">
        <v>93927</v>
      </c>
    </row>
    <row r="32155" spans="1:11" x14ac:dyDescent="0.35">
      <c r="A32155" t="s">
        <v>15811</v>
      </c>
      <c r="B32155" t="s">
        <v>93928</v>
      </c>
      <c r="C32155" t="s">
        <v>26</v>
      </c>
      <c r="E32155" s="1">
        <v>44734.186516203707</v>
      </c>
      <c r="F32155" s="1">
        <v>44734.186527777776</v>
      </c>
      <c r="G32155" t="s">
        <v>15</v>
      </c>
      <c r="H32155" t="b">
        <v>1</v>
      </c>
      <c r="I32155" t="b">
        <v>0</v>
      </c>
      <c r="J32155" t="s">
        <v>93929</v>
      </c>
      <c r="K32155" t="s">
        <v>93930</v>
      </c>
    </row>
    <row r="32156" spans="1:11" x14ac:dyDescent="0.35">
      <c r="A32156" t="s">
        <v>15811</v>
      </c>
      <c r="B32156" t="s">
        <v>93931</v>
      </c>
      <c r="C32156" t="s">
        <v>14934</v>
      </c>
      <c r="E32156" s="1">
        <v>44734.182592592595</v>
      </c>
      <c r="F32156" s="1">
        <v>44734.182592592595</v>
      </c>
      <c r="G32156" t="s">
        <v>15</v>
      </c>
      <c r="H32156" t="b">
        <v>1</v>
      </c>
      <c r="I32156" t="b">
        <v>0</v>
      </c>
      <c r="J32156" t="s">
        <v>93932</v>
      </c>
      <c r="K32156" t="s">
        <v>93933</v>
      </c>
    </row>
    <row r="32157" spans="1:11" x14ac:dyDescent="0.35">
      <c r="A32157" t="s">
        <v>15811</v>
      </c>
      <c r="B32157" t="s">
        <v>93934</v>
      </c>
      <c r="C32157" t="s">
        <v>12730</v>
      </c>
      <c r="D32157" t="s">
        <v>14934</v>
      </c>
      <c r="E32157" s="1">
        <v>44734.182430555556</v>
      </c>
      <c r="F32157" s="1">
        <v>44734.182430555556</v>
      </c>
      <c r="G32157" t="s">
        <v>15</v>
      </c>
      <c r="H32157" t="b">
        <v>1</v>
      </c>
      <c r="I32157" t="b">
        <v>0</v>
      </c>
      <c r="J32157" t="s">
        <v>90623</v>
      </c>
      <c r="K32157" t="s">
        <v>93935</v>
      </c>
    </row>
    <row r="32158" spans="1:11" x14ac:dyDescent="0.35">
      <c r="A32158" t="s">
        <v>15811</v>
      </c>
      <c r="B32158" t="s">
        <v>93936</v>
      </c>
      <c r="C32158" t="s">
        <v>14934</v>
      </c>
      <c r="E32158" s="1">
        <v>44734.181284722225</v>
      </c>
      <c r="F32158" s="1">
        <v>44734.181296296294</v>
      </c>
      <c r="G32158" t="s">
        <v>15</v>
      </c>
      <c r="H32158" t="b">
        <v>1</v>
      </c>
      <c r="I32158" t="b">
        <v>1</v>
      </c>
      <c r="J32158" t="s">
        <v>93937</v>
      </c>
      <c r="K32158" t="s">
        <v>93938</v>
      </c>
    </row>
    <row r="32159" spans="1:11" x14ac:dyDescent="0.35">
      <c r="A32159" t="s">
        <v>15811</v>
      </c>
      <c r="B32159" t="s">
        <v>93939</v>
      </c>
      <c r="C32159" t="s">
        <v>12730</v>
      </c>
      <c r="D32159" t="s">
        <v>91029</v>
      </c>
      <c r="E32159" s="1">
        <v>44734.173703703702</v>
      </c>
      <c r="F32159" s="1">
        <v>44734.173715277779</v>
      </c>
      <c r="G32159" t="s">
        <v>15</v>
      </c>
      <c r="H32159" t="b">
        <v>1</v>
      </c>
      <c r="I32159" t="b">
        <v>0</v>
      </c>
      <c r="J32159" t="s">
        <v>91619</v>
      </c>
      <c r="K32159" t="s">
        <v>93940</v>
      </c>
    </row>
    <row r="32160" spans="1:11" x14ac:dyDescent="0.35">
      <c r="A32160" t="s">
        <v>15811</v>
      </c>
      <c r="B32160" t="s">
        <v>93941</v>
      </c>
      <c r="C32160" t="s">
        <v>26</v>
      </c>
      <c r="E32160" s="1">
        <v>44734.167534722219</v>
      </c>
      <c r="F32160" s="1">
        <v>44734.167546296296</v>
      </c>
      <c r="G32160" t="s">
        <v>15</v>
      </c>
      <c r="H32160" t="b">
        <v>1</v>
      </c>
      <c r="I32160" t="b">
        <v>0</v>
      </c>
      <c r="J32160" t="s">
        <v>93942</v>
      </c>
      <c r="K32160" t="s">
        <v>93943</v>
      </c>
    </row>
    <row r="32161" spans="1:11" x14ac:dyDescent="0.35">
      <c r="A32161" t="s">
        <v>15811</v>
      </c>
      <c r="B32161" t="s">
        <v>93944</v>
      </c>
      <c r="C32161" t="s">
        <v>14934</v>
      </c>
      <c r="E32161" s="1">
        <v>44734.160185185188</v>
      </c>
      <c r="F32161" s="1">
        <v>44734.160196759258</v>
      </c>
      <c r="G32161" t="s">
        <v>15</v>
      </c>
      <c r="H32161" t="b">
        <v>1</v>
      </c>
      <c r="I32161" t="b">
        <v>0</v>
      </c>
      <c r="J32161" t="s">
        <v>93945</v>
      </c>
      <c r="K32161" t="s">
        <v>93946</v>
      </c>
    </row>
    <row r="32162" spans="1:11" x14ac:dyDescent="0.35">
      <c r="A32162" t="s">
        <v>15811</v>
      </c>
      <c r="B32162" t="s">
        <v>93181</v>
      </c>
      <c r="C32162" t="s">
        <v>12730</v>
      </c>
      <c r="D32162" t="s">
        <v>14934</v>
      </c>
      <c r="E32162" s="1">
        <v>44734.159282407411</v>
      </c>
      <c r="F32162" s="1">
        <v>44734.15929398148</v>
      </c>
      <c r="G32162" t="s">
        <v>15</v>
      </c>
      <c r="H32162" t="b">
        <v>1</v>
      </c>
      <c r="I32162" t="b">
        <v>0</v>
      </c>
      <c r="J32162" t="s">
        <v>93947</v>
      </c>
      <c r="K32162" t="s">
        <v>93948</v>
      </c>
    </row>
    <row r="32163" spans="1:11" x14ac:dyDescent="0.35">
      <c r="A32163" t="s">
        <v>15811</v>
      </c>
      <c r="B32163" t="s">
        <v>93605</v>
      </c>
      <c r="C32163" t="s">
        <v>12730</v>
      </c>
      <c r="E32163" s="1">
        <v>44734.158553240741</v>
      </c>
      <c r="F32163" s="1">
        <v>44734.158564814818</v>
      </c>
      <c r="G32163" t="s">
        <v>15</v>
      </c>
      <c r="H32163" t="b">
        <v>1</v>
      </c>
      <c r="I32163" t="b">
        <v>0</v>
      </c>
      <c r="J32163" t="s">
        <v>93949</v>
      </c>
      <c r="K32163" t="s">
        <v>93950</v>
      </c>
    </row>
    <row r="32164" spans="1:11" x14ac:dyDescent="0.35">
      <c r="A32164" t="s">
        <v>15811</v>
      </c>
      <c r="B32164" t="s">
        <v>93951</v>
      </c>
      <c r="C32164" t="s">
        <v>26</v>
      </c>
      <c r="E32164" s="1">
        <v>44734.156481481485</v>
      </c>
      <c r="F32164" s="1">
        <v>44734.156493055554</v>
      </c>
      <c r="G32164" t="s">
        <v>15</v>
      </c>
      <c r="H32164" t="b">
        <v>1</v>
      </c>
      <c r="I32164" t="b">
        <v>0</v>
      </c>
      <c r="J32164" t="s">
        <v>93952</v>
      </c>
      <c r="K32164" t="s">
        <v>93953</v>
      </c>
    </row>
    <row r="32165" spans="1:11" x14ac:dyDescent="0.35">
      <c r="A32165" t="s">
        <v>15811</v>
      </c>
      <c r="B32165" t="s">
        <v>93954</v>
      </c>
      <c r="C32165" t="s">
        <v>26</v>
      </c>
      <c r="E32165" s="1">
        <v>44734.155497685184</v>
      </c>
      <c r="F32165" s="1">
        <v>44734.15552083333</v>
      </c>
      <c r="G32165" t="s">
        <v>15</v>
      </c>
      <c r="H32165" t="b">
        <v>1</v>
      </c>
      <c r="I32165" t="b">
        <v>0</v>
      </c>
      <c r="J32165" t="s">
        <v>93955</v>
      </c>
      <c r="K32165" t="s">
        <v>93956</v>
      </c>
    </row>
    <row r="32166" spans="1:11" x14ac:dyDescent="0.35">
      <c r="A32166" t="s">
        <v>15811</v>
      </c>
      <c r="B32166" t="s">
        <v>93957</v>
      </c>
      <c r="C32166" t="s">
        <v>26</v>
      </c>
      <c r="E32166" s="1">
        <v>44734.153078703705</v>
      </c>
      <c r="F32166" s="1">
        <v>44734.153078703705</v>
      </c>
      <c r="G32166" t="s">
        <v>15</v>
      </c>
      <c r="H32166" t="b">
        <v>1</v>
      </c>
      <c r="I32166" t="b">
        <v>0</v>
      </c>
      <c r="J32166" t="s">
        <v>93958</v>
      </c>
      <c r="K32166" t="s">
        <v>93959</v>
      </c>
    </row>
    <row r="32167" spans="1:11" x14ac:dyDescent="0.35">
      <c r="A32167" t="s">
        <v>15811</v>
      </c>
      <c r="B32167" t="s">
        <v>93960</v>
      </c>
      <c r="C32167" t="s">
        <v>26</v>
      </c>
      <c r="E32167" s="1">
        <v>44734.150104166663</v>
      </c>
      <c r="F32167" s="1">
        <v>44734.15011574074</v>
      </c>
      <c r="G32167" t="s">
        <v>15</v>
      </c>
      <c r="H32167" t="b">
        <v>1</v>
      </c>
      <c r="I32167" t="b">
        <v>0</v>
      </c>
      <c r="J32167" t="s">
        <v>93961</v>
      </c>
      <c r="K32167" t="s">
        <v>93962</v>
      </c>
    </row>
    <row r="32168" spans="1:11" x14ac:dyDescent="0.35">
      <c r="A32168" t="s">
        <v>15811</v>
      </c>
      <c r="B32168" t="s">
        <v>93963</v>
      </c>
      <c r="C32168" t="s">
        <v>26</v>
      </c>
      <c r="E32168" s="1">
        <v>44734.144849537035</v>
      </c>
      <c r="F32168" s="1">
        <v>44734.144861111112</v>
      </c>
      <c r="G32168" t="s">
        <v>15</v>
      </c>
      <c r="H32168" t="b">
        <v>1</v>
      </c>
      <c r="I32168" t="b">
        <v>0</v>
      </c>
      <c r="J32168" t="s">
        <v>93964</v>
      </c>
      <c r="K32168" t="s">
        <v>93965</v>
      </c>
    </row>
    <row r="32169" spans="1:11" x14ac:dyDescent="0.35">
      <c r="A32169" t="s">
        <v>15811</v>
      </c>
      <c r="B32169" t="s">
        <v>93966</v>
      </c>
      <c r="C32169" t="s">
        <v>14934</v>
      </c>
      <c r="E32169" s="1">
        <v>44734.141261574077</v>
      </c>
      <c r="F32169" s="1">
        <v>44734.141261574077</v>
      </c>
      <c r="G32169" t="s">
        <v>15</v>
      </c>
      <c r="H32169" t="b">
        <v>1</v>
      </c>
      <c r="I32169" t="b">
        <v>0</v>
      </c>
      <c r="J32169" t="s">
        <v>93967</v>
      </c>
      <c r="K32169" t="s">
        <v>93968</v>
      </c>
    </row>
    <row r="32170" spans="1:11" x14ac:dyDescent="0.35">
      <c r="A32170" t="s">
        <v>15811</v>
      </c>
      <c r="B32170" t="s">
        <v>93969</v>
      </c>
      <c r="C32170" t="s">
        <v>26</v>
      </c>
      <c r="E32170" s="1">
        <v>44734.140243055554</v>
      </c>
      <c r="F32170" s="1">
        <v>44734.14025462963</v>
      </c>
      <c r="G32170" t="s">
        <v>15</v>
      </c>
      <c r="H32170" t="b">
        <v>1</v>
      </c>
      <c r="I32170" t="b">
        <v>0</v>
      </c>
      <c r="J32170" t="s">
        <v>93970</v>
      </c>
      <c r="K32170" t="s">
        <v>93971</v>
      </c>
    </row>
    <row r="32171" spans="1:11" x14ac:dyDescent="0.35">
      <c r="A32171" t="s">
        <v>15811</v>
      </c>
      <c r="B32171" t="s">
        <v>93972</v>
      </c>
      <c r="C32171" t="s">
        <v>14934</v>
      </c>
      <c r="E32171" s="1">
        <v>44734.134629629632</v>
      </c>
      <c r="F32171" s="1">
        <v>44734.134629629632</v>
      </c>
      <c r="G32171" t="s">
        <v>15</v>
      </c>
      <c r="H32171" t="b">
        <v>1</v>
      </c>
      <c r="I32171" t="b">
        <v>1</v>
      </c>
      <c r="J32171" t="s">
        <v>93973</v>
      </c>
      <c r="K32171" t="s">
        <v>93974</v>
      </c>
    </row>
    <row r="32172" spans="1:11" x14ac:dyDescent="0.35">
      <c r="A32172" t="s">
        <v>15811</v>
      </c>
      <c r="B32172" t="s">
        <v>93975</v>
      </c>
      <c r="C32172" t="s">
        <v>26</v>
      </c>
      <c r="E32172" s="1">
        <v>44734.134479166663</v>
      </c>
      <c r="F32172" s="1">
        <v>44734.13449074074</v>
      </c>
      <c r="G32172" t="s">
        <v>15</v>
      </c>
      <c r="H32172" t="b">
        <v>1</v>
      </c>
      <c r="I32172" t="b">
        <v>0</v>
      </c>
      <c r="J32172" t="s">
        <v>93976</v>
      </c>
      <c r="K32172" t="s">
        <v>93977</v>
      </c>
    </row>
    <row r="32173" spans="1:11" x14ac:dyDescent="0.35">
      <c r="A32173" t="s">
        <v>15811</v>
      </c>
      <c r="B32173" t="s">
        <v>90721</v>
      </c>
      <c r="C32173" t="s">
        <v>12730</v>
      </c>
      <c r="D32173" t="s">
        <v>26</v>
      </c>
      <c r="E32173" s="1">
        <v>44734.132071759261</v>
      </c>
      <c r="F32173" s="1">
        <v>44734.13208333333</v>
      </c>
      <c r="G32173" t="s">
        <v>15</v>
      </c>
      <c r="H32173" t="b">
        <v>1</v>
      </c>
      <c r="I32173" t="b">
        <v>0</v>
      </c>
      <c r="J32173" t="s">
        <v>93978</v>
      </c>
      <c r="K32173" t="s">
        <v>93979</v>
      </c>
    </row>
    <row r="32174" spans="1:11" x14ac:dyDescent="0.35">
      <c r="A32174" t="s">
        <v>15811</v>
      </c>
      <c r="B32174" t="s">
        <v>93980</v>
      </c>
      <c r="C32174" t="s">
        <v>14934</v>
      </c>
      <c r="E32174" s="1">
        <v>44734.131388888891</v>
      </c>
      <c r="F32174" s="1">
        <v>44734.13140046296</v>
      </c>
      <c r="G32174" t="s">
        <v>15</v>
      </c>
      <c r="H32174" t="b">
        <v>1</v>
      </c>
      <c r="I32174" t="b">
        <v>1</v>
      </c>
      <c r="J32174" t="s">
        <v>93981</v>
      </c>
      <c r="K32174" t="s">
        <v>93982</v>
      </c>
    </row>
    <row r="32175" spans="1:11" x14ac:dyDescent="0.35">
      <c r="A32175" t="s">
        <v>15811</v>
      </c>
      <c r="B32175" t="s">
        <v>93983</v>
      </c>
      <c r="C32175" t="s">
        <v>14934</v>
      </c>
      <c r="E32175" s="1">
        <v>44734.128854166665</v>
      </c>
      <c r="F32175" s="1">
        <v>44734.128865740742</v>
      </c>
      <c r="G32175" t="s">
        <v>15</v>
      </c>
      <c r="H32175" t="b">
        <v>1</v>
      </c>
      <c r="I32175" t="b">
        <v>1</v>
      </c>
      <c r="J32175" t="s">
        <v>93984</v>
      </c>
      <c r="K32175" t="s">
        <v>93985</v>
      </c>
    </row>
    <row r="32176" spans="1:11" x14ac:dyDescent="0.35">
      <c r="A32176" t="s">
        <v>15811</v>
      </c>
      <c r="B32176" t="s">
        <v>93986</v>
      </c>
      <c r="C32176" t="s">
        <v>14934</v>
      </c>
      <c r="E32176" s="1">
        <v>44734.125694444447</v>
      </c>
      <c r="F32176" s="1">
        <v>44734.125694444447</v>
      </c>
      <c r="G32176" t="s">
        <v>15</v>
      </c>
      <c r="H32176" t="b">
        <v>1</v>
      </c>
      <c r="I32176" t="b">
        <v>1</v>
      </c>
      <c r="J32176" t="s">
        <v>93987</v>
      </c>
      <c r="K32176" t="s">
        <v>93988</v>
      </c>
    </row>
    <row r="32177" spans="1:11" x14ac:dyDescent="0.35">
      <c r="A32177" t="s">
        <v>15811</v>
      </c>
      <c r="B32177" t="s">
        <v>93989</v>
      </c>
      <c r="C32177" t="s">
        <v>26</v>
      </c>
      <c r="E32177" s="1">
        <v>44734.12537037037</v>
      </c>
      <c r="F32177" s="1">
        <v>44734.12537037037</v>
      </c>
      <c r="G32177" t="s">
        <v>15</v>
      </c>
      <c r="H32177" t="b">
        <v>1</v>
      </c>
      <c r="I32177" t="b">
        <v>0</v>
      </c>
      <c r="J32177" t="s">
        <v>93990</v>
      </c>
      <c r="K32177" t="s">
        <v>93991</v>
      </c>
    </row>
    <row r="32178" spans="1:11" x14ac:dyDescent="0.35">
      <c r="A32178" t="s">
        <v>15811</v>
      </c>
      <c r="B32178" t="s">
        <v>93992</v>
      </c>
      <c r="C32178" t="s">
        <v>14934</v>
      </c>
      <c r="E32178" s="1">
        <v>44734.123182870368</v>
      </c>
      <c r="F32178" s="1">
        <v>44734.123182870368</v>
      </c>
      <c r="G32178" t="s">
        <v>15</v>
      </c>
      <c r="H32178" t="b">
        <v>1</v>
      </c>
      <c r="I32178" t="b">
        <v>0</v>
      </c>
      <c r="J32178" t="s">
        <v>93993</v>
      </c>
      <c r="K32178" t="s">
        <v>93994</v>
      </c>
    </row>
    <row r="32179" spans="1:11" x14ac:dyDescent="0.35">
      <c r="A32179" t="s">
        <v>15811</v>
      </c>
      <c r="B32179" t="s">
        <v>93995</v>
      </c>
      <c r="C32179" t="s">
        <v>14934</v>
      </c>
      <c r="E32179" s="1">
        <v>44734.121111111112</v>
      </c>
      <c r="F32179" s="1">
        <v>44734.121111111112</v>
      </c>
      <c r="G32179" t="s">
        <v>15</v>
      </c>
      <c r="H32179" t="b">
        <v>1</v>
      </c>
      <c r="I32179" t="b">
        <v>0</v>
      </c>
      <c r="J32179" t="s">
        <v>93996</v>
      </c>
      <c r="K32179" t="s">
        <v>93997</v>
      </c>
    </row>
    <row r="32180" spans="1:11" x14ac:dyDescent="0.35">
      <c r="A32180" t="s">
        <v>15811</v>
      </c>
      <c r="B32180" t="s">
        <v>93998</v>
      </c>
      <c r="C32180" t="s">
        <v>14934</v>
      </c>
      <c r="E32180" s="1">
        <v>44734.11990740741</v>
      </c>
      <c r="F32180" s="1">
        <v>44734.11991898148</v>
      </c>
      <c r="G32180" t="s">
        <v>15</v>
      </c>
      <c r="H32180" t="b">
        <v>1</v>
      </c>
      <c r="I32180" t="b">
        <v>0</v>
      </c>
      <c r="J32180" t="s">
        <v>93999</v>
      </c>
      <c r="K32180" t="s">
        <v>94000</v>
      </c>
    </row>
    <row r="32181" spans="1:11" x14ac:dyDescent="0.35">
      <c r="A32181" t="s">
        <v>15811</v>
      </c>
      <c r="B32181" t="s">
        <v>94001</v>
      </c>
      <c r="C32181" t="s">
        <v>14934</v>
      </c>
      <c r="E32181" s="1">
        <v>44734.117847222224</v>
      </c>
      <c r="F32181" s="1">
        <v>44734.117858796293</v>
      </c>
      <c r="G32181" t="s">
        <v>15</v>
      </c>
      <c r="H32181" t="b">
        <v>1</v>
      </c>
      <c r="I32181" t="b">
        <v>0</v>
      </c>
      <c r="J32181" t="s">
        <v>94002</v>
      </c>
      <c r="K32181" t="s">
        <v>94003</v>
      </c>
    </row>
    <row r="32182" spans="1:11" x14ac:dyDescent="0.35">
      <c r="A32182" t="s">
        <v>15811</v>
      </c>
      <c r="B32182" t="s">
        <v>94004</v>
      </c>
      <c r="C32182" t="s">
        <v>14934</v>
      </c>
      <c r="D32182" t="s">
        <v>94005</v>
      </c>
      <c r="E32182" s="1">
        <v>44734.116215277776</v>
      </c>
      <c r="F32182" s="1">
        <v>44734.116226851853</v>
      </c>
      <c r="G32182" t="s">
        <v>15</v>
      </c>
      <c r="H32182" t="b">
        <v>1</v>
      </c>
      <c r="I32182" t="b">
        <v>0</v>
      </c>
      <c r="J32182" t="s">
        <v>94006</v>
      </c>
      <c r="K32182" t="s">
        <v>94007</v>
      </c>
    </row>
    <row r="32183" spans="1:11" x14ac:dyDescent="0.35">
      <c r="A32183" t="s">
        <v>15811</v>
      </c>
      <c r="B32183" t="s">
        <v>94008</v>
      </c>
      <c r="C32183" t="s">
        <v>14934</v>
      </c>
      <c r="E32183" s="1">
        <v>44734.111770833333</v>
      </c>
      <c r="F32183" s="1">
        <v>44734.11178240741</v>
      </c>
      <c r="G32183" t="s">
        <v>15</v>
      </c>
      <c r="H32183" t="b">
        <v>1</v>
      </c>
      <c r="I32183" t="b">
        <v>1</v>
      </c>
      <c r="J32183" t="s">
        <v>94009</v>
      </c>
      <c r="K32183" t="s">
        <v>94010</v>
      </c>
    </row>
    <row r="32184" spans="1:11" x14ac:dyDescent="0.35">
      <c r="A32184" t="s">
        <v>15811</v>
      </c>
      <c r="B32184" t="s">
        <v>94011</v>
      </c>
      <c r="C32184" t="s">
        <v>26</v>
      </c>
      <c r="E32184" s="1">
        <v>44734.110474537039</v>
      </c>
      <c r="F32184" s="1">
        <v>44734.110497685186</v>
      </c>
      <c r="G32184" t="s">
        <v>15</v>
      </c>
      <c r="H32184" t="b">
        <v>1</v>
      </c>
      <c r="I32184" t="b">
        <v>1</v>
      </c>
      <c r="J32184" t="s">
        <v>94012</v>
      </c>
      <c r="K32184" t="s">
        <v>94013</v>
      </c>
    </row>
    <row r="32185" spans="1:11" x14ac:dyDescent="0.35">
      <c r="A32185" t="s">
        <v>15811</v>
      </c>
      <c r="B32185" t="s">
        <v>94014</v>
      </c>
      <c r="C32185" t="s">
        <v>26</v>
      </c>
      <c r="E32185" s="1">
        <v>44734.104189814818</v>
      </c>
      <c r="F32185" s="1">
        <v>44734.104189814818</v>
      </c>
      <c r="G32185" t="s">
        <v>15</v>
      </c>
      <c r="H32185" t="b">
        <v>1</v>
      </c>
      <c r="I32185" t="b">
        <v>0</v>
      </c>
      <c r="J32185" t="s">
        <v>94015</v>
      </c>
      <c r="K32185" t="s">
        <v>94016</v>
      </c>
    </row>
    <row r="32186" spans="1:11" x14ac:dyDescent="0.35">
      <c r="A32186" t="s">
        <v>15811</v>
      </c>
      <c r="B32186" t="s">
        <v>94017</v>
      </c>
      <c r="C32186" t="s">
        <v>14934</v>
      </c>
      <c r="E32186" s="1">
        <v>44734.102858796294</v>
      </c>
      <c r="F32186" s="1">
        <v>44734.102858796294</v>
      </c>
      <c r="G32186" t="s">
        <v>15</v>
      </c>
      <c r="H32186" t="b">
        <v>1</v>
      </c>
      <c r="I32186" t="b">
        <v>0</v>
      </c>
      <c r="J32186" t="s">
        <v>94018</v>
      </c>
      <c r="K32186" t="s">
        <v>94019</v>
      </c>
    </row>
    <row r="32187" spans="1:11" x14ac:dyDescent="0.35">
      <c r="A32187" t="s">
        <v>15811</v>
      </c>
      <c r="B32187" t="s">
        <v>94020</v>
      </c>
      <c r="C32187" t="s">
        <v>26</v>
      </c>
      <c r="E32187" s="1">
        <v>44734.100231481483</v>
      </c>
      <c r="F32187" s="1">
        <v>44734.100231481483</v>
      </c>
      <c r="G32187" t="s">
        <v>15</v>
      </c>
      <c r="H32187" t="b">
        <v>1</v>
      </c>
      <c r="I32187" t="b">
        <v>0</v>
      </c>
      <c r="J32187" t="s">
        <v>94021</v>
      </c>
      <c r="K32187" t="s">
        <v>94022</v>
      </c>
    </row>
    <row r="32188" spans="1:11" x14ac:dyDescent="0.35">
      <c r="A32188" t="s">
        <v>15811</v>
      </c>
      <c r="B32188" t="s">
        <v>94023</v>
      </c>
      <c r="C32188" t="s">
        <v>14934</v>
      </c>
      <c r="E32188" s="1">
        <v>44734.098668981482</v>
      </c>
      <c r="F32188" s="1">
        <v>44734.098668981482</v>
      </c>
      <c r="G32188" t="s">
        <v>15</v>
      </c>
      <c r="H32188" t="b">
        <v>1</v>
      </c>
      <c r="I32188" t="b">
        <v>0</v>
      </c>
      <c r="J32188" t="s">
        <v>94024</v>
      </c>
      <c r="K32188" t="s">
        <v>94025</v>
      </c>
    </row>
    <row r="32189" spans="1:11" x14ac:dyDescent="0.35">
      <c r="A32189" t="s">
        <v>15811</v>
      </c>
      <c r="B32189" t="s">
        <v>94026</v>
      </c>
      <c r="C32189" t="s">
        <v>26</v>
      </c>
      <c r="E32189" s="1">
        <v>44734.09778935185</v>
      </c>
      <c r="F32189" s="1">
        <v>44734.09778935185</v>
      </c>
      <c r="G32189" t="s">
        <v>15</v>
      </c>
      <c r="H32189" t="b">
        <v>1</v>
      </c>
      <c r="I32189" t="b">
        <v>0</v>
      </c>
      <c r="J32189" t="s">
        <v>94027</v>
      </c>
      <c r="K32189" t="s">
        <v>94028</v>
      </c>
    </row>
    <row r="32190" spans="1:11" x14ac:dyDescent="0.35">
      <c r="A32190" t="s">
        <v>15811</v>
      </c>
      <c r="B32190" t="s">
        <v>94029</v>
      </c>
      <c r="C32190" t="s">
        <v>26</v>
      </c>
      <c r="E32190" s="1">
        <v>44734.094872685186</v>
      </c>
      <c r="F32190" s="1">
        <v>44734.094884259262</v>
      </c>
      <c r="G32190" t="s">
        <v>15</v>
      </c>
      <c r="H32190" t="b">
        <v>1</v>
      </c>
      <c r="I32190" t="b">
        <v>0</v>
      </c>
      <c r="J32190" t="s">
        <v>94030</v>
      </c>
      <c r="K32190" t="s">
        <v>94031</v>
      </c>
    </row>
    <row r="32191" spans="1:11" x14ac:dyDescent="0.35">
      <c r="A32191" t="s">
        <v>15811</v>
      </c>
      <c r="B32191" t="s">
        <v>94032</v>
      </c>
      <c r="C32191" t="s">
        <v>26</v>
      </c>
      <c r="E32191" s="1">
        <v>44734.091226851851</v>
      </c>
      <c r="F32191" s="1">
        <v>44734.091226851851</v>
      </c>
      <c r="G32191" t="s">
        <v>15</v>
      </c>
      <c r="H32191" t="b">
        <v>1</v>
      </c>
      <c r="I32191" t="b">
        <v>0</v>
      </c>
      <c r="J32191" t="s">
        <v>94033</v>
      </c>
      <c r="K32191" t="s">
        <v>94034</v>
      </c>
    </row>
    <row r="32192" spans="1:11" x14ac:dyDescent="0.35">
      <c r="A32192" t="s">
        <v>15811</v>
      </c>
      <c r="B32192" t="s">
        <v>94035</v>
      </c>
      <c r="C32192" t="s">
        <v>14934</v>
      </c>
      <c r="E32192" s="1">
        <v>44734.08966435185</v>
      </c>
      <c r="F32192" s="1">
        <v>44734.089675925927</v>
      </c>
      <c r="G32192" t="s">
        <v>15</v>
      </c>
      <c r="H32192" t="b">
        <v>1</v>
      </c>
      <c r="I32192" t="b">
        <v>0</v>
      </c>
      <c r="J32192" t="s">
        <v>94036</v>
      </c>
      <c r="K32192" t="s">
        <v>94037</v>
      </c>
    </row>
    <row r="32193" spans="1:11" x14ac:dyDescent="0.35">
      <c r="A32193" t="s">
        <v>15811</v>
      </c>
      <c r="B32193" t="s">
        <v>94038</v>
      </c>
      <c r="C32193" t="s">
        <v>26</v>
      </c>
      <c r="E32193" s="1">
        <v>44734.08766203704</v>
      </c>
      <c r="F32193" s="1">
        <v>44734.087673611109</v>
      </c>
      <c r="G32193" t="s">
        <v>15</v>
      </c>
      <c r="H32193" t="b">
        <v>1</v>
      </c>
      <c r="I32193" t="b">
        <v>0</v>
      </c>
      <c r="J32193" t="s">
        <v>94039</v>
      </c>
      <c r="K32193" t="s">
        <v>94040</v>
      </c>
    </row>
    <row r="32194" spans="1:11" x14ac:dyDescent="0.35">
      <c r="A32194" t="s">
        <v>15811</v>
      </c>
      <c r="B32194" t="s">
        <v>94041</v>
      </c>
      <c r="C32194" t="s">
        <v>14934</v>
      </c>
      <c r="E32194" s="1">
        <v>44734.084490740737</v>
      </c>
      <c r="F32194" s="1">
        <v>44734.084502314814</v>
      </c>
      <c r="G32194" t="s">
        <v>15</v>
      </c>
      <c r="H32194" t="b">
        <v>1</v>
      </c>
      <c r="I32194" t="b">
        <v>0</v>
      </c>
      <c r="J32194" t="s">
        <v>94042</v>
      </c>
      <c r="K32194" t="s">
        <v>94043</v>
      </c>
    </row>
    <row r="32195" spans="1:11" x14ac:dyDescent="0.35">
      <c r="A32195" t="s">
        <v>15811</v>
      </c>
      <c r="B32195" t="s">
        <v>94044</v>
      </c>
      <c r="C32195" t="s">
        <v>14934</v>
      </c>
      <c r="E32195" s="1">
        <v>44734.082083333335</v>
      </c>
      <c r="F32195" s="1">
        <v>44734.082083333335</v>
      </c>
      <c r="G32195" t="s">
        <v>15</v>
      </c>
      <c r="H32195" t="b">
        <v>1</v>
      </c>
      <c r="I32195" t="b">
        <v>0</v>
      </c>
      <c r="J32195" t="s">
        <v>94045</v>
      </c>
      <c r="K32195" t="s">
        <v>94046</v>
      </c>
    </row>
    <row r="32196" spans="1:11" x14ac:dyDescent="0.35">
      <c r="A32196" t="s">
        <v>15811</v>
      </c>
      <c r="B32196" t="s">
        <v>94047</v>
      </c>
      <c r="C32196" t="s">
        <v>26</v>
      </c>
      <c r="E32196" s="1">
        <v>44734.075219907405</v>
      </c>
      <c r="F32196" s="1">
        <v>44734.075231481482</v>
      </c>
      <c r="G32196" t="s">
        <v>15</v>
      </c>
      <c r="H32196" t="b">
        <v>1</v>
      </c>
      <c r="I32196" t="b">
        <v>0</v>
      </c>
      <c r="J32196" t="s">
        <v>94048</v>
      </c>
      <c r="K32196" t="s">
        <v>94049</v>
      </c>
    </row>
    <row r="32197" spans="1:11" x14ac:dyDescent="0.35">
      <c r="A32197" t="s">
        <v>15811</v>
      </c>
      <c r="B32197" t="s">
        <v>94050</v>
      </c>
      <c r="C32197" t="s">
        <v>26</v>
      </c>
      <c r="E32197" s="1">
        <v>44734.073576388888</v>
      </c>
      <c r="F32197" s="1">
        <v>44734.073576388888</v>
      </c>
      <c r="G32197" t="s">
        <v>15</v>
      </c>
      <c r="H32197" t="b">
        <v>1</v>
      </c>
      <c r="I32197" t="b">
        <v>0</v>
      </c>
      <c r="J32197" t="s">
        <v>94051</v>
      </c>
      <c r="K32197" t="s">
        <v>94052</v>
      </c>
    </row>
    <row r="32198" spans="1:11" x14ac:dyDescent="0.35">
      <c r="A32198" t="s">
        <v>15811</v>
      </c>
      <c r="B32198" t="s">
        <v>94053</v>
      </c>
      <c r="C32198" t="s">
        <v>14934</v>
      </c>
      <c r="E32198" s="1">
        <v>44734.073263888888</v>
      </c>
      <c r="F32198" s="1">
        <v>44734.073275462964</v>
      </c>
      <c r="G32198" t="s">
        <v>15</v>
      </c>
      <c r="H32198" t="b">
        <v>1</v>
      </c>
      <c r="I32198" t="b">
        <v>0</v>
      </c>
      <c r="J32198" t="s">
        <v>94054</v>
      </c>
      <c r="K32198" t="s">
        <v>94055</v>
      </c>
    </row>
    <row r="32199" spans="1:11" x14ac:dyDescent="0.35">
      <c r="A32199" t="s">
        <v>15811</v>
      </c>
      <c r="B32199" t="s">
        <v>94056</v>
      </c>
      <c r="C32199" t="s">
        <v>484</v>
      </c>
      <c r="D32199" t="s">
        <v>14934</v>
      </c>
      <c r="E32199" s="1">
        <v>44734.07234953704</v>
      </c>
      <c r="F32199" s="1">
        <v>44734.07236111111</v>
      </c>
      <c r="G32199" t="s">
        <v>15</v>
      </c>
      <c r="H32199" t="b">
        <v>1</v>
      </c>
      <c r="I32199" t="b">
        <v>0</v>
      </c>
      <c r="J32199" t="s">
        <v>94057</v>
      </c>
      <c r="K32199" t="s">
        <v>94058</v>
      </c>
    </row>
    <row r="32200" spans="1:11" x14ac:dyDescent="0.35">
      <c r="A32200" t="s">
        <v>15811</v>
      </c>
      <c r="B32200" t="s">
        <v>94059</v>
      </c>
      <c r="C32200" t="s">
        <v>26</v>
      </c>
      <c r="E32200" s="1">
        <v>44734.071886574071</v>
      </c>
      <c r="F32200" s="1">
        <v>44734.071898148148</v>
      </c>
      <c r="G32200" t="s">
        <v>15</v>
      </c>
      <c r="H32200" t="b">
        <v>1</v>
      </c>
      <c r="I32200" t="b">
        <v>0</v>
      </c>
      <c r="J32200" t="s">
        <v>94060</v>
      </c>
      <c r="K32200" t="s">
        <v>94061</v>
      </c>
    </row>
    <row r="32201" spans="1:11" x14ac:dyDescent="0.35">
      <c r="A32201" t="s">
        <v>15811</v>
      </c>
      <c r="B32201" t="s">
        <v>94062</v>
      </c>
      <c r="C32201" t="s">
        <v>14934</v>
      </c>
      <c r="E32201" s="1">
        <v>44734.07099537037</v>
      </c>
      <c r="F32201" s="1">
        <v>44734.071006944447</v>
      </c>
      <c r="G32201" t="s">
        <v>15</v>
      </c>
      <c r="H32201" t="b">
        <v>1</v>
      </c>
      <c r="I32201" t="b">
        <v>0</v>
      </c>
      <c r="J32201" t="s">
        <v>94063</v>
      </c>
      <c r="K32201" t="s">
        <v>94064</v>
      </c>
    </row>
    <row r="32202" spans="1:11" x14ac:dyDescent="0.35">
      <c r="A32202" t="s">
        <v>15811</v>
      </c>
      <c r="B32202" t="s">
        <v>94065</v>
      </c>
      <c r="C32202" t="s">
        <v>26</v>
      </c>
      <c r="E32202" s="1">
        <v>44734.070590277777</v>
      </c>
      <c r="F32202" s="1">
        <v>44734.070601851854</v>
      </c>
      <c r="G32202" t="s">
        <v>15</v>
      </c>
      <c r="H32202" t="b">
        <v>1</v>
      </c>
      <c r="I32202" t="b">
        <v>0</v>
      </c>
      <c r="J32202" t="s">
        <v>94066</v>
      </c>
      <c r="K32202" t="s">
        <v>94067</v>
      </c>
    </row>
    <row r="32203" spans="1:11" x14ac:dyDescent="0.35">
      <c r="A32203" t="s">
        <v>15811</v>
      </c>
      <c r="B32203" t="s">
        <v>94068</v>
      </c>
      <c r="C32203" t="s">
        <v>484</v>
      </c>
      <c r="D32203" t="s">
        <v>91029</v>
      </c>
      <c r="E32203" s="1">
        <v>44734.069178240738</v>
      </c>
      <c r="F32203" s="1">
        <v>44734.069178240738</v>
      </c>
      <c r="G32203" t="s">
        <v>15</v>
      </c>
      <c r="H32203" t="b">
        <v>1</v>
      </c>
      <c r="I32203" t="b">
        <v>1</v>
      </c>
      <c r="J32203" t="s">
        <v>94069</v>
      </c>
      <c r="K32203" t="s">
        <v>94070</v>
      </c>
    </row>
    <row r="32204" spans="1:11" x14ac:dyDescent="0.35">
      <c r="A32204" t="s">
        <v>15811</v>
      </c>
      <c r="B32204" t="s">
        <v>94071</v>
      </c>
      <c r="C32204" t="s">
        <v>14934</v>
      </c>
      <c r="E32204" s="1">
        <v>44734.069108796299</v>
      </c>
      <c r="F32204" s="1">
        <v>44734.069120370368</v>
      </c>
      <c r="G32204" t="s">
        <v>15</v>
      </c>
      <c r="H32204" t="b">
        <v>1</v>
      </c>
      <c r="I32204" t="b">
        <v>0</v>
      </c>
      <c r="J32204" t="s">
        <v>94072</v>
      </c>
      <c r="K32204" t="s">
        <v>94073</v>
      </c>
    </row>
    <row r="32205" spans="1:11" x14ac:dyDescent="0.35">
      <c r="A32205" t="s">
        <v>15811</v>
      </c>
      <c r="B32205" t="s">
        <v>94074</v>
      </c>
      <c r="C32205" t="s">
        <v>14934</v>
      </c>
      <c r="E32205" s="1">
        <v>44734.068402777775</v>
      </c>
      <c r="F32205" s="1">
        <v>44734.068414351852</v>
      </c>
      <c r="G32205" t="s">
        <v>15</v>
      </c>
      <c r="H32205" t="b">
        <v>1</v>
      </c>
      <c r="I32205" t="b">
        <v>0</v>
      </c>
      <c r="J32205" t="s">
        <v>94075</v>
      </c>
      <c r="K32205" t="s">
        <v>94076</v>
      </c>
    </row>
    <row r="32206" spans="1:11" x14ac:dyDescent="0.35">
      <c r="A32206" t="s">
        <v>15811</v>
      </c>
      <c r="B32206" t="s">
        <v>94077</v>
      </c>
      <c r="C32206" t="s">
        <v>15666</v>
      </c>
      <c r="E32206" s="1">
        <v>44734.066030092596</v>
      </c>
      <c r="F32206" s="1">
        <v>44734.066041666665</v>
      </c>
      <c r="G32206" t="s">
        <v>15</v>
      </c>
      <c r="H32206" t="b">
        <v>1</v>
      </c>
      <c r="I32206" t="b">
        <v>1</v>
      </c>
      <c r="J32206" t="s">
        <v>94078</v>
      </c>
      <c r="K32206" t="s">
        <v>94079</v>
      </c>
    </row>
    <row r="32207" spans="1:11" x14ac:dyDescent="0.35">
      <c r="A32207" t="s">
        <v>15811</v>
      </c>
      <c r="B32207" t="s">
        <v>94080</v>
      </c>
      <c r="C32207" t="s">
        <v>14934</v>
      </c>
      <c r="E32207" s="1">
        <v>44734.065474537034</v>
      </c>
      <c r="F32207" s="1">
        <v>44734.065486111111</v>
      </c>
      <c r="G32207" t="s">
        <v>15</v>
      </c>
      <c r="H32207" t="b">
        <v>1</v>
      </c>
      <c r="I32207" t="b">
        <v>0</v>
      </c>
      <c r="J32207" t="s">
        <v>94081</v>
      </c>
      <c r="K32207" t="s">
        <v>94082</v>
      </c>
    </row>
    <row r="32208" spans="1:11" x14ac:dyDescent="0.35">
      <c r="A32208" t="s">
        <v>15811</v>
      </c>
      <c r="B32208" t="s">
        <v>94083</v>
      </c>
      <c r="C32208" t="s">
        <v>14934</v>
      </c>
      <c r="E32208" s="1">
        <v>44734.064722222225</v>
      </c>
      <c r="F32208" s="1">
        <v>44734.064733796295</v>
      </c>
      <c r="G32208" t="s">
        <v>15</v>
      </c>
      <c r="H32208" t="b">
        <v>1</v>
      </c>
      <c r="I32208" t="b">
        <v>0</v>
      </c>
      <c r="J32208" t="s">
        <v>94084</v>
      </c>
      <c r="K32208" t="s">
        <v>94085</v>
      </c>
    </row>
    <row r="32209" spans="1:11" x14ac:dyDescent="0.35">
      <c r="A32209" t="s">
        <v>15811</v>
      </c>
      <c r="B32209" t="s">
        <v>94086</v>
      </c>
      <c r="C32209" t="s">
        <v>14934</v>
      </c>
      <c r="E32209" s="1">
        <v>44734.063703703701</v>
      </c>
      <c r="F32209" s="1">
        <v>44734.063715277778</v>
      </c>
      <c r="G32209" t="s">
        <v>15</v>
      </c>
      <c r="H32209" t="b">
        <v>1</v>
      </c>
      <c r="I32209" t="b">
        <v>1</v>
      </c>
      <c r="J32209" t="s">
        <v>94087</v>
      </c>
      <c r="K32209" t="s">
        <v>94088</v>
      </c>
    </row>
    <row r="32210" spans="1:11" x14ac:dyDescent="0.35">
      <c r="A32210" t="s">
        <v>15811</v>
      </c>
      <c r="B32210" t="s">
        <v>94089</v>
      </c>
      <c r="C32210" t="s">
        <v>14934</v>
      </c>
      <c r="E32210" s="1">
        <v>44734.063321759262</v>
      </c>
      <c r="F32210" s="1">
        <v>44734.063321759262</v>
      </c>
      <c r="G32210" t="s">
        <v>15</v>
      </c>
      <c r="H32210" t="b">
        <v>1</v>
      </c>
      <c r="I32210" t="b">
        <v>0</v>
      </c>
      <c r="J32210" t="s">
        <v>94090</v>
      </c>
      <c r="K32210" t="s">
        <v>94091</v>
      </c>
    </row>
    <row r="32211" spans="1:11" x14ac:dyDescent="0.35">
      <c r="A32211" t="s">
        <v>15811</v>
      </c>
      <c r="B32211" t="s">
        <v>94092</v>
      </c>
      <c r="C32211" t="s">
        <v>14934</v>
      </c>
      <c r="E32211" s="1">
        <v>44734.061712962961</v>
      </c>
      <c r="F32211" s="1">
        <v>44734.061724537038</v>
      </c>
      <c r="G32211" t="s">
        <v>15</v>
      </c>
      <c r="H32211" t="b">
        <v>1</v>
      </c>
      <c r="I32211" t="b">
        <v>0</v>
      </c>
      <c r="J32211" t="s">
        <v>94093</v>
      </c>
      <c r="K32211" t="s">
        <v>94094</v>
      </c>
    </row>
    <row r="32212" spans="1:11" x14ac:dyDescent="0.35">
      <c r="A32212" t="s">
        <v>15811</v>
      </c>
      <c r="B32212" t="s">
        <v>94095</v>
      </c>
      <c r="C32212" t="s">
        <v>26</v>
      </c>
      <c r="E32212" s="1">
        <v>44734.061574074076</v>
      </c>
      <c r="F32212" s="1">
        <v>44734.061585648145</v>
      </c>
      <c r="G32212" t="s">
        <v>15</v>
      </c>
      <c r="H32212" t="b">
        <v>1</v>
      </c>
      <c r="I32212" t="b">
        <v>0</v>
      </c>
      <c r="J32212" t="s">
        <v>94096</v>
      </c>
      <c r="K32212" t="s">
        <v>94097</v>
      </c>
    </row>
    <row r="32213" spans="1:11" x14ac:dyDescent="0.35">
      <c r="A32213" t="s">
        <v>15811</v>
      </c>
      <c r="B32213" t="s">
        <v>94098</v>
      </c>
      <c r="C32213" t="s">
        <v>14934</v>
      </c>
      <c r="E32213" s="1">
        <v>44734.059340277781</v>
      </c>
      <c r="F32213" s="1">
        <v>44734.059340277781</v>
      </c>
      <c r="G32213" t="s">
        <v>15</v>
      </c>
      <c r="H32213" t="b">
        <v>1</v>
      </c>
      <c r="I32213" t="b">
        <v>0</v>
      </c>
      <c r="J32213" t="s">
        <v>94099</v>
      </c>
      <c r="K32213" t="s">
        <v>94100</v>
      </c>
    </row>
    <row r="32214" spans="1:11" x14ac:dyDescent="0.35">
      <c r="A32214" t="s">
        <v>15811</v>
      </c>
      <c r="B32214" t="s">
        <v>94101</v>
      </c>
      <c r="C32214" t="s">
        <v>14934</v>
      </c>
      <c r="E32214" s="1">
        <v>44734.057488425926</v>
      </c>
      <c r="F32214" s="1">
        <v>44734.057500000003</v>
      </c>
      <c r="G32214" t="s">
        <v>15</v>
      </c>
      <c r="H32214" t="b">
        <v>1</v>
      </c>
      <c r="I32214" t="b">
        <v>0</v>
      </c>
      <c r="J32214" t="s">
        <v>94102</v>
      </c>
      <c r="K32214" t="s">
        <v>94103</v>
      </c>
    </row>
    <row r="32215" spans="1:11" x14ac:dyDescent="0.35">
      <c r="A32215" t="s">
        <v>15811</v>
      </c>
      <c r="B32215" t="s">
        <v>94104</v>
      </c>
      <c r="C32215" t="s">
        <v>15666</v>
      </c>
      <c r="D32215" t="s">
        <v>14934</v>
      </c>
      <c r="E32215" s="1">
        <v>44734.057210648149</v>
      </c>
      <c r="F32215" s="1">
        <v>44734.057222222225</v>
      </c>
      <c r="G32215" t="s">
        <v>15</v>
      </c>
      <c r="H32215" t="b">
        <v>1</v>
      </c>
      <c r="I32215" t="b">
        <v>0</v>
      </c>
      <c r="J32215" t="s">
        <v>94105</v>
      </c>
      <c r="K32215" t="s">
        <v>94106</v>
      </c>
    </row>
    <row r="32216" spans="1:11" x14ac:dyDescent="0.35">
      <c r="A32216" t="s">
        <v>15811</v>
      </c>
      <c r="B32216" t="s">
        <v>94107</v>
      </c>
      <c r="C32216" t="s">
        <v>14934</v>
      </c>
      <c r="E32216" s="1">
        <v>44734.055393518516</v>
      </c>
      <c r="F32216" s="1">
        <v>44734.055393518516</v>
      </c>
      <c r="G32216" t="s">
        <v>15</v>
      </c>
      <c r="H32216" t="b">
        <v>1</v>
      </c>
      <c r="I32216" t="b">
        <v>0</v>
      </c>
      <c r="J32216" t="s">
        <v>94108</v>
      </c>
      <c r="K32216" t="s">
        <v>94109</v>
      </c>
    </row>
    <row r="32217" spans="1:11" x14ac:dyDescent="0.35">
      <c r="A32217" t="s">
        <v>15811</v>
      </c>
      <c r="B32217" t="s">
        <v>94110</v>
      </c>
      <c r="C32217" t="s">
        <v>15666</v>
      </c>
      <c r="D32217" t="s">
        <v>14934</v>
      </c>
      <c r="E32217" s="1">
        <v>44734.055381944447</v>
      </c>
      <c r="F32217" s="1">
        <v>44734.055381944447</v>
      </c>
      <c r="G32217" t="s">
        <v>15</v>
      </c>
      <c r="H32217" t="b">
        <v>1</v>
      </c>
      <c r="I32217" t="b">
        <v>0</v>
      </c>
      <c r="J32217" t="s">
        <v>94111</v>
      </c>
      <c r="K32217" t="s">
        <v>94112</v>
      </c>
    </row>
    <row r="32218" spans="1:11" x14ac:dyDescent="0.35">
      <c r="A32218" t="s">
        <v>15811</v>
      </c>
      <c r="B32218" t="s">
        <v>94113</v>
      </c>
      <c r="C32218" t="s">
        <v>26</v>
      </c>
      <c r="E32218" s="1">
        <v>44734.052939814814</v>
      </c>
      <c r="F32218" s="1">
        <v>44734.052939814814</v>
      </c>
      <c r="G32218" t="s">
        <v>15</v>
      </c>
      <c r="H32218" t="b">
        <v>1</v>
      </c>
      <c r="I32218" t="b">
        <v>0</v>
      </c>
      <c r="J32218" t="s">
        <v>94114</v>
      </c>
      <c r="K32218" t="s">
        <v>94115</v>
      </c>
    </row>
    <row r="32219" spans="1:11" x14ac:dyDescent="0.35">
      <c r="A32219" t="s">
        <v>15811</v>
      </c>
      <c r="B32219" t="s">
        <v>94116</v>
      </c>
      <c r="C32219" t="s">
        <v>14934</v>
      </c>
      <c r="E32219" s="1">
        <v>44734.051527777781</v>
      </c>
      <c r="F32219" s="1">
        <v>44734.051539351851</v>
      </c>
      <c r="G32219" t="s">
        <v>15</v>
      </c>
      <c r="H32219" t="b">
        <v>1</v>
      </c>
      <c r="I32219" t="b">
        <v>0</v>
      </c>
      <c r="J32219" t="s">
        <v>94117</v>
      </c>
      <c r="K32219" t="s">
        <v>94118</v>
      </c>
    </row>
    <row r="32220" spans="1:11" x14ac:dyDescent="0.35">
      <c r="A32220" t="s">
        <v>15811</v>
      </c>
      <c r="B32220" t="s">
        <v>94119</v>
      </c>
      <c r="C32220" t="s">
        <v>26</v>
      </c>
      <c r="E32220" s="1">
        <v>44734.050428240742</v>
      </c>
      <c r="F32220" s="1">
        <v>44734.050428240742</v>
      </c>
      <c r="G32220" t="s">
        <v>15</v>
      </c>
      <c r="H32220" t="b">
        <v>1</v>
      </c>
      <c r="I32220" t="b">
        <v>1</v>
      </c>
      <c r="J32220" t="s">
        <v>94120</v>
      </c>
      <c r="K32220" t="s">
        <v>94121</v>
      </c>
    </row>
    <row r="32221" spans="1:11" x14ac:dyDescent="0.35">
      <c r="A32221" t="s">
        <v>15811</v>
      </c>
      <c r="B32221" t="s">
        <v>94122</v>
      </c>
      <c r="C32221" t="s">
        <v>14934</v>
      </c>
      <c r="E32221" s="1">
        <v>44734.045335648145</v>
      </c>
      <c r="F32221" s="1">
        <v>44734.045335648145</v>
      </c>
      <c r="G32221" t="s">
        <v>15</v>
      </c>
      <c r="H32221" t="b">
        <v>1</v>
      </c>
      <c r="I32221" t="b">
        <v>0</v>
      </c>
      <c r="J32221" t="s">
        <v>94123</v>
      </c>
      <c r="K32221" t="s">
        <v>94124</v>
      </c>
    </row>
    <row r="32222" spans="1:11" x14ac:dyDescent="0.35">
      <c r="A32222" t="s">
        <v>15811</v>
      </c>
      <c r="B32222" t="s">
        <v>94125</v>
      </c>
      <c r="C32222" t="s">
        <v>26</v>
      </c>
      <c r="E32222" s="1">
        <v>44734.042025462964</v>
      </c>
      <c r="F32222" s="1">
        <v>44734.042025462964</v>
      </c>
      <c r="G32222" t="s">
        <v>15</v>
      </c>
      <c r="H32222" t="b">
        <v>1</v>
      </c>
      <c r="I32222" t="b">
        <v>1</v>
      </c>
      <c r="J32222" t="s">
        <v>94126</v>
      </c>
      <c r="K32222" t="s">
        <v>94127</v>
      </c>
    </row>
    <row r="32223" spans="1:11" x14ac:dyDescent="0.35">
      <c r="A32223" t="s">
        <v>15811</v>
      </c>
      <c r="B32223" t="s">
        <v>94128</v>
      </c>
      <c r="C32223" t="s">
        <v>26</v>
      </c>
      <c r="E32223" s="1">
        <v>44734.041574074072</v>
      </c>
      <c r="F32223" s="1">
        <v>44734.041585648149</v>
      </c>
      <c r="G32223" t="s">
        <v>15</v>
      </c>
      <c r="H32223" t="b">
        <v>1</v>
      </c>
      <c r="I32223" t="b">
        <v>1</v>
      </c>
      <c r="J32223" t="s">
        <v>94129</v>
      </c>
      <c r="K32223" t="s">
        <v>94130</v>
      </c>
    </row>
    <row r="32224" spans="1:11" x14ac:dyDescent="0.35">
      <c r="A32224" t="s">
        <v>15811</v>
      </c>
      <c r="B32224" t="s">
        <v>94131</v>
      </c>
      <c r="C32224" t="s">
        <v>26</v>
      </c>
      <c r="E32224" s="1">
        <v>44734.040671296294</v>
      </c>
      <c r="F32224" s="1">
        <v>44734.040671296294</v>
      </c>
      <c r="G32224" t="s">
        <v>15</v>
      </c>
      <c r="H32224" t="b">
        <v>1</v>
      </c>
      <c r="I32224" t="b">
        <v>1</v>
      </c>
      <c r="J32224" t="s">
        <v>94132</v>
      </c>
      <c r="K32224" t="s">
        <v>94133</v>
      </c>
    </row>
    <row r="32225" spans="1:11" x14ac:dyDescent="0.35">
      <c r="A32225" t="s">
        <v>15811</v>
      </c>
      <c r="B32225" t="s">
        <v>94134</v>
      </c>
      <c r="C32225" t="s">
        <v>14934</v>
      </c>
      <c r="E32225" s="1">
        <v>44734.03230324074</v>
      </c>
      <c r="F32225" s="1">
        <v>44734.032314814816</v>
      </c>
      <c r="G32225" t="s">
        <v>15</v>
      </c>
      <c r="H32225" t="b">
        <v>1</v>
      </c>
      <c r="I32225" t="b">
        <v>0</v>
      </c>
      <c r="J32225" t="s">
        <v>94135</v>
      </c>
      <c r="K32225" t="s">
        <v>94136</v>
      </c>
    </row>
    <row r="32226" spans="1:11" x14ac:dyDescent="0.35">
      <c r="A32226" t="s">
        <v>15811</v>
      </c>
      <c r="B32226" t="s">
        <v>94137</v>
      </c>
      <c r="C32226" t="s">
        <v>14934</v>
      </c>
      <c r="E32226" s="1">
        <v>44734.022951388892</v>
      </c>
      <c r="F32226" s="1">
        <v>44734.022962962961</v>
      </c>
      <c r="G32226" t="s">
        <v>15</v>
      </c>
      <c r="H32226" t="b">
        <v>1</v>
      </c>
      <c r="I32226" t="b">
        <v>0</v>
      </c>
      <c r="J32226" t="s">
        <v>94138</v>
      </c>
      <c r="K32226" t="s">
        <v>94139</v>
      </c>
    </row>
    <row r="32227" spans="1:11" x14ac:dyDescent="0.35">
      <c r="A32227" t="s">
        <v>15811</v>
      </c>
      <c r="B32227" t="s">
        <v>94140</v>
      </c>
      <c r="C32227" t="s">
        <v>14934</v>
      </c>
      <c r="E32227" s="1">
        <v>44734.02144675926</v>
      </c>
      <c r="F32227" s="1">
        <v>44734.021458333336</v>
      </c>
      <c r="G32227" t="s">
        <v>15</v>
      </c>
      <c r="H32227" t="b">
        <v>1</v>
      </c>
      <c r="I32227" t="b">
        <v>1</v>
      </c>
      <c r="J32227" t="s">
        <v>94141</v>
      </c>
      <c r="K32227" t="s">
        <v>94142</v>
      </c>
    </row>
    <row r="32228" spans="1:11" x14ac:dyDescent="0.35">
      <c r="A32228" t="s">
        <v>15811</v>
      </c>
      <c r="B32228" t="s">
        <v>94143</v>
      </c>
      <c r="C32228" t="s">
        <v>14934</v>
      </c>
      <c r="E32228" s="1">
        <v>44734.019131944442</v>
      </c>
      <c r="F32228" s="1">
        <v>44734.019143518519</v>
      </c>
      <c r="G32228" t="s">
        <v>15</v>
      </c>
      <c r="H32228" t="b">
        <v>1</v>
      </c>
      <c r="I32228" t="b">
        <v>0</v>
      </c>
      <c r="J32228" t="s">
        <v>94144</v>
      </c>
      <c r="K32228" t="s">
        <v>94145</v>
      </c>
    </row>
    <row r="32229" spans="1:11" x14ac:dyDescent="0.35">
      <c r="A32229" t="s">
        <v>15811</v>
      </c>
      <c r="B32229" t="s">
        <v>94146</v>
      </c>
      <c r="C32229" t="s">
        <v>14934</v>
      </c>
      <c r="E32229" s="1">
        <v>44734.013506944444</v>
      </c>
      <c r="F32229" s="1">
        <v>44734.013506944444</v>
      </c>
      <c r="G32229" t="s">
        <v>15</v>
      </c>
      <c r="H32229" t="b">
        <v>1</v>
      </c>
      <c r="I32229" t="b">
        <v>0</v>
      </c>
      <c r="J32229" t="s">
        <v>94147</v>
      </c>
      <c r="K32229" t="s">
        <v>94148</v>
      </c>
    </row>
    <row r="32230" spans="1:11" x14ac:dyDescent="0.35">
      <c r="A32230" t="s">
        <v>15811</v>
      </c>
      <c r="B32230" t="s">
        <v>94149</v>
      </c>
      <c r="C32230" t="s">
        <v>218</v>
      </c>
      <c r="D32230" t="s">
        <v>14934</v>
      </c>
      <c r="E32230" s="1">
        <v>44734.013229166667</v>
      </c>
      <c r="F32230" s="1">
        <v>44734.013240740744</v>
      </c>
      <c r="G32230" t="s">
        <v>15</v>
      </c>
      <c r="H32230" t="b">
        <v>1</v>
      </c>
      <c r="I32230" t="b">
        <v>0</v>
      </c>
      <c r="J32230" t="s">
        <v>94150</v>
      </c>
      <c r="K32230" t="s">
        <v>94151</v>
      </c>
    </row>
    <row r="32231" spans="1:11" x14ac:dyDescent="0.35">
      <c r="A32231" t="s">
        <v>15811</v>
      </c>
      <c r="B32231" t="s">
        <v>94152</v>
      </c>
      <c r="C32231" t="s">
        <v>14934</v>
      </c>
      <c r="E32231" s="1">
        <v>44734.002372685187</v>
      </c>
      <c r="F32231" s="1">
        <v>44734.002384259256</v>
      </c>
      <c r="G32231" t="s">
        <v>15</v>
      </c>
      <c r="H32231" t="b">
        <v>1</v>
      </c>
      <c r="I32231" t="b">
        <v>0</v>
      </c>
      <c r="J32231" t="s">
        <v>94153</v>
      </c>
      <c r="K32231" t="s">
        <v>94154</v>
      </c>
    </row>
    <row r="32232" spans="1:11" x14ac:dyDescent="0.35">
      <c r="A32232" t="s">
        <v>15811</v>
      </c>
      <c r="B32232" t="s">
        <v>94155</v>
      </c>
      <c r="C32232" t="s">
        <v>14934</v>
      </c>
      <c r="E32232" s="1">
        <v>44733.998993055553</v>
      </c>
      <c r="F32232" s="1">
        <v>44733.99900462963</v>
      </c>
      <c r="G32232" t="s">
        <v>15</v>
      </c>
      <c r="H32232" t="b">
        <v>1</v>
      </c>
      <c r="I32232" t="b">
        <v>1</v>
      </c>
      <c r="J32232" t="s">
        <v>94156</v>
      </c>
      <c r="K32232" t="s">
        <v>94157</v>
      </c>
    </row>
    <row r="32233" spans="1:11" x14ac:dyDescent="0.35">
      <c r="A32233" t="s">
        <v>15811</v>
      </c>
      <c r="B32233" t="s">
        <v>94158</v>
      </c>
      <c r="C32233" t="s">
        <v>14934</v>
      </c>
      <c r="E32233" s="1">
        <v>44733.994768518518</v>
      </c>
      <c r="F32233" s="1">
        <v>44733.994780092595</v>
      </c>
      <c r="G32233" t="s">
        <v>15</v>
      </c>
      <c r="H32233" t="b">
        <v>1</v>
      </c>
      <c r="I32233" t="b">
        <v>0</v>
      </c>
      <c r="J32233" t="s">
        <v>94159</v>
      </c>
      <c r="K32233" t="s">
        <v>94160</v>
      </c>
    </row>
    <row r="32234" spans="1:11" x14ac:dyDescent="0.35">
      <c r="A32234" t="s">
        <v>15811</v>
      </c>
      <c r="B32234" t="s">
        <v>94161</v>
      </c>
      <c r="C32234" t="s">
        <v>26</v>
      </c>
      <c r="E32234" s="1">
        <v>44733.993587962963</v>
      </c>
      <c r="F32234" s="1">
        <v>44733.99359953704</v>
      </c>
      <c r="G32234" t="s">
        <v>15</v>
      </c>
      <c r="H32234" t="b">
        <v>1</v>
      </c>
      <c r="I32234" t="b">
        <v>0</v>
      </c>
      <c r="J32234" t="s">
        <v>94162</v>
      </c>
      <c r="K32234" t="s">
        <v>94163</v>
      </c>
    </row>
    <row r="32235" spans="1:11" x14ac:dyDescent="0.35">
      <c r="A32235" t="s">
        <v>15811</v>
      </c>
      <c r="B32235" t="s">
        <v>94164</v>
      </c>
      <c r="C32235" t="s">
        <v>26</v>
      </c>
      <c r="E32235" s="1">
        <v>44733.992013888892</v>
      </c>
      <c r="F32235" s="1">
        <v>44733.992025462961</v>
      </c>
      <c r="G32235" t="s">
        <v>15</v>
      </c>
      <c r="H32235" t="b">
        <v>1</v>
      </c>
      <c r="I32235" t="b">
        <v>0</v>
      </c>
      <c r="J32235" t="s">
        <v>94165</v>
      </c>
      <c r="K32235" t="s">
        <v>94166</v>
      </c>
    </row>
    <row r="32236" spans="1:11" x14ac:dyDescent="0.35">
      <c r="A32236" t="s">
        <v>15811</v>
      </c>
      <c r="B32236" t="s">
        <v>94167</v>
      </c>
      <c r="C32236" t="s">
        <v>14934</v>
      </c>
      <c r="E32236" s="1">
        <v>44733.99082175926</v>
      </c>
      <c r="F32236" s="1">
        <v>44733.990833333337</v>
      </c>
      <c r="G32236" t="s">
        <v>15</v>
      </c>
      <c r="H32236" t="b">
        <v>1</v>
      </c>
      <c r="I32236" t="b">
        <v>0</v>
      </c>
      <c r="J32236" t="s">
        <v>94168</v>
      </c>
      <c r="K32236" t="s">
        <v>94169</v>
      </c>
    </row>
    <row r="32237" spans="1:11" x14ac:dyDescent="0.35">
      <c r="A32237" t="s">
        <v>15811</v>
      </c>
      <c r="B32237" t="s">
        <v>94170</v>
      </c>
      <c r="C32237" t="s">
        <v>14934</v>
      </c>
      <c r="E32237" s="1">
        <v>44733.990208333336</v>
      </c>
      <c r="F32237" s="1">
        <v>44733.990208333336</v>
      </c>
      <c r="G32237" t="s">
        <v>15</v>
      </c>
      <c r="H32237" t="b">
        <v>1</v>
      </c>
      <c r="I32237" t="b">
        <v>1</v>
      </c>
      <c r="J32237" t="s">
        <v>94171</v>
      </c>
      <c r="K32237" t="s">
        <v>94172</v>
      </c>
    </row>
    <row r="32238" spans="1:11" x14ac:dyDescent="0.35">
      <c r="A32238" t="s">
        <v>15811</v>
      </c>
      <c r="B32238" t="s">
        <v>94173</v>
      </c>
      <c r="C32238" t="s">
        <v>26</v>
      </c>
      <c r="E32238" s="1">
        <v>44733.989664351851</v>
      </c>
      <c r="F32238" s="1">
        <v>44733.989675925928</v>
      </c>
      <c r="G32238" t="s">
        <v>15</v>
      </c>
      <c r="H32238" t="b">
        <v>1</v>
      </c>
      <c r="I32238" t="b">
        <v>0</v>
      </c>
      <c r="J32238" t="s">
        <v>94174</v>
      </c>
      <c r="K32238" t="s">
        <v>94175</v>
      </c>
    </row>
    <row r="32239" spans="1:11" x14ac:dyDescent="0.35">
      <c r="A32239" t="s">
        <v>15811</v>
      </c>
      <c r="B32239" t="s">
        <v>94176</v>
      </c>
      <c r="C32239" t="s">
        <v>14934</v>
      </c>
      <c r="E32239" s="1">
        <v>44733.985706018517</v>
      </c>
      <c r="F32239" s="1">
        <v>44733.985706018517</v>
      </c>
      <c r="G32239" t="s">
        <v>15</v>
      </c>
      <c r="H32239" t="b">
        <v>1</v>
      </c>
      <c r="I32239" t="b">
        <v>1</v>
      </c>
      <c r="J32239" t="s">
        <v>94177</v>
      </c>
      <c r="K32239" t="s">
        <v>94178</v>
      </c>
    </row>
    <row r="32240" spans="1:11" x14ac:dyDescent="0.35">
      <c r="A32240" t="s">
        <v>15811</v>
      </c>
      <c r="B32240" t="s">
        <v>94179</v>
      </c>
      <c r="C32240" t="s">
        <v>14934</v>
      </c>
      <c r="E32240" s="1">
        <v>44733.985208333332</v>
      </c>
      <c r="F32240" s="1">
        <v>44733.985208333332</v>
      </c>
      <c r="G32240" t="s">
        <v>15</v>
      </c>
      <c r="H32240" t="b">
        <v>1</v>
      </c>
      <c r="I32240" t="b">
        <v>0</v>
      </c>
      <c r="J32240" t="s">
        <v>94180</v>
      </c>
      <c r="K32240" t="s">
        <v>94181</v>
      </c>
    </row>
    <row r="32241" spans="1:11" x14ac:dyDescent="0.35">
      <c r="A32241" t="s">
        <v>15811</v>
      </c>
      <c r="B32241" t="s">
        <v>94182</v>
      </c>
      <c r="C32241" t="s">
        <v>14934</v>
      </c>
      <c r="E32241" s="1">
        <v>44733.984270833331</v>
      </c>
      <c r="F32241" s="1">
        <v>44733.984270833331</v>
      </c>
      <c r="G32241" t="s">
        <v>15</v>
      </c>
      <c r="H32241" t="b">
        <v>1</v>
      </c>
      <c r="I32241" t="b">
        <v>0</v>
      </c>
      <c r="J32241" t="s">
        <v>94183</v>
      </c>
      <c r="K32241" t="s">
        <v>94184</v>
      </c>
    </row>
    <row r="32242" spans="1:11" x14ac:dyDescent="0.35">
      <c r="A32242" t="s">
        <v>15811</v>
      </c>
      <c r="B32242" t="s">
        <v>94185</v>
      </c>
      <c r="C32242" t="s">
        <v>14934</v>
      </c>
      <c r="E32242" s="1">
        <v>44733.983657407407</v>
      </c>
      <c r="F32242" s="1">
        <v>44733.983668981484</v>
      </c>
      <c r="G32242" t="s">
        <v>15</v>
      </c>
      <c r="H32242" t="b">
        <v>1</v>
      </c>
      <c r="I32242" t="b">
        <v>0</v>
      </c>
      <c r="J32242" t="s">
        <v>94186</v>
      </c>
      <c r="K32242" t="s">
        <v>94187</v>
      </c>
    </row>
    <row r="32243" spans="1:11" x14ac:dyDescent="0.35">
      <c r="A32243" t="s">
        <v>15811</v>
      </c>
      <c r="B32243" t="s">
        <v>94188</v>
      </c>
      <c r="C32243" t="s">
        <v>14934</v>
      </c>
      <c r="E32243" s="1">
        <v>44733.983344907407</v>
      </c>
      <c r="F32243" s="1">
        <v>44733.983344907407</v>
      </c>
      <c r="G32243" t="s">
        <v>15</v>
      </c>
      <c r="H32243" t="b">
        <v>1</v>
      </c>
      <c r="I32243" t="b">
        <v>0</v>
      </c>
      <c r="J32243" t="s">
        <v>94189</v>
      </c>
      <c r="K32243" t="s">
        <v>94190</v>
      </c>
    </row>
    <row r="32244" spans="1:11" x14ac:dyDescent="0.35">
      <c r="A32244" t="s">
        <v>15811</v>
      </c>
      <c r="B32244" t="s">
        <v>94191</v>
      </c>
      <c r="C32244" t="s">
        <v>14934</v>
      </c>
      <c r="E32244" s="1">
        <v>44733.983217592591</v>
      </c>
      <c r="F32244" s="1">
        <v>44733.983229166668</v>
      </c>
      <c r="G32244" t="s">
        <v>15</v>
      </c>
      <c r="H32244" t="b">
        <v>1</v>
      </c>
      <c r="I32244" t="b">
        <v>1</v>
      </c>
      <c r="J32244" t="s">
        <v>94192</v>
      </c>
      <c r="K32244" t="s">
        <v>94193</v>
      </c>
    </row>
    <row r="32245" spans="1:11" x14ac:dyDescent="0.35">
      <c r="A32245" t="s">
        <v>15811</v>
      </c>
      <c r="B32245" t="s">
        <v>94194</v>
      </c>
      <c r="C32245" t="s">
        <v>14934</v>
      </c>
      <c r="E32245" s="1">
        <v>44733.983043981483</v>
      </c>
      <c r="F32245" s="1">
        <v>44733.983043981483</v>
      </c>
      <c r="G32245" t="s">
        <v>15</v>
      </c>
      <c r="H32245" t="b">
        <v>1</v>
      </c>
      <c r="I32245" t="b">
        <v>0</v>
      </c>
      <c r="J32245" t="s">
        <v>94195</v>
      </c>
      <c r="K32245" t="s">
        <v>94196</v>
      </c>
    </row>
    <row r="32246" spans="1:11" x14ac:dyDescent="0.35">
      <c r="A32246" t="s">
        <v>15811</v>
      </c>
      <c r="B32246" t="s">
        <v>94197</v>
      </c>
      <c r="C32246" t="s">
        <v>14934</v>
      </c>
      <c r="E32246" s="1">
        <v>44733.982951388891</v>
      </c>
      <c r="F32246" s="1">
        <v>44733.982951388891</v>
      </c>
      <c r="G32246" t="s">
        <v>15</v>
      </c>
      <c r="H32246" t="b">
        <v>1</v>
      </c>
      <c r="I32246" t="b">
        <v>0</v>
      </c>
      <c r="J32246" t="s">
        <v>94198</v>
      </c>
      <c r="K32246" t="s">
        <v>94199</v>
      </c>
    </row>
    <row r="32247" spans="1:11" x14ac:dyDescent="0.35">
      <c r="A32247" t="s">
        <v>15811</v>
      </c>
      <c r="B32247" t="s">
        <v>94200</v>
      </c>
      <c r="C32247" t="s">
        <v>14934</v>
      </c>
      <c r="E32247" s="1">
        <v>44733.981469907405</v>
      </c>
      <c r="F32247" s="1">
        <v>44733.981481481482</v>
      </c>
      <c r="G32247" t="s">
        <v>15</v>
      </c>
      <c r="H32247" t="b">
        <v>1</v>
      </c>
      <c r="I32247" t="b">
        <v>0</v>
      </c>
      <c r="J32247" t="s">
        <v>94201</v>
      </c>
      <c r="K32247" t="s">
        <v>94202</v>
      </c>
    </row>
    <row r="32248" spans="1:11" x14ac:dyDescent="0.35">
      <c r="A32248" t="s">
        <v>15811</v>
      </c>
      <c r="B32248" t="s">
        <v>94203</v>
      </c>
      <c r="C32248" t="s">
        <v>14934</v>
      </c>
      <c r="E32248" s="1">
        <v>44733.980902777781</v>
      </c>
      <c r="F32248" s="1">
        <v>44733.980902777781</v>
      </c>
      <c r="G32248" t="s">
        <v>15</v>
      </c>
      <c r="H32248" t="b">
        <v>1</v>
      </c>
      <c r="I32248" t="b">
        <v>0</v>
      </c>
      <c r="J32248" t="s">
        <v>94204</v>
      </c>
      <c r="K32248" t="s">
        <v>94205</v>
      </c>
    </row>
    <row r="32249" spans="1:11" x14ac:dyDescent="0.35">
      <c r="A32249" t="s">
        <v>15811</v>
      </c>
      <c r="B32249" t="s">
        <v>94206</v>
      </c>
      <c r="C32249" t="s">
        <v>14934</v>
      </c>
      <c r="E32249" s="1">
        <v>44733.980636574073</v>
      </c>
      <c r="F32249" s="1">
        <v>44733.98064814815</v>
      </c>
      <c r="G32249" t="s">
        <v>15</v>
      </c>
      <c r="H32249" t="b">
        <v>1</v>
      </c>
      <c r="I32249" t="b">
        <v>1</v>
      </c>
      <c r="J32249" t="s">
        <v>94207</v>
      </c>
      <c r="K32249" t="s">
        <v>94208</v>
      </c>
    </row>
    <row r="32250" spans="1:11" x14ac:dyDescent="0.35">
      <c r="A32250" t="s">
        <v>15811</v>
      </c>
      <c r="B32250" t="s">
        <v>94209</v>
      </c>
      <c r="C32250" t="s">
        <v>14934</v>
      </c>
      <c r="E32250" s="1">
        <v>44733.979814814818</v>
      </c>
      <c r="F32250" s="1">
        <v>44733.979814814818</v>
      </c>
      <c r="G32250" t="s">
        <v>15</v>
      </c>
      <c r="H32250" t="b">
        <v>1</v>
      </c>
      <c r="I32250" t="b">
        <v>0</v>
      </c>
      <c r="J32250" t="s">
        <v>94210</v>
      </c>
      <c r="K32250" t="s">
        <v>94211</v>
      </c>
    </row>
    <row r="32251" spans="1:11" x14ac:dyDescent="0.35">
      <c r="A32251" t="s">
        <v>15811</v>
      </c>
      <c r="B32251" t="s">
        <v>93472</v>
      </c>
      <c r="C32251" t="s">
        <v>26</v>
      </c>
      <c r="E32251" s="1">
        <v>44733.979791666665</v>
      </c>
      <c r="F32251" s="1">
        <v>44733.979803240742</v>
      </c>
      <c r="G32251" t="s">
        <v>15</v>
      </c>
      <c r="H32251" t="b">
        <v>1</v>
      </c>
      <c r="I32251" t="b">
        <v>1</v>
      </c>
      <c r="J32251" t="s">
        <v>94212</v>
      </c>
      <c r="K32251" t="s">
        <v>94213</v>
      </c>
    </row>
    <row r="32252" spans="1:11" x14ac:dyDescent="0.35">
      <c r="A32252" t="s">
        <v>15811</v>
      </c>
      <c r="B32252" t="s">
        <v>94214</v>
      </c>
      <c r="C32252" t="s">
        <v>14934</v>
      </c>
      <c r="E32252" s="1">
        <v>44733.979675925926</v>
      </c>
      <c r="F32252" s="1">
        <v>44733.979675925926</v>
      </c>
      <c r="G32252" t="s">
        <v>15</v>
      </c>
      <c r="H32252" t="b">
        <v>1</v>
      </c>
      <c r="I32252" t="b">
        <v>0</v>
      </c>
      <c r="J32252" t="s">
        <v>94215</v>
      </c>
      <c r="K32252" t="s">
        <v>94216</v>
      </c>
    </row>
    <row r="32253" spans="1:11" x14ac:dyDescent="0.35">
      <c r="A32253" t="s">
        <v>15811</v>
      </c>
      <c r="B32253" t="s">
        <v>94217</v>
      </c>
      <c r="C32253" t="s">
        <v>26</v>
      </c>
      <c r="E32253" s="1">
        <v>44733.979560185187</v>
      </c>
      <c r="F32253" s="1">
        <v>44733.979560185187</v>
      </c>
      <c r="G32253" t="s">
        <v>15</v>
      </c>
      <c r="H32253" t="b">
        <v>1</v>
      </c>
      <c r="I32253" t="b">
        <v>0</v>
      </c>
      <c r="J32253" t="s">
        <v>94218</v>
      </c>
      <c r="K32253" t="s">
        <v>94219</v>
      </c>
    </row>
    <row r="32254" spans="1:11" x14ac:dyDescent="0.35">
      <c r="A32254" t="s">
        <v>15811</v>
      </c>
      <c r="B32254" t="s">
        <v>94220</v>
      </c>
      <c r="C32254" t="s">
        <v>14934</v>
      </c>
      <c r="E32254" s="1">
        <v>44733.978703703702</v>
      </c>
      <c r="F32254" s="1">
        <v>44733.978703703702</v>
      </c>
      <c r="G32254" t="s">
        <v>15</v>
      </c>
      <c r="H32254" t="b">
        <v>1</v>
      </c>
      <c r="I32254" t="b">
        <v>0</v>
      </c>
      <c r="J32254" t="s">
        <v>94221</v>
      </c>
      <c r="K32254" t="s">
        <v>94222</v>
      </c>
    </row>
    <row r="32255" spans="1:11" x14ac:dyDescent="0.35">
      <c r="A32255" t="s">
        <v>15811</v>
      </c>
      <c r="B32255" t="s">
        <v>94223</v>
      </c>
      <c r="C32255" t="s">
        <v>14934</v>
      </c>
      <c r="E32255" s="1">
        <v>44733.977731481478</v>
      </c>
      <c r="F32255" s="1">
        <v>44733.977731481478</v>
      </c>
      <c r="G32255" t="s">
        <v>15</v>
      </c>
      <c r="H32255" t="b">
        <v>1</v>
      </c>
      <c r="I32255" t="b">
        <v>0</v>
      </c>
      <c r="J32255" t="s">
        <v>94224</v>
      </c>
      <c r="K32255" t="s">
        <v>94225</v>
      </c>
    </row>
    <row r="32256" spans="1:11" x14ac:dyDescent="0.35">
      <c r="A32256" t="s">
        <v>15811</v>
      </c>
      <c r="B32256" t="s">
        <v>94226</v>
      </c>
      <c r="C32256" t="s">
        <v>14934</v>
      </c>
      <c r="E32256" s="1">
        <v>44733.977048611108</v>
      </c>
      <c r="F32256" s="1">
        <v>44733.977060185185</v>
      </c>
      <c r="G32256" t="s">
        <v>15</v>
      </c>
      <c r="H32256" t="b">
        <v>1</v>
      </c>
      <c r="I32256" t="b">
        <v>0</v>
      </c>
      <c r="J32256" t="s">
        <v>94227</v>
      </c>
      <c r="K32256" t="s">
        <v>94228</v>
      </c>
    </row>
    <row r="32257" spans="1:11" x14ac:dyDescent="0.35">
      <c r="A32257" t="s">
        <v>15811</v>
      </c>
      <c r="B32257" t="s">
        <v>94229</v>
      </c>
      <c r="C32257" t="s">
        <v>14934</v>
      </c>
      <c r="E32257" s="1">
        <v>44733.976909722223</v>
      </c>
      <c r="F32257" s="1">
        <v>44733.976909722223</v>
      </c>
      <c r="G32257" t="s">
        <v>15</v>
      </c>
      <c r="H32257" t="b">
        <v>1</v>
      </c>
      <c r="I32257" t="b">
        <v>0</v>
      </c>
      <c r="J32257" t="s">
        <v>94230</v>
      </c>
      <c r="K32257" t="s">
        <v>94231</v>
      </c>
    </row>
    <row r="32258" spans="1:11" x14ac:dyDescent="0.35">
      <c r="A32258" t="s">
        <v>15811</v>
      </c>
      <c r="B32258" t="s">
        <v>94232</v>
      </c>
      <c r="C32258" t="s">
        <v>26</v>
      </c>
      <c r="E32258" s="1">
        <v>44733.976145833331</v>
      </c>
      <c r="F32258" s="1">
        <v>44733.976157407407</v>
      </c>
      <c r="G32258" t="s">
        <v>15</v>
      </c>
      <c r="H32258" t="b">
        <v>1</v>
      </c>
      <c r="I32258" t="b">
        <v>0</v>
      </c>
      <c r="J32258" t="s">
        <v>94233</v>
      </c>
      <c r="K32258" t="s">
        <v>94234</v>
      </c>
    </row>
    <row r="32259" spans="1:11" x14ac:dyDescent="0.35">
      <c r="A32259" t="s">
        <v>15811</v>
      </c>
      <c r="B32259" t="s">
        <v>94235</v>
      </c>
      <c r="C32259" t="s">
        <v>14934</v>
      </c>
      <c r="E32259" s="1">
        <v>44733.975844907407</v>
      </c>
      <c r="F32259" s="1">
        <v>44733.975856481484</v>
      </c>
      <c r="G32259" t="s">
        <v>15</v>
      </c>
      <c r="H32259" t="b">
        <v>1</v>
      </c>
      <c r="I32259" t="b">
        <v>1</v>
      </c>
      <c r="J32259" t="s">
        <v>94236</v>
      </c>
      <c r="K32259" t="s">
        <v>94237</v>
      </c>
    </row>
    <row r="32260" spans="1:11" x14ac:dyDescent="0.35">
      <c r="A32260" t="s">
        <v>15811</v>
      </c>
      <c r="B32260" t="s">
        <v>94238</v>
      </c>
      <c r="C32260" t="s">
        <v>12730</v>
      </c>
      <c r="D32260" t="s">
        <v>94239</v>
      </c>
      <c r="E32260" s="1">
        <v>44733.97483796296</v>
      </c>
      <c r="F32260" s="1">
        <v>44733.97483796296</v>
      </c>
      <c r="G32260" t="s">
        <v>15</v>
      </c>
      <c r="H32260" t="b">
        <v>1</v>
      </c>
      <c r="I32260" t="b">
        <v>0</v>
      </c>
      <c r="J32260" t="s">
        <v>76575</v>
      </c>
      <c r="K32260" t="s">
        <v>94240</v>
      </c>
    </row>
    <row r="32261" spans="1:11" x14ac:dyDescent="0.35">
      <c r="A32261" t="s">
        <v>15811</v>
      </c>
      <c r="B32261" t="s">
        <v>94241</v>
      </c>
      <c r="C32261" t="s">
        <v>14934</v>
      </c>
      <c r="E32261" s="1">
        <v>44733.974826388891</v>
      </c>
      <c r="F32261" s="1">
        <v>44733.974826388891</v>
      </c>
      <c r="G32261" t="s">
        <v>15</v>
      </c>
      <c r="H32261" t="b">
        <v>1</v>
      </c>
      <c r="I32261" t="b">
        <v>0</v>
      </c>
      <c r="J32261" t="s">
        <v>94242</v>
      </c>
      <c r="K32261" t="s">
        <v>94243</v>
      </c>
    </row>
    <row r="32262" spans="1:11" x14ac:dyDescent="0.35">
      <c r="A32262" t="s">
        <v>15811</v>
      </c>
      <c r="B32262" t="s">
        <v>94244</v>
      </c>
      <c r="C32262" t="s">
        <v>14934</v>
      </c>
      <c r="E32262" s="1">
        <v>44733.972939814812</v>
      </c>
      <c r="F32262" s="1">
        <v>44733.972951388889</v>
      </c>
      <c r="G32262" t="s">
        <v>15</v>
      </c>
      <c r="H32262" t="b">
        <v>1</v>
      </c>
      <c r="I32262" t="b">
        <v>0</v>
      </c>
      <c r="J32262" t="s">
        <v>94245</v>
      </c>
      <c r="K32262" t="s">
        <v>94246</v>
      </c>
    </row>
    <row r="32263" spans="1:11" x14ac:dyDescent="0.35">
      <c r="A32263" t="s">
        <v>15811</v>
      </c>
      <c r="B32263" t="s">
        <v>94247</v>
      </c>
      <c r="C32263" t="s">
        <v>14934</v>
      </c>
      <c r="E32263" s="1">
        <v>44733.972800925927</v>
      </c>
      <c r="F32263" s="1">
        <v>44733.972800925927</v>
      </c>
      <c r="G32263" t="s">
        <v>15</v>
      </c>
      <c r="H32263" t="b">
        <v>1</v>
      </c>
      <c r="I32263" t="b">
        <v>1</v>
      </c>
      <c r="J32263" t="s">
        <v>94248</v>
      </c>
      <c r="K32263" t="s">
        <v>94249</v>
      </c>
    </row>
    <row r="32264" spans="1:11" x14ac:dyDescent="0.35">
      <c r="A32264" t="s">
        <v>15811</v>
      </c>
      <c r="B32264" t="s">
        <v>94250</v>
      </c>
      <c r="C32264" t="s">
        <v>26</v>
      </c>
      <c r="E32264" s="1">
        <v>44733.972453703704</v>
      </c>
      <c r="F32264" s="1">
        <v>44733.972453703704</v>
      </c>
      <c r="G32264" t="s">
        <v>15</v>
      </c>
      <c r="H32264" t="b">
        <v>1</v>
      </c>
      <c r="I32264" t="b">
        <v>0</v>
      </c>
      <c r="J32264" t="s">
        <v>94251</v>
      </c>
      <c r="K32264" t="s">
        <v>94252</v>
      </c>
    </row>
    <row r="32265" spans="1:11" x14ac:dyDescent="0.35">
      <c r="A32265" t="s">
        <v>15811</v>
      </c>
      <c r="B32265" t="s">
        <v>94253</v>
      </c>
      <c r="C32265" t="s">
        <v>14934</v>
      </c>
      <c r="E32265" s="1">
        <v>44733.971145833333</v>
      </c>
      <c r="F32265" s="1">
        <v>44733.971145833333</v>
      </c>
      <c r="G32265" t="s">
        <v>15</v>
      </c>
      <c r="H32265" t="b">
        <v>1</v>
      </c>
      <c r="I32265" t="b">
        <v>0</v>
      </c>
      <c r="J32265" t="s">
        <v>94254</v>
      </c>
      <c r="K32265" t="s">
        <v>94255</v>
      </c>
    </row>
    <row r="32266" spans="1:11" x14ac:dyDescent="0.35">
      <c r="A32266" t="s">
        <v>15811</v>
      </c>
      <c r="B32266" t="s">
        <v>94256</v>
      </c>
      <c r="C32266" t="s">
        <v>14934</v>
      </c>
      <c r="E32266" s="1">
        <v>44733.971064814818</v>
      </c>
      <c r="F32266" s="1">
        <v>44733.971076388887</v>
      </c>
      <c r="G32266" t="s">
        <v>15</v>
      </c>
      <c r="H32266" t="b">
        <v>1</v>
      </c>
      <c r="I32266" t="b">
        <v>0</v>
      </c>
      <c r="J32266" t="s">
        <v>94257</v>
      </c>
      <c r="K32266" t="s">
        <v>94258</v>
      </c>
    </row>
    <row r="32267" spans="1:11" x14ac:dyDescent="0.35">
      <c r="A32267" t="s">
        <v>15811</v>
      </c>
      <c r="B32267" t="s">
        <v>94259</v>
      </c>
      <c r="C32267" t="s">
        <v>26</v>
      </c>
      <c r="E32267" s="1">
        <v>44733.970810185187</v>
      </c>
      <c r="F32267" s="1">
        <v>44733.970821759256</v>
      </c>
      <c r="G32267" t="s">
        <v>15</v>
      </c>
      <c r="H32267" t="b">
        <v>1</v>
      </c>
      <c r="I32267" t="b">
        <v>0</v>
      </c>
      <c r="J32267" t="s">
        <v>94260</v>
      </c>
      <c r="K32267" t="s">
        <v>94261</v>
      </c>
    </row>
    <row r="32268" spans="1:11" x14ac:dyDescent="0.35">
      <c r="A32268" t="s">
        <v>15811</v>
      </c>
      <c r="B32268" t="s">
        <v>94262</v>
      </c>
      <c r="C32268" t="s">
        <v>26</v>
      </c>
      <c r="E32268" s="1">
        <v>44733.969722222224</v>
      </c>
      <c r="F32268" s="1">
        <v>44733.969733796293</v>
      </c>
      <c r="G32268" t="s">
        <v>15</v>
      </c>
      <c r="H32268" t="b">
        <v>1</v>
      </c>
      <c r="I32268" t="b">
        <v>0</v>
      </c>
      <c r="J32268" t="s">
        <v>94263</v>
      </c>
      <c r="K32268" t="s">
        <v>94264</v>
      </c>
    </row>
    <row r="32269" spans="1:11" x14ac:dyDescent="0.35">
      <c r="A32269" t="s">
        <v>15811</v>
      </c>
      <c r="B32269" t="s">
        <v>94265</v>
      </c>
      <c r="C32269" t="s">
        <v>14934</v>
      </c>
      <c r="E32269" s="1">
        <v>44733.969189814816</v>
      </c>
      <c r="F32269" s="1">
        <v>44733.969201388885</v>
      </c>
      <c r="G32269" t="s">
        <v>15</v>
      </c>
      <c r="H32269" t="b">
        <v>1</v>
      </c>
      <c r="I32269" t="b">
        <v>0</v>
      </c>
      <c r="J32269" t="s">
        <v>94266</v>
      </c>
      <c r="K32269" t="s">
        <v>94267</v>
      </c>
    </row>
    <row r="32270" spans="1:11" x14ac:dyDescent="0.35">
      <c r="A32270" t="s">
        <v>15811</v>
      </c>
      <c r="B32270" t="s">
        <v>94268</v>
      </c>
      <c r="C32270" t="s">
        <v>14934</v>
      </c>
      <c r="E32270" s="1">
        <v>44733.968356481484</v>
      </c>
      <c r="F32270" s="1">
        <v>44733.968368055554</v>
      </c>
      <c r="G32270" t="s">
        <v>15</v>
      </c>
      <c r="H32270" t="b">
        <v>1</v>
      </c>
      <c r="I32270" t="b">
        <v>0</v>
      </c>
      <c r="J32270" t="s">
        <v>94269</v>
      </c>
      <c r="K32270" t="s">
        <v>94270</v>
      </c>
    </row>
    <row r="32271" spans="1:11" x14ac:dyDescent="0.35">
      <c r="A32271" t="s">
        <v>15811</v>
      </c>
      <c r="B32271" t="s">
        <v>94271</v>
      </c>
      <c r="C32271" t="s">
        <v>14934</v>
      </c>
      <c r="E32271" s="1">
        <v>44733.967650462961</v>
      </c>
      <c r="F32271" s="1">
        <v>44733.967662037037</v>
      </c>
      <c r="G32271" t="s">
        <v>15</v>
      </c>
      <c r="H32271" t="b">
        <v>1</v>
      </c>
      <c r="I32271" t="b">
        <v>0</v>
      </c>
      <c r="J32271" t="s">
        <v>94272</v>
      </c>
      <c r="K32271" t="s">
        <v>94273</v>
      </c>
    </row>
    <row r="32272" spans="1:11" x14ac:dyDescent="0.35">
      <c r="A32272" t="s">
        <v>15811</v>
      </c>
      <c r="B32272" t="s">
        <v>94274</v>
      </c>
      <c r="C32272" t="s">
        <v>26</v>
      </c>
      <c r="E32272" s="1">
        <v>44733.967465277776</v>
      </c>
      <c r="F32272" s="1">
        <v>44733.967476851853</v>
      </c>
      <c r="G32272" t="s">
        <v>15</v>
      </c>
      <c r="H32272" t="b">
        <v>1</v>
      </c>
      <c r="I32272" t="b">
        <v>0</v>
      </c>
      <c r="J32272" t="s">
        <v>94275</v>
      </c>
      <c r="K32272" t="s">
        <v>94276</v>
      </c>
    </row>
    <row r="32273" spans="1:11" x14ac:dyDescent="0.35">
      <c r="A32273" t="s">
        <v>15811</v>
      </c>
      <c r="B32273" t="s">
        <v>94277</v>
      </c>
      <c r="C32273" t="s">
        <v>14934</v>
      </c>
      <c r="E32273" s="1">
        <v>44733.966631944444</v>
      </c>
      <c r="F32273" s="1">
        <v>44733.966643518521</v>
      </c>
      <c r="G32273" t="s">
        <v>15</v>
      </c>
      <c r="H32273" t="b">
        <v>1</v>
      </c>
      <c r="I32273" t="b">
        <v>0</v>
      </c>
      <c r="J32273" t="s">
        <v>94278</v>
      </c>
      <c r="K32273" t="s">
        <v>94279</v>
      </c>
    </row>
    <row r="32274" spans="1:11" x14ac:dyDescent="0.35">
      <c r="A32274" t="s">
        <v>15811</v>
      </c>
      <c r="B32274" t="s">
        <v>94280</v>
      </c>
      <c r="C32274" t="s">
        <v>26</v>
      </c>
      <c r="E32274" s="1">
        <v>44733.964039351849</v>
      </c>
      <c r="F32274" s="1">
        <v>44733.964039351849</v>
      </c>
      <c r="G32274" t="s">
        <v>15</v>
      </c>
      <c r="H32274" t="b">
        <v>1</v>
      </c>
      <c r="I32274" t="b">
        <v>0</v>
      </c>
      <c r="J32274" t="s">
        <v>94281</v>
      </c>
      <c r="K32274" t="s">
        <v>94282</v>
      </c>
    </row>
    <row r="32275" spans="1:11" x14ac:dyDescent="0.35">
      <c r="A32275" t="s">
        <v>15811</v>
      </c>
      <c r="B32275" t="s">
        <v>94283</v>
      </c>
      <c r="C32275" t="s">
        <v>26</v>
      </c>
      <c r="E32275" s="1">
        <v>44733.963680555556</v>
      </c>
      <c r="F32275" s="1">
        <v>44733.963692129626</v>
      </c>
      <c r="G32275" t="s">
        <v>15</v>
      </c>
      <c r="H32275" t="b">
        <v>1</v>
      </c>
      <c r="I32275" t="b">
        <v>0</v>
      </c>
      <c r="J32275" t="s">
        <v>94284</v>
      </c>
      <c r="K32275" t="s">
        <v>94285</v>
      </c>
    </row>
    <row r="32276" spans="1:11" x14ac:dyDescent="0.35">
      <c r="A32276" t="s">
        <v>15811</v>
      </c>
      <c r="B32276" t="s">
        <v>94286</v>
      </c>
      <c r="C32276" t="s">
        <v>14934</v>
      </c>
      <c r="E32276" s="1">
        <v>44733.962916666664</v>
      </c>
      <c r="F32276" s="1">
        <v>44733.96292824074</v>
      </c>
      <c r="G32276" t="s">
        <v>15</v>
      </c>
      <c r="H32276" t="b">
        <v>1</v>
      </c>
      <c r="I32276" t="b">
        <v>0</v>
      </c>
      <c r="J32276" t="s">
        <v>94287</v>
      </c>
      <c r="K32276" t="s">
        <v>94288</v>
      </c>
    </row>
    <row r="32277" spans="1:11" x14ac:dyDescent="0.35">
      <c r="A32277" t="s">
        <v>15811</v>
      </c>
      <c r="B32277" t="s">
        <v>94289</v>
      </c>
      <c r="C32277" t="s">
        <v>14934</v>
      </c>
      <c r="E32277" s="1">
        <v>44733.962175925924</v>
      </c>
      <c r="F32277" s="1">
        <v>44733.962175925924</v>
      </c>
      <c r="G32277" t="s">
        <v>15</v>
      </c>
      <c r="H32277" t="b">
        <v>1</v>
      </c>
      <c r="I32277" t="b">
        <v>0</v>
      </c>
      <c r="J32277" t="s">
        <v>94290</v>
      </c>
      <c r="K32277" t="s">
        <v>94291</v>
      </c>
    </row>
    <row r="32278" spans="1:11" x14ac:dyDescent="0.35">
      <c r="A32278" t="s">
        <v>15811</v>
      </c>
      <c r="B32278" t="s">
        <v>94292</v>
      </c>
      <c r="C32278" t="s">
        <v>14934</v>
      </c>
      <c r="E32278" s="1">
        <v>44733.960555555554</v>
      </c>
      <c r="F32278" s="1">
        <v>44733.960555555554</v>
      </c>
      <c r="G32278" t="s">
        <v>15</v>
      </c>
      <c r="H32278" t="b">
        <v>1</v>
      </c>
      <c r="I32278" t="b">
        <v>0</v>
      </c>
      <c r="J32278" t="s">
        <v>94293</v>
      </c>
      <c r="K32278" t="s">
        <v>94294</v>
      </c>
    </row>
    <row r="32279" spans="1:11" x14ac:dyDescent="0.35">
      <c r="A32279" t="s">
        <v>15811</v>
      </c>
      <c r="B32279" t="s">
        <v>94295</v>
      </c>
      <c r="C32279" t="s">
        <v>26</v>
      </c>
      <c r="E32279" s="1">
        <v>44733.960381944446</v>
      </c>
      <c r="F32279" s="1">
        <v>44733.960381944446</v>
      </c>
      <c r="G32279" t="s">
        <v>15</v>
      </c>
      <c r="H32279" t="b">
        <v>1</v>
      </c>
      <c r="I32279" t="b">
        <v>0</v>
      </c>
      <c r="J32279" t="s">
        <v>94296</v>
      </c>
      <c r="K32279" t="s">
        <v>94297</v>
      </c>
    </row>
    <row r="32280" spans="1:11" x14ac:dyDescent="0.35">
      <c r="A32280" t="s">
        <v>15811</v>
      </c>
      <c r="B32280" t="s">
        <v>94298</v>
      </c>
      <c r="C32280" t="s">
        <v>14934</v>
      </c>
      <c r="E32280" s="1">
        <v>44733.960347222222</v>
      </c>
      <c r="F32280" s="1">
        <v>44733.960347222222</v>
      </c>
      <c r="G32280" t="s">
        <v>15</v>
      </c>
      <c r="H32280" t="b">
        <v>1</v>
      </c>
      <c r="I32280" t="b">
        <v>1</v>
      </c>
      <c r="J32280" t="s">
        <v>94299</v>
      </c>
      <c r="K32280" t="s">
        <v>94300</v>
      </c>
    </row>
    <row r="32281" spans="1:11" x14ac:dyDescent="0.35">
      <c r="A32281" t="s">
        <v>15811</v>
      </c>
      <c r="B32281" t="s">
        <v>94301</v>
      </c>
      <c r="C32281" t="s">
        <v>14934</v>
      </c>
      <c r="E32281" s="1">
        <v>44733.958807870367</v>
      </c>
      <c r="F32281" s="1">
        <v>44733.958807870367</v>
      </c>
      <c r="G32281" t="s">
        <v>15</v>
      </c>
      <c r="H32281" t="b">
        <v>1</v>
      </c>
      <c r="I32281" t="b">
        <v>1</v>
      </c>
      <c r="J32281" t="s">
        <v>94302</v>
      </c>
      <c r="K32281" t="s">
        <v>94303</v>
      </c>
    </row>
    <row r="32282" spans="1:11" x14ac:dyDescent="0.35">
      <c r="A32282" t="s">
        <v>15811</v>
      </c>
      <c r="B32282" t="s">
        <v>93346</v>
      </c>
      <c r="C32282" t="s">
        <v>14934</v>
      </c>
      <c r="E32282" s="1">
        <v>44733.958599537036</v>
      </c>
      <c r="F32282" s="1">
        <v>44733.958599537036</v>
      </c>
      <c r="G32282" t="s">
        <v>15</v>
      </c>
      <c r="H32282" t="b">
        <v>1</v>
      </c>
      <c r="I32282" t="b">
        <v>1</v>
      </c>
      <c r="J32282" t="s">
        <v>94304</v>
      </c>
      <c r="K32282" t="s">
        <v>94305</v>
      </c>
    </row>
    <row r="32283" spans="1:11" x14ac:dyDescent="0.35">
      <c r="A32283" t="s">
        <v>15811</v>
      </c>
      <c r="B32283" t="s">
        <v>94306</v>
      </c>
      <c r="C32283" t="s">
        <v>14934</v>
      </c>
      <c r="E32283" s="1">
        <v>44733.957962962966</v>
      </c>
      <c r="F32283" s="1">
        <v>44733.957974537036</v>
      </c>
      <c r="G32283" t="s">
        <v>15</v>
      </c>
      <c r="H32283" t="b">
        <v>1</v>
      </c>
      <c r="I32283" t="b">
        <v>0</v>
      </c>
      <c r="J32283" t="s">
        <v>94307</v>
      </c>
      <c r="K32283" t="s">
        <v>94308</v>
      </c>
    </row>
    <row r="32284" spans="1:11" x14ac:dyDescent="0.35">
      <c r="A32284" t="s">
        <v>15811</v>
      </c>
      <c r="B32284" t="s">
        <v>94309</v>
      </c>
      <c r="C32284" t="s">
        <v>26</v>
      </c>
      <c r="E32284" s="1">
        <v>44733.956458333334</v>
      </c>
      <c r="F32284" s="1">
        <v>44733.956469907411</v>
      </c>
      <c r="G32284" t="s">
        <v>15</v>
      </c>
      <c r="H32284" t="b">
        <v>1</v>
      </c>
      <c r="I32284" t="b">
        <v>0</v>
      </c>
      <c r="J32284" t="s">
        <v>94310</v>
      </c>
      <c r="K32284" t="s">
        <v>94311</v>
      </c>
    </row>
    <row r="32285" spans="1:11" x14ac:dyDescent="0.35">
      <c r="A32285" t="s">
        <v>15811</v>
      </c>
      <c r="B32285" t="s">
        <v>94312</v>
      </c>
      <c r="C32285" t="s">
        <v>14934</v>
      </c>
      <c r="E32285" s="1">
        <v>44733.95621527778</v>
      </c>
      <c r="F32285" s="1">
        <v>44733.95621527778</v>
      </c>
      <c r="G32285" t="s">
        <v>15</v>
      </c>
      <c r="H32285" t="b">
        <v>1</v>
      </c>
      <c r="I32285" t="b">
        <v>0</v>
      </c>
      <c r="J32285" t="s">
        <v>94313</v>
      </c>
      <c r="K32285" t="s">
        <v>94314</v>
      </c>
    </row>
    <row r="32286" spans="1:11" x14ac:dyDescent="0.35">
      <c r="A32286" t="s">
        <v>15811</v>
      </c>
      <c r="B32286" t="s">
        <v>94315</v>
      </c>
      <c r="C32286" t="s">
        <v>14934</v>
      </c>
      <c r="E32286" s="1">
        <v>44733.955543981479</v>
      </c>
      <c r="F32286" s="1">
        <v>44733.955543981479</v>
      </c>
      <c r="G32286" t="s">
        <v>15</v>
      </c>
      <c r="H32286" t="b">
        <v>1</v>
      </c>
      <c r="I32286" t="b">
        <v>0</v>
      </c>
      <c r="J32286" t="s">
        <v>94316</v>
      </c>
      <c r="K32286" t="s">
        <v>94317</v>
      </c>
    </row>
    <row r="32287" spans="1:11" x14ac:dyDescent="0.35">
      <c r="A32287" t="s">
        <v>15811</v>
      </c>
      <c r="B32287" t="s">
        <v>94318</v>
      </c>
      <c r="C32287" t="s">
        <v>14934</v>
      </c>
      <c r="E32287" s="1">
        <v>44733.955405092594</v>
      </c>
      <c r="F32287" s="1">
        <v>44733.955416666664</v>
      </c>
      <c r="G32287" t="s">
        <v>15</v>
      </c>
      <c r="H32287" t="b">
        <v>1</v>
      </c>
      <c r="I32287" t="b">
        <v>0</v>
      </c>
      <c r="J32287" t="s">
        <v>94319</v>
      </c>
      <c r="K32287" t="s">
        <v>94320</v>
      </c>
    </row>
    <row r="32288" spans="1:11" x14ac:dyDescent="0.35">
      <c r="A32288" t="s">
        <v>15811</v>
      </c>
      <c r="B32288" t="s">
        <v>94321</v>
      </c>
      <c r="C32288" t="s">
        <v>14934</v>
      </c>
      <c r="E32288" s="1">
        <v>44733.955057870371</v>
      </c>
      <c r="F32288" s="1">
        <v>44733.955069444448</v>
      </c>
      <c r="G32288" t="s">
        <v>15</v>
      </c>
      <c r="H32288" t="b">
        <v>1</v>
      </c>
      <c r="I32288" t="b">
        <v>0</v>
      </c>
      <c r="J32288" t="s">
        <v>94310</v>
      </c>
      <c r="K32288" t="s">
        <v>94322</v>
      </c>
    </row>
    <row r="32289" spans="1:11" x14ac:dyDescent="0.35">
      <c r="A32289" t="s">
        <v>15811</v>
      </c>
      <c r="B32289" t="s">
        <v>94323</v>
      </c>
      <c r="C32289" t="s">
        <v>14934</v>
      </c>
      <c r="E32289" s="1">
        <v>44733.954525462963</v>
      </c>
      <c r="F32289" s="1">
        <v>44733.95453703704</v>
      </c>
      <c r="G32289" t="s">
        <v>15</v>
      </c>
      <c r="H32289" t="b">
        <v>1</v>
      </c>
      <c r="I32289" t="b">
        <v>0</v>
      </c>
      <c r="J32289" t="s">
        <v>94324</v>
      </c>
      <c r="K32289" t="s">
        <v>94325</v>
      </c>
    </row>
    <row r="32290" spans="1:11" x14ac:dyDescent="0.35">
      <c r="A32290" t="s">
        <v>15811</v>
      </c>
      <c r="B32290" t="s">
        <v>94326</v>
      </c>
      <c r="C32290" t="s">
        <v>14934</v>
      </c>
      <c r="E32290" s="1">
        <v>44733.952893518515</v>
      </c>
      <c r="F32290" s="1">
        <v>44733.952905092592</v>
      </c>
      <c r="G32290" t="s">
        <v>15</v>
      </c>
      <c r="H32290" t="b">
        <v>1</v>
      </c>
      <c r="I32290" t="b">
        <v>0</v>
      </c>
      <c r="J32290" t="s">
        <v>94327</v>
      </c>
      <c r="K32290" t="s">
        <v>94328</v>
      </c>
    </row>
    <row r="32291" spans="1:11" x14ac:dyDescent="0.35">
      <c r="A32291" t="s">
        <v>15811</v>
      </c>
      <c r="B32291" t="s">
        <v>94329</v>
      </c>
      <c r="C32291" t="s">
        <v>26</v>
      </c>
      <c r="E32291" s="1">
        <v>44733.949247685188</v>
      </c>
      <c r="F32291" s="1">
        <v>44733.949259259258</v>
      </c>
      <c r="G32291" t="s">
        <v>15</v>
      </c>
      <c r="H32291" t="b">
        <v>1</v>
      </c>
      <c r="I32291" t="b">
        <v>0</v>
      </c>
      <c r="J32291" t="s">
        <v>94330</v>
      </c>
      <c r="K32291" t="s">
        <v>94331</v>
      </c>
    </row>
    <row r="32292" spans="1:11" x14ac:dyDescent="0.35">
      <c r="A32292" t="s">
        <v>15811</v>
      </c>
      <c r="B32292" t="s">
        <v>94332</v>
      </c>
      <c r="C32292" t="s">
        <v>94333</v>
      </c>
      <c r="D32292" t="s">
        <v>78600</v>
      </c>
      <c r="E32292" s="1">
        <v>44733.948935185188</v>
      </c>
      <c r="F32292" s="1">
        <v>44733.948935185188</v>
      </c>
      <c r="G32292" t="s">
        <v>15</v>
      </c>
      <c r="H32292" t="b">
        <v>1</v>
      </c>
      <c r="I32292" t="b">
        <v>0</v>
      </c>
      <c r="J32292" t="s">
        <v>94334</v>
      </c>
      <c r="K32292" t="s">
        <v>94335</v>
      </c>
    </row>
    <row r="32293" spans="1:11" x14ac:dyDescent="0.35">
      <c r="A32293" t="s">
        <v>15811</v>
      </c>
      <c r="B32293" t="s">
        <v>94336</v>
      </c>
      <c r="C32293" t="s">
        <v>26</v>
      </c>
      <c r="E32293" s="1">
        <v>44733.935219907406</v>
      </c>
      <c r="F32293" s="1">
        <v>44733.935219907406</v>
      </c>
      <c r="G32293" t="s">
        <v>15</v>
      </c>
      <c r="H32293" t="b">
        <v>1</v>
      </c>
      <c r="I32293" t="b">
        <v>0</v>
      </c>
      <c r="J32293" t="s">
        <v>94337</v>
      </c>
      <c r="K32293" t="s">
        <v>94338</v>
      </c>
    </row>
    <row r="32294" spans="1:11" x14ac:dyDescent="0.35">
      <c r="A32294" t="s">
        <v>15811</v>
      </c>
      <c r="B32294" t="s">
        <v>94339</v>
      </c>
      <c r="C32294" t="s">
        <v>14934</v>
      </c>
      <c r="E32294" s="1">
        <v>44733.930532407408</v>
      </c>
      <c r="F32294" s="1">
        <v>44733.930532407408</v>
      </c>
      <c r="G32294" t="s">
        <v>15</v>
      </c>
      <c r="H32294" t="b">
        <v>1</v>
      </c>
      <c r="I32294" t="b">
        <v>0</v>
      </c>
      <c r="J32294" t="s">
        <v>94340</v>
      </c>
      <c r="K32294" t="s">
        <v>94341</v>
      </c>
    </row>
    <row r="32295" spans="1:11" x14ac:dyDescent="0.35">
      <c r="A32295" t="s">
        <v>15811</v>
      </c>
      <c r="B32295" t="s">
        <v>94342</v>
      </c>
      <c r="C32295" t="s">
        <v>14934</v>
      </c>
      <c r="E32295" s="1">
        <v>44733.927245370367</v>
      </c>
      <c r="F32295" s="1">
        <v>44733.927256944444</v>
      </c>
      <c r="G32295" t="s">
        <v>15</v>
      </c>
      <c r="H32295" t="b">
        <v>1</v>
      </c>
      <c r="I32295" t="b">
        <v>0</v>
      </c>
      <c r="J32295" t="s">
        <v>94343</v>
      </c>
      <c r="K32295" t="s">
        <v>94344</v>
      </c>
    </row>
    <row r="32296" spans="1:11" x14ac:dyDescent="0.35">
      <c r="A32296" t="s">
        <v>15811</v>
      </c>
      <c r="B32296" t="s">
        <v>94345</v>
      </c>
      <c r="C32296" t="s">
        <v>14934</v>
      </c>
      <c r="E32296" s="1">
        <v>44733.926574074074</v>
      </c>
      <c r="F32296" s="1">
        <v>44733.926574074074</v>
      </c>
      <c r="G32296" t="s">
        <v>15</v>
      </c>
      <c r="H32296" t="b">
        <v>1</v>
      </c>
      <c r="I32296" t="b">
        <v>0</v>
      </c>
      <c r="J32296" t="s">
        <v>94346</v>
      </c>
      <c r="K32296" t="s">
        <v>94347</v>
      </c>
    </row>
    <row r="32297" spans="1:11" x14ac:dyDescent="0.35">
      <c r="A32297" t="s">
        <v>15811</v>
      </c>
      <c r="B32297" t="s">
        <v>94348</v>
      </c>
      <c r="C32297" t="s">
        <v>26</v>
      </c>
      <c r="E32297" s="1">
        <v>44733.919409722221</v>
      </c>
      <c r="F32297" s="1">
        <v>44733.919409722221</v>
      </c>
      <c r="G32297" t="s">
        <v>15</v>
      </c>
      <c r="H32297" t="b">
        <v>1</v>
      </c>
      <c r="I32297" t="b">
        <v>1</v>
      </c>
      <c r="J32297" t="s">
        <v>94349</v>
      </c>
      <c r="K32297" t="s">
        <v>94350</v>
      </c>
    </row>
    <row r="32298" spans="1:11" x14ac:dyDescent="0.35">
      <c r="A32298" t="s">
        <v>15811</v>
      </c>
      <c r="B32298" t="s">
        <v>94351</v>
      </c>
      <c r="C32298" t="s">
        <v>14934</v>
      </c>
      <c r="E32298" s="1">
        <v>44733.919374999998</v>
      </c>
      <c r="F32298" s="1">
        <v>44733.919386574074</v>
      </c>
      <c r="G32298" t="s">
        <v>15</v>
      </c>
      <c r="H32298" t="b">
        <v>1</v>
      </c>
      <c r="I32298" t="b">
        <v>0</v>
      </c>
      <c r="J32298" t="s">
        <v>94352</v>
      </c>
      <c r="K32298" t="s">
        <v>94353</v>
      </c>
    </row>
    <row r="32299" spans="1:11" x14ac:dyDescent="0.35">
      <c r="A32299" t="s">
        <v>15811</v>
      </c>
      <c r="B32299" t="s">
        <v>94354</v>
      </c>
      <c r="C32299" t="s">
        <v>26</v>
      </c>
      <c r="E32299" s="1">
        <v>44733.917858796296</v>
      </c>
      <c r="F32299" s="1">
        <v>44733.917870370373</v>
      </c>
      <c r="G32299" t="s">
        <v>15</v>
      </c>
      <c r="H32299" t="b">
        <v>1</v>
      </c>
      <c r="I32299" t="b">
        <v>0</v>
      </c>
      <c r="J32299" t="s">
        <v>94355</v>
      </c>
      <c r="K32299" t="s">
        <v>94356</v>
      </c>
    </row>
    <row r="32300" spans="1:11" x14ac:dyDescent="0.35">
      <c r="A32300" t="s">
        <v>15811</v>
      </c>
      <c r="B32300" t="s">
        <v>94357</v>
      </c>
      <c r="C32300" t="s">
        <v>14934</v>
      </c>
      <c r="E32300" s="1">
        <v>44733.917037037034</v>
      </c>
      <c r="F32300" s="1">
        <v>44733.917037037034</v>
      </c>
      <c r="G32300" t="s">
        <v>15</v>
      </c>
      <c r="H32300" t="b">
        <v>1</v>
      </c>
      <c r="I32300" t="b">
        <v>0</v>
      </c>
      <c r="J32300" t="s">
        <v>94358</v>
      </c>
      <c r="K32300" t="s">
        <v>94359</v>
      </c>
    </row>
    <row r="32301" spans="1:11" x14ac:dyDescent="0.35">
      <c r="A32301" t="s">
        <v>15811</v>
      </c>
      <c r="B32301" t="s">
        <v>94360</v>
      </c>
      <c r="C32301" t="s">
        <v>14934</v>
      </c>
      <c r="E32301" s="1">
        <v>44733.916817129626</v>
      </c>
      <c r="F32301" s="1">
        <v>44733.916817129626</v>
      </c>
      <c r="G32301" t="s">
        <v>15</v>
      </c>
      <c r="H32301" t="b">
        <v>1</v>
      </c>
      <c r="I32301" t="b">
        <v>0</v>
      </c>
      <c r="J32301" t="s">
        <v>94361</v>
      </c>
      <c r="K32301" t="s">
        <v>94362</v>
      </c>
    </row>
    <row r="32302" spans="1:11" x14ac:dyDescent="0.35">
      <c r="A32302" t="s">
        <v>15811</v>
      </c>
      <c r="B32302" t="s">
        <v>94363</v>
      </c>
      <c r="C32302" t="s">
        <v>14934</v>
      </c>
      <c r="E32302" s="1">
        <v>44733.916504629633</v>
      </c>
      <c r="F32302" s="1">
        <v>44733.916516203702</v>
      </c>
      <c r="G32302" t="s">
        <v>15</v>
      </c>
      <c r="H32302" t="b">
        <v>1</v>
      </c>
      <c r="I32302" t="b">
        <v>0</v>
      </c>
      <c r="J32302" t="s">
        <v>94364</v>
      </c>
      <c r="K32302" t="s">
        <v>94365</v>
      </c>
    </row>
    <row r="32303" spans="1:11" x14ac:dyDescent="0.35">
      <c r="A32303" t="s">
        <v>15811</v>
      </c>
      <c r="B32303" t="s">
        <v>94366</v>
      </c>
      <c r="C32303" t="s">
        <v>14934</v>
      </c>
      <c r="E32303" s="1">
        <v>44733.916238425925</v>
      </c>
      <c r="F32303" s="1">
        <v>44733.916238425925</v>
      </c>
      <c r="G32303" t="s">
        <v>15</v>
      </c>
      <c r="H32303" t="b">
        <v>1</v>
      </c>
      <c r="I32303" t="b">
        <v>0</v>
      </c>
      <c r="J32303" t="s">
        <v>94367</v>
      </c>
      <c r="K32303" t="s">
        <v>94368</v>
      </c>
    </row>
    <row r="32304" spans="1:11" x14ac:dyDescent="0.35">
      <c r="A32304" t="s">
        <v>15811</v>
      </c>
      <c r="B32304" t="s">
        <v>94369</v>
      </c>
      <c r="C32304" t="s">
        <v>26</v>
      </c>
      <c r="E32304" s="1">
        <v>44733.915949074071</v>
      </c>
      <c r="F32304" s="1">
        <v>44733.915949074071</v>
      </c>
      <c r="G32304" t="s">
        <v>15</v>
      </c>
      <c r="H32304" t="b">
        <v>1</v>
      </c>
      <c r="I32304" t="b">
        <v>0</v>
      </c>
      <c r="J32304" t="s">
        <v>94370</v>
      </c>
      <c r="K32304" t="s">
        <v>94371</v>
      </c>
    </row>
    <row r="32305" spans="1:11" x14ac:dyDescent="0.35">
      <c r="A32305" t="s">
        <v>15811</v>
      </c>
      <c r="B32305" t="s">
        <v>94372</v>
      </c>
      <c r="C32305" t="s">
        <v>14934</v>
      </c>
      <c r="E32305" s="1">
        <v>44733.914918981478</v>
      </c>
      <c r="F32305" s="1">
        <v>44733.915069444447</v>
      </c>
      <c r="G32305" t="s">
        <v>15</v>
      </c>
      <c r="H32305" t="b">
        <v>1</v>
      </c>
      <c r="I32305" t="b">
        <v>0</v>
      </c>
      <c r="J32305" t="s">
        <v>94373</v>
      </c>
      <c r="K32305" t="s">
        <v>94374</v>
      </c>
    </row>
    <row r="32306" spans="1:11" x14ac:dyDescent="0.35">
      <c r="A32306" t="s">
        <v>15811</v>
      </c>
      <c r="B32306" t="s">
        <v>94375</v>
      </c>
      <c r="C32306" t="s">
        <v>94376</v>
      </c>
      <c r="D32306" t="s">
        <v>92527</v>
      </c>
      <c r="E32306" s="1">
        <v>44733.91443287037</v>
      </c>
      <c r="F32306" s="1">
        <v>44733.91443287037</v>
      </c>
      <c r="G32306" t="s">
        <v>15</v>
      </c>
      <c r="H32306" t="b">
        <v>1</v>
      </c>
      <c r="I32306" t="b">
        <v>0</v>
      </c>
      <c r="J32306" t="s">
        <v>94377</v>
      </c>
      <c r="K32306" t="s">
        <v>94378</v>
      </c>
    </row>
    <row r="32307" spans="1:11" x14ac:dyDescent="0.35">
      <c r="A32307" t="s">
        <v>15811</v>
      </c>
      <c r="B32307" t="s">
        <v>94379</v>
      </c>
      <c r="C32307" t="s">
        <v>14934</v>
      </c>
      <c r="E32307" s="1">
        <v>44733.912349537037</v>
      </c>
      <c r="F32307" s="1">
        <v>44733.912430555552</v>
      </c>
      <c r="G32307" t="s">
        <v>15</v>
      </c>
      <c r="H32307" t="b">
        <v>1</v>
      </c>
      <c r="I32307" t="b">
        <v>1</v>
      </c>
      <c r="J32307" t="s">
        <v>94380</v>
      </c>
      <c r="K32307" t="s">
        <v>94381</v>
      </c>
    </row>
    <row r="32308" spans="1:11" x14ac:dyDescent="0.35">
      <c r="A32308" t="s">
        <v>15811</v>
      </c>
      <c r="B32308" t="s">
        <v>94382</v>
      </c>
      <c r="C32308" t="s">
        <v>26</v>
      </c>
      <c r="E32308" s="1">
        <v>44733.912175925929</v>
      </c>
      <c r="F32308" s="1">
        <v>44733.912187499998</v>
      </c>
      <c r="G32308" t="s">
        <v>15</v>
      </c>
      <c r="H32308" t="b">
        <v>1</v>
      </c>
      <c r="I32308" t="b">
        <v>0</v>
      </c>
      <c r="J32308" t="s">
        <v>94383</v>
      </c>
      <c r="K32308" t="s">
        <v>94384</v>
      </c>
    </row>
    <row r="32309" spans="1:11" x14ac:dyDescent="0.35">
      <c r="A32309" t="s">
        <v>15811</v>
      </c>
      <c r="B32309" t="s">
        <v>94385</v>
      </c>
      <c r="C32309" t="s">
        <v>26</v>
      </c>
      <c r="E32309" s="1">
        <v>44733.911192129628</v>
      </c>
      <c r="F32309" s="1">
        <v>44733.911203703705</v>
      </c>
      <c r="G32309" t="s">
        <v>15</v>
      </c>
      <c r="H32309" t="b">
        <v>1</v>
      </c>
      <c r="I32309" t="b">
        <v>0</v>
      </c>
      <c r="J32309" t="s">
        <v>94386</v>
      </c>
      <c r="K32309" t="s">
        <v>94387</v>
      </c>
    </row>
    <row r="32310" spans="1:11" x14ac:dyDescent="0.35">
      <c r="A32310" t="s">
        <v>15811</v>
      </c>
      <c r="B32310" t="s">
        <v>94388</v>
      </c>
      <c r="C32310" t="s">
        <v>14934</v>
      </c>
      <c r="E32310" s="1">
        <v>44733.910300925927</v>
      </c>
      <c r="F32310" s="1">
        <v>44733.910312499997</v>
      </c>
      <c r="G32310" t="s">
        <v>15</v>
      </c>
      <c r="H32310" t="b">
        <v>1</v>
      </c>
      <c r="I32310" t="b">
        <v>1</v>
      </c>
      <c r="J32310" t="s">
        <v>94389</v>
      </c>
      <c r="K32310" t="s">
        <v>94390</v>
      </c>
    </row>
    <row r="32311" spans="1:11" x14ac:dyDescent="0.35">
      <c r="A32311" t="s">
        <v>15811</v>
      </c>
      <c r="B32311" t="s">
        <v>92817</v>
      </c>
      <c r="C32311" t="s">
        <v>26</v>
      </c>
      <c r="E32311" s="1">
        <v>44733.909780092596</v>
      </c>
      <c r="F32311" s="1">
        <v>44733.909791666665</v>
      </c>
      <c r="G32311" t="s">
        <v>15</v>
      </c>
      <c r="H32311" t="b">
        <v>1</v>
      </c>
      <c r="I32311" t="b">
        <v>1</v>
      </c>
      <c r="J32311" t="s">
        <v>94391</v>
      </c>
      <c r="K32311" t="s">
        <v>94392</v>
      </c>
    </row>
    <row r="32312" spans="1:11" x14ac:dyDescent="0.35">
      <c r="A32312" t="s">
        <v>15811</v>
      </c>
      <c r="B32312" t="s">
        <v>94393</v>
      </c>
      <c r="C32312" t="s">
        <v>14934</v>
      </c>
      <c r="E32312" s="1">
        <v>44733.908773148149</v>
      </c>
      <c r="F32312" s="1">
        <v>44733.908784722225</v>
      </c>
      <c r="G32312" t="s">
        <v>15</v>
      </c>
      <c r="H32312" t="b">
        <v>1</v>
      </c>
      <c r="I32312" t="b">
        <v>0</v>
      </c>
      <c r="J32312" t="s">
        <v>94394</v>
      </c>
      <c r="K32312" t="s">
        <v>94395</v>
      </c>
    </row>
    <row r="32313" spans="1:11" x14ac:dyDescent="0.35">
      <c r="A32313" t="s">
        <v>15811</v>
      </c>
      <c r="B32313" t="s">
        <v>94396</v>
      </c>
      <c r="C32313" t="s">
        <v>14934</v>
      </c>
      <c r="E32313" s="1">
        <v>44733.907870370371</v>
      </c>
      <c r="F32313" s="1">
        <v>44733.907881944448</v>
      </c>
      <c r="G32313" t="s">
        <v>15</v>
      </c>
      <c r="H32313" t="b">
        <v>1</v>
      </c>
      <c r="I32313" t="b">
        <v>1</v>
      </c>
      <c r="J32313" t="s">
        <v>94397</v>
      </c>
      <c r="K32313" t="s">
        <v>94398</v>
      </c>
    </row>
    <row r="32314" spans="1:11" x14ac:dyDescent="0.35">
      <c r="A32314" t="s">
        <v>15811</v>
      </c>
      <c r="B32314" t="s">
        <v>94399</v>
      </c>
      <c r="C32314" t="s">
        <v>26</v>
      </c>
      <c r="E32314" s="1">
        <v>44733.907361111109</v>
      </c>
      <c r="F32314" s="1">
        <v>44733.907361111109</v>
      </c>
      <c r="G32314" t="s">
        <v>15</v>
      </c>
      <c r="H32314" t="b">
        <v>1</v>
      </c>
      <c r="I32314" t="b">
        <v>0</v>
      </c>
      <c r="J32314" t="s">
        <v>94400</v>
      </c>
      <c r="K32314" t="s">
        <v>94401</v>
      </c>
    </row>
    <row r="32315" spans="1:11" x14ac:dyDescent="0.35">
      <c r="A32315" t="s">
        <v>15811</v>
      </c>
      <c r="B32315" t="s">
        <v>94402</v>
      </c>
      <c r="C32315" t="s">
        <v>12730</v>
      </c>
      <c r="D32315" t="s">
        <v>14934</v>
      </c>
      <c r="E32315" s="1">
        <v>44733.907152777778</v>
      </c>
      <c r="F32315" s="1">
        <v>44733.907164351855</v>
      </c>
      <c r="G32315" t="s">
        <v>15</v>
      </c>
      <c r="H32315" t="b">
        <v>1</v>
      </c>
      <c r="I32315" t="b">
        <v>0</v>
      </c>
      <c r="J32315" t="s">
        <v>94403</v>
      </c>
      <c r="K32315" t="s">
        <v>94404</v>
      </c>
    </row>
    <row r="32316" spans="1:11" x14ac:dyDescent="0.35">
      <c r="A32316" t="s">
        <v>15811</v>
      </c>
      <c r="B32316" t="s">
        <v>94405</v>
      </c>
      <c r="C32316" t="s">
        <v>14934</v>
      </c>
      <c r="E32316" s="1">
        <v>44733.907002314816</v>
      </c>
      <c r="F32316" s="1">
        <v>44733.907002314816</v>
      </c>
      <c r="G32316" t="s">
        <v>15</v>
      </c>
      <c r="H32316" t="b">
        <v>1</v>
      </c>
      <c r="I32316" t="b">
        <v>0</v>
      </c>
      <c r="J32316" t="s">
        <v>94406</v>
      </c>
      <c r="K32316" t="s">
        <v>94407</v>
      </c>
    </row>
    <row r="32317" spans="1:11" x14ac:dyDescent="0.35">
      <c r="A32317" t="s">
        <v>15811</v>
      </c>
      <c r="B32317" t="s">
        <v>94408</v>
      </c>
      <c r="C32317" t="s">
        <v>26</v>
      </c>
      <c r="E32317" s="1">
        <v>44733.906782407408</v>
      </c>
      <c r="F32317" s="1">
        <v>44733.906782407408</v>
      </c>
      <c r="G32317" t="s">
        <v>15</v>
      </c>
      <c r="H32317" t="b">
        <v>1</v>
      </c>
      <c r="I32317" t="b">
        <v>0</v>
      </c>
      <c r="J32317" t="s">
        <v>94409</v>
      </c>
      <c r="K32317" t="s">
        <v>94410</v>
      </c>
    </row>
    <row r="32318" spans="1:11" x14ac:dyDescent="0.35">
      <c r="A32318" t="s">
        <v>15811</v>
      </c>
      <c r="B32318" t="s">
        <v>94411</v>
      </c>
      <c r="C32318" t="s">
        <v>14934</v>
      </c>
      <c r="E32318" s="1">
        <v>44733.905972222223</v>
      </c>
      <c r="F32318" s="1">
        <v>44733.905972222223</v>
      </c>
      <c r="G32318" t="s">
        <v>15</v>
      </c>
      <c r="H32318" t="b">
        <v>1</v>
      </c>
      <c r="I32318" t="b">
        <v>1</v>
      </c>
      <c r="J32318" t="s">
        <v>94412</v>
      </c>
      <c r="K32318" t="s">
        <v>94413</v>
      </c>
    </row>
    <row r="32319" spans="1:11" x14ac:dyDescent="0.35">
      <c r="A32319" t="s">
        <v>15811</v>
      </c>
      <c r="B32319" t="s">
        <v>94414</v>
      </c>
      <c r="C32319" t="s">
        <v>14934</v>
      </c>
      <c r="E32319" s="1">
        <v>44733.905821759261</v>
      </c>
      <c r="F32319" s="1">
        <v>44733.905833333331</v>
      </c>
      <c r="G32319" t="s">
        <v>15</v>
      </c>
      <c r="H32319" t="b">
        <v>1</v>
      </c>
      <c r="I32319" t="b">
        <v>0</v>
      </c>
      <c r="J32319" t="s">
        <v>94415</v>
      </c>
      <c r="K32319" t="s">
        <v>94416</v>
      </c>
    </row>
    <row r="32320" spans="1:11" x14ac:dyDescent="0.35">
      <c r="A32320" t="s">
        <v>15811</v>
      </c>
      <c r="B32320" t="s">
        <v>94417</v>
      </c>
      <c r="C32320" t="s">
        <v>14934</v>
      </c>
      <c r="E32320" s="1">
        <v>44733.903715277775</v>
      </c>
      <c r="F32320" s="1">
        <v>44733.903715277775</v>
      </c>
      <c r="G32320" t="s">
        <v>15</v>
      </c>
      <c r="H32320" t="b">
        <v>1</v>
      </c>
      <c r="I32320" t="b">
        <v>0</v>
      </c>
      <c r="J32320" t="s">
        <v>94418</v>
      </c>
      <c r="K32320" t="s">
        <v>94419</v>
      </c>
    </row>
    <row r="32321" spans="1:11" x14ac:dyDescent="0.35">
      <c r="A32321" t="s">
        <v>15811</v>
      </c>
      <c r="B32321" t="s">
        <v>94420</v>
      </c>
      <c r="C32321" t="s">
        <v>14934</v>
      </c>
      <c r="E32321" s="1">
        <v>44733.90284722222</v>
      </c>
      <c r="F32321" s="1">
        <v>44733.902858796297</v>
      </c>
      <c r="G32321" t="s">
        <v>15</v>
      </c>
      <c r="H32321" t="b">
        <v>1</v>
      </c>
      <c r="I32321" t="b">
        <v>0</v>
      </c>
      <c r="J32321" t="s">
        <v>94421</v>
      </c>
      <c r="K32321" t="s">
        <v>94422</v>
      </c>
    </row>
    <row r="32322" spans="1:11" x14ac:dyDescent="0.35">
      <c r="A32322" t="s">
        <v>15811</v>
      </c>
      <c r="B32322" t="s">
        <v>94423</v>
      </c>
      <c r="C32322" t="s">
        <v>14934</v>
      </c>
      <c r="E32322" s="1">
        <v>44733.902627314812</v>
      </c>
      <c r="F32322" s="1">
        <v>44733.902638888889</v>
      </c>
      <c r="G32322" t="s">
        <v>15</v>
      </c>
      <c r="H32322" t="b">
        <v>1</v>
      </c>
      <c r="I32322" t="b">
        <v>1</v>
      </c>
      <c r="J32322" t="s">
        <v>94424</v>
      </c>
      <c r="K32322" t="s">
        <v>94425</v>
      </c>
    </row>
    <row r="32323" spans="1:11" x14ac:dyDescent="0.35">
      <c r="A32323" t="s">
        <v>15811</v>
      </c>
      <c r="B32323" t="s">
        <v>94426</v>
      </c>
      <c r="C32323" t="s">
        <v>14934</v>
      </c>
      <c r="E32323" s="1">
        <v>44733.902372685188</v>
      </c>
      <c r="F32323" s="1">
        <v>44733.902384259258</v>
      </c>
      <c r="G32323" t="s">
        <v>15</v>
      </c>
      <c r="H32323" t="b">
        <v>1</v>
      </c>
      <c r="I32323" t="b">
        <v>0</v>
      </c>
      <c r="J32323" t="s">
        <v>94427</v>
      </c>
      <c r="K32323" t="s">
        <v>94428</v>
      </c>
    </row>
    <row r="32324" spans="1:11" x14ac:dyDescent="0.35">
      <c r="A32324" t="s">
        <v>15811</v>
      </c>
      <c r="B32324" t="s">
        <v>94429</v>
      </c>
      <c r="C32324" t="s">
        <v>14934</v>
      </c>
      <c r="E32324" s="1">
        <v>44733.902083333334</v>
      </c>
      <c r="F32324" s="1">
        <v>44733.902083333334</v>
      </c>
      <c r="G32324" t="s">
        <v>15</v>
      </c>
      <c r="H32324" t="b">
        <v>1</v>
      </c>
      <c r="I32324" t="b">
        <v>0</v>
      </c>
      <c r="J32324" t="s">
        <v>94430</v>
      </c>
      <c r="K32324" t="s">
        <v>94431</v>
      </c>
    </row>
    <row r="32325" spans="1:11" x14ac:dyDescent="0.35">
      <c r="A32325" t="s">
        <v>15811</v>
      </c>
      <c r="B32325" t="s">
        <v>94432</v>
      </c>
      <c r="C32325" t="s">
        <v>14934</v>
      </c>
      <c r="E32325" s="1">
        <v>44733.901817129627</v>
      </c>
      <c r="F32325" s="1">
        <v>44733.901817129627</v>
      </c>
      <c r="G32325" t="s">
        <v>15</v>
      </c>
      <c r="H32325" t="b">
        <v>1</v>
      </c>
      <c r="I32325" t="b">
        <v>1</v>
      </c>
      <c r="J32325" t="s">
        <v>94433</v>
      </c>
      <c r="K32325" t="s">
        <v>94434</v>
      </c>
    </row>
    <row r="32326" spans="1:11" x14ac:dyDescent="0.35">
      <c r="A32326" t="s">
        <v>15811</v>
      </c>
      <c r="B32326" t="s">
        <v>94435</v>
      </c>
      <c r="C32326" t="s">
        <v>14934</v>
      </c>
      <c r="E32326" s="1">
        <v>44733.901469907411</v>
      </c>
      <c r="F32326" s="1">
        <v>44733.901469907411</v>
      </c>
      <c r="G32326" t="s">
        <v>15</v>
      </c>
      <c r="H32326" t="b">
        <v>1</v>
      </c>
      <c r="I32326" t="b">
        <v>0</v>
      </c>
      <c r="J32326" t="s">
        <v>94436</v>
      </c>
      <c r="K32326" t="s">
        <v>94437</v>
      </c>
    </row>
    <row r="32327" spans="1:11" x14ac:dyDescent="0.35">
      <c r="A32327" t="s">
        <v>15811</v>
      </c>
      <c r="B32327" t="s">
        <v>94438</v>
      </c>
      <c r="C32327" t="s">
        <v>94376</v>
      </c>
      <c r="D32327" t="s">
        <v>22072</v>
      </c>
      <c r="E32327" s="1">
        <v>44733.90011574074</v>
      </c>
      <c r="F32327" s="1">
        <v>44733.90011574074</v>
      </c>
      <c r="G32327" t="s">
        <v>15</v>
      </c>
      <c r="H32327" t="b">
        <v>1</v>
      </c>
      <c r="I32327" t="b">
        <v>0</v>
      </c>
      <c r="J32327" t="s">
        <v>68482</v>
      </c>
      <c r="K32327" t="s">
        <v>94439</v>
      </c>
    </row>
    <row r="32328" spans="1:11" x14ac:dyDescent="0.35">
      <c r="A32328" t="s">
        <v>15811</v>
      </c>
      <c r="B32328" t="s">
        <v>94440</v>
      </c>
      <c r="C32328" t="s">
        <v>26</v>
      </c>
      <c r="E32328" s="1">
        <v>44733.899652777778</v>
      </c>
      <c r="F32328" s="1">
        <v>44733.899664351855</v>
      </c>
      <c r="G32328" t="s">
        <v>15</v>
      </c>
      <c r="H32328" t="b">
        <v>1</v>
      </c>
      <c r="I32328" t="b">
        <v>0</v>
      </c>
      <c r="J32328" t="s">
        <v>80319</v>
      </c>
      <c r="K32328" t="s">
        <v>94441</v>
      </c>
    </row>
    <row r="32329" spans="1:11" x14ac:dyDescent="0.35">
      <c r="A32329" t="s">
        <v>15811</v>
      </c>
      <c r="B32329" t="s">
        <v>94442</v>
      </c>
      <c r="C32329" t="s">
        <v>14934</v>
      </c>
      <c r="E32329" s="1">
        <v>44733.89943287037</v>
      </c>
      <c r="F32329" s="1">
        <v>44733.899444444447</v>
      </c>
      <c r="G32329" t="s">
        <v>15</v>
      </c>
      <c r="H32329" t="b">
        <v>1</v>
      </c>
      <c r="I32329" t="b">
        <v>0</v>
      </c>
      <c r="J32329" t="s">
        <v>94443</v>
      </c>
      <c r="K32329" t="s">
        <v>94444</v>
      </c>
    </row>
    <row r="32330" spans="1:11" x14ac:dyDescent="0.35">
      <c r="A32330" t="s">
        <v>15811</v>
      </c>
      <c r="B32330" t="s">
        <v>94445</v>
      </c>
      <c r="C32330" t="s">
        <v>14934</v>
      </c>
      <c r="E32330" s="1">
        <v>44733.898194444446</v>
      </c>
      <c r="F32330" s="1">
        <v>44733.898206018515</v>
      </c>
      <c r="G32330" t="s">
        <v>15</v>
      </c>
      <c r="H32330" t="b">
        <v>1</v>
      </c>
      <c r="I32330" t="b">
        <v>1</v>
      </c>
      <c r="J32330" t="s">
        <v>94446</v>
      </c>
      <c r="K32330" t="s">
        <v>94447</v>
      </c>
    </row>
    <row r="32331" spans="1:11" x14ac:dyDescent="0.35">
      <c r="A32331" t="s">
        <v>15811</v>
      </c>
      <c r="B32331" t="s">
        <v>94448</v>
      </c>
      <c r="C32331" t="s">
        <v>14934</v>
      </c>
      <c r="E32331" s="1">
        <v>44733.897245370368</v>
      </c>
      <c r="F32331" s="1">
        <v>44733.897256944445</v>
      </c>
      <c r="G32331" t="s">
        <v>15</v>
      </c>
      <c r="H32331" t="b">
        <v>1</v>
      </c>
      <c r="I32331" t="b">
        <v>0</v>
      </c>
      <c r="J32331" t="s">
        <v>94449</v>
      </c>
      <c r="K32331" t="s">
        <v>94450</v>
      </c>
    </row>
    <row r="32332" spans="1:11" x14ac:dyDescent="0.35">
      <c r="A32332" t="s">
        <v>15811</v>
      </c>
      <c r="B32332" t="s">
        <v>94451</v>
      </c>
      <c r="C32332" t="s">
        <v>14934</v>
      </c>
      <c r="E32332" s="1">
        <v>44733.894745370373</v>
      </c>
      <c r="F32332" s="1">
        <v>44733.894756944443</v>
      </c>
      <c r="G32332" t="s">
        <v>15</v>
      </c>
      <c r="H32332" t="b">
        <v>1</v>
      </c>
      <c r="I32332" t="b">
        <v>0</v>
      </c>
      <c r="J32332" t="s">
        <v>94452</v>
      </c>
      <c r="K32332" t="s">
        <v>94453</v>
      </c>
    </row>
    <row r="32333" spans="1:11" x14ac:dyDescent="0.35">
      <c r="A32333" t="s">
        <v>15811</v>
      </c>
      <c r="B32333" t="s">
        <v>94454</v>
      </c>
      <c r="C32333" t="s">
        <v>14934</v>
      </c>
      <c r="E32333" s="1">
        <v>44733.894479166665</v>
      </c>
      <c r="F32333" s="1">
        <v>44733.894490740742</v>
      </c>
      <c r="G32333" t="s">
        <v>15</v>
      </c>
      <c r="H32333" t="b">
        <v>1</v>
      </c>
      <c r="I32333" t="b">
        <v>1</v>
      </c>
      <c r="J32333" t="s">
        <v>94455</v>
      </c>
      <c r="K32333" t="s">
        <v>94456</v>
      </c>
    </row>
    <row r="32334" spans="1:11" x14ac:dyDescent="0.35">
      <c r="A32334" t="s">
        <v>15811</v>
      </c>
      <c r="B32334" t="s">
        <v>94457</v>
      </c>
      <c r="C32334" t="s">
        <v>14934</v>
      </c>
      <c r="E32334" s="1">
        <v>44733.892129629632</v>
      </c>
      <c r="F32334" s="1">
        <v>44733.892129629632</v>
      </c>
      <c r="G32334" t="s">
        <v>15</v>
      </c>
      <c r="H32334" t="b">
        <v>1</v>
      </c>
      <c r="I32334" t="b">
        <v>0</v>
      </c>
      <c r="J32334" t="s">
        <v>94458</v>
      </c>
      <c r="K32334" t="s">
        <v>94459</v>
      </c>
    </row>
    <row r="32335" spans="1:11" x14ac:dyDescent="0.35">
      <c r="A32335" t="s">
        <v>15811</v>
      </c>
      <c r="B32335" t="s">
        <v>94460</v>
      </c>
      <c r="C32335" t="s">
        <v>14934</v>
      </c>
      <c r="E32335" s="1">
        <v>44733.889837962961</v>
      </c>
      <c r="F32335" s="1">
        <v>44733.889837962961</v>
      </c>
      <c r="G32335" t="s">
        <v>15</v>
      </c>
      <c r="H32335" t="b">
        <v>1</v>
      </c>
      <c r="I32335" t="b">
        <v>0</v>
      </c>
      <c r="J32335" t="s">
        <v>94461</v>
      </c>
      <c r="K32335" t="s">
        <v>94462</v>
      </c>
    </row>
    <row r="32336" spans="1:11" x14ac:dyDescent="0.35">
      <c r="A32336" t="s">
        <v>15811</v>
      </c>
      <c r="B32336" t="s">
        <v>94463</v>
      </c>
      <c r="C32336" t="s">
        <v>14934</v>
      </c>
      <c r="E32336" s="1">
        <v>44733.889745370368</v>
      </c>
      <c r="F32336" s="1">
        <v>44733.889756944445</v>
      </c>
      <c r="G32336" t="s">
        <v>15</v>
      </c>
      <c r="H32336" t="b">
        <v>1</v>
      </c>
      <c r="I32336" t="b">
        <v>0</v>
      </c>
      <c r="J32336" t="s">
        <v>94464</v>
      </c>
      <c r="K32336" t="s">
        <v>94465</v>
      </c>
    </row>
    <row r="32337" spans="1:11" x14ac:dyDescent="0.35">
      <c r="A32337" t="s">
        <v>15811</v>
      </c>
      <c r="B32337" t="s">
        <v>94466</v>
      </c>
      <c r="C32337" t="s">
        <v>14934</v>
      </c>
      <c r="E32337" s="1">
        <v>44733.888703703706</v>
      </c>
      <c r="F32337" s="1">
        <v>44733.888715277775</v>
      </c>
      <c r="G32337" t="s">
        <v>15</v>
      </c>
      <c r="H32337" t="b">
        <v>1</v>
      </c>
      <c r="I32337" t="b">
        <v>0</v>
      </c>
      <c r="J32337" t="s">
        <v>94467</v>
      </c>
      <c r="K32337" t="s">
        <v>94468</v>
      </c>
    </row>
    <row r="32338" spans="1:11" x14ac:dyDescent="0.35">
      <c r="A32338" t="s">
        <v>15811</v>
      </c>
      <c r="B32338" t="s">
        <v>94469</v>
      </c>
      <c r="C32338" t="s">
        <v>14934</v>
      </c>
      <c r="D32338" t="s">
        <v>2509</v>
      </c>
      <c r="E32338" s="1">
        <v>44733.886458333334</v>
      </c>
      <c r="F32338" s="1">
        <v>44733.886469907404</v>
      </c>
      <c r="G32338" t="s">
        <v>15</v>
      </c>
      <c r="H32338" t="b">
        <v>1</v>
      </c>
      <c r="I32338" t="b">
        <v>0</v>
      </c>
      <c r="J32338" t="s">
        <v>80792</v>
      </c>
      <c r="K32338" t="s">
        <v>94470</v>
      </c>
    </row>
    <row r="32339" spans="1:11" x14ac:dyDescent="0.35">
      <c r="A32339" t="s">
        <v>15811</v>
      </c>
      <c r="B32339" t="s">
        <v>94471</v>
      </c>
      <c r="C32339" t="s">
        <v>14934</v>
      </c>
      <c r="E32339" s="1">
        <v>44733.885428240741</v>
      </c>
      <c r="F32339" s="1">
        <v>44733.885428240741</v>
      </c>
      <c r="G32339" t="s">
        <v>15</v>
      </c>
      <c r="H32339" t="b">
        <v>1</v>
      </c>
      <c r="I32339" t="b">
        <v>0</v>
      </c>
      <c r="J32339" t="s">
        <v>94472</v>
      </c>
      <c r="K32339" t="s">
        <v>94473</v>
      </c>
    </row>
    <row r="32340" spans="1:11" x14ac:dyDescent="0.35">
      <c r="A32340" t="s">
        <v>15811</v>
      </c>
      <c r="B32340" t="s">
        <v>94474</v>
      </c>
      <c r="C32340" t="s">
        <v>14934</v>
      </c>
      <c r="E32340" s="1">
        <v>44733.877870370372</v>
      </c>
      <c r="F32340" s="1">
        <v>44733.877881944441</v>
      </c>
      <c r="G32340" t="s">
        <v>15</v>
      </c>
      <c r="H32340" t="b">
        <v>1</v>
      </c>
      <c r="I32340" t="b">
        <v>0</v>
      </c>
      <c r="J32340" t="s">
        <v>94475</v>
      </c>
      <c r="K32340" t="s">
        <v>94476</v>
      </c>
    </row>
    <row r="32341" spans="1:11" x14ac:dyDescent="0.35">
      <c r="A32341" t="s">
        <v>15811</v>
      </c>
      <c r="B32341" t="s">
        <v>94477</v>
      </c>
      <c r="C32341" t="s">
        <v>14934</v>
      </c>
      <c r="D32341" t="s">
        <v>980</v>
      </c>
      <c r="E32341" s="1">
        <v>44733.876921296294</v>
      </c>
      <c r="F32341" s="1">
        <v>44733.876921296294</v>
      </c>
      <c r="G32341" t="s">
        <v>15</v>
      </c>
      <c r="H32341" t="b">
        <v>1</v>
      </c>
      <c r="I32341" t="b">
        <v>0</v>
      </c>
      <c r="J32341" t="s">
        <v>94478</v>
      </c>
      <c r="K32341" t="s">
        <v>94479</v>
      </c>
    </row>
    <row r="32342" spans="1:11" x14ac:dyDescent="0.35">
      <c r="A32342" t="s">
        <v>15811</v>
      </c>
      <c r="B32342" t="s">
        <v>94480</v>
      </c>
      <c r="C32342" t="s">
        <v>14934</v>
      </c>
      <c r="E32342" s="1">
        <v>44733.876620370371</v>
      </c>
      <c r="F32342" s="1">
        <v>44733.876620370371</v>
      </c>
      <c r="G32342" t="s">
        <v>15</v>
      </c>
      <c r="H32342" t="b">
        <v>1</v>
      </c>
      <c r="I32342" t="b">
        <v>0</v>
      </c>
      <c r="J32342" t="s">
        <v>94481</v>
      </c>
      <c r="K32342" t="s">
        <v>94482</v>
      </c>
    </row>
    <row r="32343" spans="1:11" x14ac:dyDescent="0.35">
      <c r="A32343" t="s">
        <v>15811</v>
      </c>
      <c r="B32343" t="s">
        <v>94483</v>
      </c>
      <c r="C32343" t="s">
        <v>14934</v>
      </c>
      <c r="D32343" t="s">
        <v>980</v>
      </c>
      <c r="E32343" s="1">
        <v>44733.875405092593</v>
      </c>
      <c r="F32343" s="1">
        <v>44733.875405092593</v>
      </c>
      <c r="G32343" t="s">
        <v>15</v>
      </c>
      <c r="H32343" t="b">
        <v>1</v>
      </c>
      <c r="I32343" t="b">
        <v>0</v>
      </c>
      <c r="J32343" t="s">
        <v>80792</v>
      </c>
      <c r="K32343" t="s">
        <v>94484</v>
      </c>
    </row>
    <row r="32344" spans="1:11" x14ac:dyDescent="0.35">
      <c r="A32344" t="s">
        <v>15811</v>
      </c>
      <c r="B32344" t="s">
        <v>94485</v>
      </c>
      <c r="C32344" t="s">
        <v>14934</v>
      </c>
      <c r="E32344" s="1">
        <v>44733.873831018522</v>
      </c>
      <c r="F32344" s="1">
        <v>44733.873842592591</v>
      </c>
      <c r="G32344" t="s">
        <v>15</v>
      </c>
      <c r="H32344" t="b">
        <v>1</v>
      </c>
      <c r="I32344" t="b">
        <v>0</v>
      </c>
      <c r="J32344" t="s">
        <v>94486</v>
      </c>
      <c r="K32344" t="s">
        <v>94487</v>
      </c>
    </row>
    <row r="32345" spans="1:11" x14ac:dyDescent="0.35">
      <c r="A32345" t="s">
        <v>15811</v>
      </c>
      <c r="B32345" t="s">
        <v>94488</v>
      </c>
      <c r="C32345" t="s">
        <v>26</v>
      </c>
      <c r="E32345" s="1">
        <v>44733.872881944444</v>
      </c>
      <c r="F32345" s="1">
        <v>44733.872893518521</v>
      </c>
      <c r="G32345" t="s">
        <v>15</v>
      </c>
      <c r="H32345" t="b">
        <v>1</v>
      </c>
      <c r="I32345" t="b">
        <v>1</v>
      </c>
      <c r="J32345" t="s">
        <v>94489</v>
      </c>
      <c r="K32345" t="s">
        <v>94490</v>
      </c>
    </row>
    <row r="32346" spans="1:11" x14ac:dyDescent="0.35">
      <c r="A32346" t="s">
        <v>15811</v>
      </c>
      <c r="B32346" t="s">
        <v>94491</v>
      </c>
      <c r="C32346" t="s">
        <v>14934</v>
      </c>
      <c r="E32346" s="1">
        <v>44733.870798611111</v>
      </c>
      <c r="F32346" s="1">
        <v>44733.870798611111</v>
      </c>
      <c r="G32346" t="s">
        <v>15</v>
      </c>
      <c r="H32346" t="b">
        <v>1</v>
      </c>
      <c r="I32346" t="b">
        <v>0</v>
      </c>
      <c r="J32346" t="s">
        <v>94492</v>
      </c>
      <c r="K32346" t="s">
        <v>94493</v>
      </c>
    </row>
    <row r="32347" spans="1:11" x14ac:dyDescent="0.35">
      <c r="A32347" t="s">
        <v>15811</v>
      </c>
      <c r="B32347" t="s">
        <v>94494</v>
      </c>
      <c r="C32347" t="s">
        <v>26</v>
      </c>
      <c r="E32347" s="1">
        <v>44733.869699074072</v>
      </c>
      <c r="F32347" s="1">
        <v>44733.869710648149</v>
      </c>
      <c r="G32347" t="s">
        <v>15</v>
      </c>
      <c r="H32347" t="b">
        <v>1</v>
      </c>
      <c r="I32347" t="b">
        <v>1</v>
      </c>
      <c r="J32347" t="s">
        <v>94495</v>
      </c>
      <c r="K32347" t="s">
        <v>94496</v>
      </c>
    </row>
    <row r="32348" spans="1:11" x14ac:dyDescent="0.35">
      <c r="A32348" t="s">
        <v>15811</v>
      </c>
      <c r="B32348" t="s">
        <v>94497</v>
      </c>
      <c r="C32348" t="s">
        <v>94376</v>
      </c>
      <c r="D32348" t="s">
        <v>64784</v>
      </c>
      <c r="E32348" s="1">
        <v>44733.869201388887</v>
      </c>
      <c r="F32348" s="1">
        <v>44733.869201388887</v>
      </c>
      <c r="G32348" t="s">
        <v>15</v>
      </c>
      <c r="H32348" t="b">
        <v>1</v>
      </c>
      <c r="I32348" t="b">
        <v>0</v>
      </c>
      <c r="J32348" t="s">
        <v>88161</v>
      </c>
      <c r="K32348" t="s">
        <v>94498</v>
      </c>
    </row>
    <row r="32349" spans="1:11" x14ac:dyDescent="0.35">
      <c r="A32349" t="s">
        <v>15811</v>
      </c>
      <c r="B32349" t="s">
        <v>94499</v>
      </c>
      <c r="C32349" t="s">
        <v>14934</v>
      </c>
      <c r="E32349" s="1">
        <v>44733.868831018517</v>
      </c>
      <c r="F32349" s="1">
        <v>44733.868842592594</v>
      </c>
      <c r="G32349" t="s">
        <v>15</v>
      </c>
      <c r="H32349" t="b">
        <v>1</v>
      </c>
      <c r="I32349" t="b">
        <v>0</v>
      </c>
      <c r="J32349" t="s">
        <v>94500</v>
      </c>
      <c r="K32349" t="s">
        <v>94501</v>
      </c>
    </row>
    <row r="32350" spans="1:11" x14ac:dyDescent="0.35">
      <c r="A32350" t="s">
        <v>15811</v>
      </c>
      <c r="B32350" t="s">
        <v>94502</v>
      </c>
      <c r="C32350" t="s">
        <v>14934</v>
      </c>
      <c r="E32350" s="1">
        <v>44733.868541666663</v>
      </c>
      <c r="F32350" s="1">
        <v>44733.868541666663</v>
      </c>
      <c r="G32350" t="s">
        <v>15</v>
      </c>
      <c r="H32350" t="b">
        <v>1</v>
      </c>
      <c r="I32350" t="b">
        <v>0</v>
      </c>
      <c r="J32350" t="s">
        <v>94503</v>
      </c>
      <c r="K32350" t="s">
        <v>94504</v>
      </c>
    </row>
    <row r="32351" spans="1:11" x14ac:dyDescent="0.35">
      <c r="A32351" t="s">
        <v>15811</v>
      </c>
      <c r="B32351" t="s">
        <v>94505</v>
      </c>
      <c r="C32351" t="s">
        <v>94506</v>
      </c>
      <c r="D32351" t="s">
        <v>32548</v>
      </c>
      <c r="E32351" s="1">
        <v>44733.867951388886</v>
      </c>
      <c r="F32351" s="1">
        <v>44733.867962962962</v>
      </c>
      <c r="G32351" t="s">
        <v>15</v>
      </c>
      <c r="H32351" t="b">
        <v>1</v>
      </c>
      <c r="I32351" t="b">
        <v>0</v>
      </c>
      <c r="J32351" t="s">
        <v>88161</v>
      </c>
      <c r="K32351" t="s">
        <v>94507</v>
      </c>
    </row>
    <row r="32352" spans="1:11" x14ac:dyDescent="0.35">
      <c r="A32352" t="s">
        <v>15811</v>
      </c>
      <c r="B32352" t="s">
        <v>94508</v>
      </c>
      <c r="C32352" t="s">
        <v>94376</v>
      </c>
      <c r="D32352" t="s">
        <v>64784</v>
      </c>
      <c r="E32352" s="1">
        <v>44733.866863425923</v>
      </c>
      <c r="F32352" s="1">
        <v>44733.866863425923</v>
      </c>
      <c r="G32352" t="s">
        <v>15</v>
      </c>
      <c r="H32352" t="b">
        <v>1</v>
      </c>
      <c r="I32352" t="b">
        <v>0</v>
      </c>
      <c r="J32352" t="s">
        <v>88161</v>
      </c>
      <c r="K32352" t="s">
        <v>94509</v>
      </c>
    </row>
    <row r="32353" spans="1:11" x14ac:dyDescent="0.35">
      <c r="A32353" t="s">
        <v>15811</v>
      </c>
      <c r="B32353" t="s">
        <v>94510</v>
      </c>
      <c r="C32353" t="s">
        <v>14934</v>
      </c>
      <c r="E32353" s="1">
        <v>44733.866238425922</v>
      </c>
      <c r="F32353" s="1">
        <v>44733.866249999999</v>
      </c>
      <c r="G32353" t="s">
        <v>15</v>
      </c>
      <c r="H32353" t="b">
        <v>1</v>
      </c>
      <c r="I32353" t="b">
        <v>0</v>
      </c>
      <c r="J32353" t="s">
        <v>94511</v>
      </c>
      <c r="K32353" t="s">
        <v>94512</v>
      </c>
    </row>
    <row r="32354" spans="1:11" x14ac:dyDescent="0.35">
      <c r="A32354" t="s">
        <v>15811</v>
      </c>
      <c r="B32354" t="s">
        <v>94513</v>
      </c>
      <c r="C32354" t="s">
        <v>12730</v>
      </c>
      <c r="D32354" t="s">
        <v>14934</v>
      </c>
      <c r="E32354" s="1">
        <v>44733.863946759258</v>
      </c>
      <c r="F32354" s="1">
        <v>44733.863946759258</v>
      </c>
      <c r="G32354" t="s">
        <v>15</v>
      </c>
      <c r="H32354" t="b">
        <v>1</v>
      </c>
      <c r="I32354" t="b">
        <v>0</v>
      </c>
      <c r="J32354" t="s">
        <v>74437</v>
      </c>
      <c r="K32354" t="s">
        <v>94514</v>
      </c>
    </row>
    <row r="32355" spans="1:11" x14ac:dyDescent="0.35">
      <c r="A32355" t="s">
        <v>15811</v>
      </c>
      <c r="B32355" t="s">
        <v>94515</v>
      </c>
      <c r="C32355" t="s">
        <v>14934</v>
      </c>
      <c r="E32355" s="1">
        <v>44733.862546296295</v>
      </c>
      <c r="F32355" s="1">
        <v>44733.862546296295</v>
      </c>
      <c r="G32355" t="s">
        <v>15</v>
      </c>
      <c r="H32355" t="b">
        <v>1</v>
      </c>
      <c r="I32355" t="b">
        <v>0</v>
      </c>
      <c r="J32355" t="s">
        <v>94516</v>
      </c>
      <c r="K32355" t="s">
        <v>94517</v>
      </c>
    </row>
    <row r="32356" spans="1:11" x14ac:dyDescent="0.35">
      <c r="A32356" t="s">
        <v>15811</v>
      </c>
      <c r="B32356" t="s">
        <v>94518</v>
      </c>
      <c r="C32356" t="s">
        <v>14934</v>
      </c>
      <c r="E32356" s="1">
        <v>44733.860439814816</v>
      </c>
      <c r="F32356" s="1">
        <v>44733.860451388886</v>
      </c>
      <c r="G32356" t="s">
        <v>15</v>
      </c>
      <c r="H32356" t="b">
        <v>1</v>
      </c>
      <c r="I32356" t="b">
        <v>1</v>
      </c>
      <c r="J32356" t="s">
        <v>94519</v>
      </c>
      <c r="K32356" t="s">
        <v>94520</v>
      </c>
    </row>
    <row r="32357" spans="1:11" x14ac:dyDescent="0.35">
      <c r="A32357" t="s">
        <v>15811</v>
      </c>
      <c r="B32357" t="s">
        <v>94521</v>
      </c>
      <c r="C32357" t="s">
        <v>94376</v>
      </c>
      <c r="D32357" t="s">
        <v>22072</v>
      </c>
      <c r="E32357" s="1">
        <v>44733.859513888892</v>
      </c>
      <c r="F32357" s="1">
        <v>44733.859513888892</v>
      </c>
      <c r="G32357" t="s">
        <v>15</v>
      </c>
      <c r="H32357" t="b">
        <v>1</v>
      </c>
      <c r="I32357" t="b">
        <v>0</v>
      </c>
      <c r="J32357" t="s">
        <v>94522</v>
      </c>
      <c r="K32357" t="s">
        <v>94523</v>
      </c>
    </row>
    <row r="32358" spans="1:11" x14ac:dyDescent="0.35">
      <c r="A32358" t="s">
        <v>15811</v>
      </c>
      <c r="B32358" t="s">
        <v>94524</v>
      </c>
      <c r="C32358" t="s">
        <v>14934</v>
      </c>
      <c r="E32358" s="1">
        <v>44733.859363425923</v>
      </c>
      <c r="F32358" s="1">
        <v>44733.859363425923</v>
      </c>
      <c r="G32358" t="s">
        <v>15</v>
      </c>
      <c r="H32358" t="b">
        <v>1</v>
      </c>
      <c r="I32358" t="b">
        <v>1</v>
      </c>
      <c r="J32358" t="s">
        <v>94525</v>
      </c>
      <c r="K32358" t="s">
        <v>94526</v>
      </c>
    </row>
    <row r="32359" spans="1:11" x14ac:dyDescent="0.35">
      <c r="A32359" t="s">
        <v>15811</v>
      </c>
      <c r="B32359" t="s">
        <v>94527</v>
      </c>
      <c r="C32359" t="s">
        <v>484</v>
      </c>
      <c r="D32359" t="s">
        <v>14934</v>
      </c>
      <c r="E32359" s="1">
        <v>44733.857569444444</v>
      </c>
      <c r="F32359" s="1">
        <v>44733.857569444444</v>
      </c>
      <c r="G32359" t="s">
        <v>15</v>
      </c>
      <c r="H32359" t="b">
        <v>1</v>
      </c>
      <c r="I32359" t="b">
        <v>0</v>
      </c>
      <c r="J32359" t="s">
        <v>94528</v>
      </c>
      <c r="K32359" t="s">
        <v>94529</v>
      </c>
    </row>
    <row r="32360" spans="1:11" x14ac:dyDescent="0.35">
      <c r="A32360" t="s">
        <v>15811</v>
      </c>
      <c r="B32360" t="s">
        <v>94530</v>
      </c>
      <c r="C32360" t="s">
        <v>14934</v>
      </c>
      <c r="E32360" s="1">
        <v>44733.856932870367</v>
      </c>
      <c r="F32360" s="1">
        <v>44733.856932870367</v>
      </c>
      <c r="G32360" t="s">
        <v>15</v>
      </c>
      <c r="H32360" t="b">
        <v>1</v>
      </c>
      <c r="I32360" t="b">
        <v>0</v>
      </c>
      <c r="J32360" t="s">
        <v>94531</v>
      </c>
      <c r="K32360" t="s">
        <v>94532</v>
      </c>
    </row>
    <row r="32361" spans="1:11" x14ac:dyDescent="0.35">
      <c r="A32361" t="s">
        <v>15811</v>
      </c>
      <c r="B32361" t="s">
        <v>94533</v>
      </c>
      <c r="C32361" t="s">
        <v>14934</v>
      </c>
      <c r="E32361" s="1">
        <v>44733.856805555559</v>
      </c>
      <c r="F32361" s="1">
        <v>44733.856805555559</v>
      </c>
      <c r="G32361" t="s">
        <v>15</v>
      </c>
      <c r="H32361" t="b">
        <v>1</v>
      </c>
      <c r="I32361" t="b">
        <v>0</v>
      </c>
      <c r="J32361" t="s">
        <v>94534</v>
      </c>
      <c r="K32361" t="s">
        <v>94535</v>
      </c>
    </row>
    <row r="32362" spans="1:11" x14ac:dyDescent="0.35">
      <c r="A32362" t="s">
        <v>15811</v>
      </c>
      <c r="B32362" t="s">
        <v>94536</v>
      </c>
      <c r="C32362" t="s">
        <v>14934</v>
      </c>
      <c r="E32362" s="1">
        <v>44733.856666666667</v>
      </c>
      <c r="F32362" s="1">
        <v>44733.856678240743</v>
      </c>
      <c r="G32362" t="s">
        <v>15</v>
      </c>
      <c r="H32362" t="b">
        <v>1</v>
      </c>
      <c r="I32362" t="b">
        <v>1</v>
      </c>
      <c r="J32362" t="s">
        <v>94537</v>
      </c>
      <c r="K32362" t="s">
        <v>94538</v>
      </c>
    </row>
    <row r="32363" spans="1:11" x14ac:dyDescent="0.35">
      <c r="A32363" t="s">
        <v>15811</v>
      </c>
      <c r="B32363" t="s">
        <v>92887</v>
      </c>
      <c r="C32363" t="s">
        <v>14934</v>
      </c>
      <c r="E32363" s="1">
        <v>44733.855057870373</v>
      </c>
      <c r="F32363" s="1">
        <v>44733.855069444442</v>
      </c>
      <c r="G32363" t="s">
        <v>15</v>
      </c>
      <c r="H32363" t="b">
        <v>1</v>
      </c>
      <c r="I32363" t="b">
        <v>0</v>
      </c>
      <c r="J32363" t="s">
        <v>94539</v>
      </c>
      <c r="K32363" t="s">
        <v>94540</v>
      </c>
    </row>
    <row r="32364" spans="1:11" x14ac:dyDescent="0.35">
      <c r="A32364" t="s">
        <v>15811</v>
      </c>
      <c r="B32364" t="s">
        <v>94527</v>
      </c>
      <c r="C32364" t="s">
        <v>484</v>
      </c>
      <c r="D32364" t="s">
        <v>14934</v>
      </c>
      <c r="E32364" s="1">
        <v>44733.849085648151</v>
      </c>
      <c r="F32364" s="1">
        <v>44733.849108796298</v>
      </c>
      <c r="G32364" t="s">
        <v>15</v>
      </c>
      <c r="H32364" t="b">
        <v>1</v>
      </c>
      <c r="I32364" t="b">
        <v>0</v>
      </c>
      <c r="J32364" t="s">
        <v>94541</v>
      </c>
      <c r="K32364" t="s">
        <v>94542</v>
      </c>
    </row>
    <row r="32365" spans="1:11" x14ac:dyDescent="0.35">
      <c r="A32365" t="s">
        <v>15811</v>
      </c>
      <c r="B32365" t="s">
        <v>94543</v>
      </c>
      <c r="C32365" t="s">
        <v>12730</v>
      </c>
      <c r="D32365" t="s">
        <v>14934</v>
      </c>
      <c r="E32365" s="1">
        <v>44733.84883101852</v>
      </c>
      <c r="F32365" s="1">
        <v>44733.84884259259</v>
      </c>
      <c r="G32365" t="s">
        <v>15</v>
      </c>
      <c r="H32365" t="b">
        <v>1</v>
      </c>
      <c r="I32365" t="b">
        <v>0</v>
      </c>
      <c r="J32365" t="s">
        <v>81252</v>
      </c>
      <c r="K32365" t="s">
        <v>94544</v>
      </c>
    </row>
    <row r="32366" spans="1:11" x14ac:dyDescent="0.35">
      <c r="A32366" t="s">
        <v>15811</v>
      </c>
      <c r="B32366" t="s">
        <v>94545</v>
      </c>
      <c r="C32366" t="s">
        <v>14934</v>
      </c>
      <c r="E32366" s="1">
        <v>44733.84784722222</v>
      </c>
      <c r="F32366" s="1">
        <v>44733.84784722222</v>
      </c>
      <c r="G32366" t="s">
        <v>15</v>
      </c>
      <c r="H32366" t="b">
        <v>1</v>
      </c>
      <c r="I32366" t="b">
        <v>0</v>
      </c>
      <c r="J32366" t="s">
        <v>94546</v>
      </c>
      <c r="K32366" t="s">
        <v>94547</v>
      </c>
    </row>
    <row r="32367" spans="1:11" x14ac:dyDescent="0.35">
      <c r="A32367" t="s">
        <v>15811</v>
      </c>
      <c r="B32367" t="s">
        <v>94548</v>
      </c>
      <c r="C32367" t="s">
        <v>26</v>
      </c>
      <c r="E32367" s="1">
        <v>44733.845023148147</v>
      </c>
      <c r="F32367" s="1">
        <v>44733.845034722224</v>
      </c>
      <c r="G32367" t="s">
        <v>15</v>
      </c>
      <c r="H32367" t="b">
        <v>1</v>
      </c>
      <c r="I32367" t="b">
        <v>1</v>
      </c>
      <c r="J32367" t="s">
        <v>94549</v>
      </c>
      <c r="K32367" t="s">
        <v>94550</v>
      </c>
    </row>
    <row r="32368" spans="1:11" x14ac:dyDescent="0.35">
      <c r="A32368" t="s">
        <v>15811</v>
      </c>
      <c r="B32368" t="s">
        <v>94551</v>
      </c>
      <c r="C32368" t="s">
        <v>8325</v>
      </c>
      <c r="D32368" t="s">
        <v>94552</v>
      </c>
      <c r="E32368" s="1">
        <v>44733.843391203707</v>
      </c>
      <c r="F32368" s="1">
        <v>44733.843402777777</v>
      </c>
      <c r="G32368" t="s">
        <v>15</v>
      </c>
      <c r="H32368" t="b">
        <v>1</v>
      </c>
      <c r="I32368" t="b">
        <v>0</v>
      </c>
      <c r="J32368" t="s">
        <v>94553</v>
      </c>
      <c r="K32368" t="s">
        <v>94554</v>
      </c>
    </row>
    <row r="32369" spans="1:11" x14ac:dyDescent="0.35">
      <c r="A32369" t="s">
        <v>15811</v>
      </c>
      <c r="B32369" t="s">
        <v>94555</v>
      </c>
      <c r="C32369" t="s">
        <v>8325</v>
      </c>
      <c r="D32369" t="s">
        <v>94556</v>
      </c>
      <c r="E32369" s="1">
        <v>44733.841736111113</v>
      </c>
      <c r="F32369" s="1">
        <v>44733.841736111113</v>
      </c>
      <c r="G32369" t="s">
        <v>15</v>
      </c>
      <c r="H32369" t="b">
        <v>1</v>
      </c>
      <c r="I32369" t="b">
        <v>0</v>
      </c>
      <c r="J32369" t="s">
        <v>94557</v>
      </c>
      <c r="K32369" t="s">
        <v>94558</v>
      </c>
    </row>
    <row r="32370" spans="1:11" x14ac:dyDescent="0.35">
      <c r="A32370" t="s">
        <v>15811</v>
      </c>
      <c r="B32370" t="s">
        <v>94559</v>
      </c>
      <c r="C32370" t="s">
        <v>14934</v>
      </c>
      <c r="E32370" s="1">
        <v>44733.840590277781</v>
      </c>
      <c r="F32370" s="1">
        <v>44733.840590277781</v>
      </c>
      <c r="G32370" t="s">
        <v>15</v>
      </c>
      <c r="H32370" t="b">
        <v>1</v>
      </c>
      <c r="I32370" t="b">
        <v>0</v>
      </c>
      <c r="J32370" t="s">
        <v>94560</v>
      </c>
      <c r="K32370" t="s">
        <v>94561</v>
      </c>
    </row>
    <row r="32371" spans="1:11" x14ac:dyDescent="0.35">
      <c r="A32371" t="s">
        <v>15811</v>
      </c>
      <c r="B32371" t="s">
        <v>94562</v>
      </c>
      <c r="C32371" t="s">
        <v>14934</v>
      </c>
      <c r="E32371" s="1">
        <v>44733.83934027778</v>
      </c>
      <c r="F32371" s="1">
        <v>44733.83935185185</v>
      </c>
      <c r="G32371" t="s">
        <v>15</v>
      </c>
      <c r="H32371" t="b">
        <v>1</v>
      </c>
      <c r="I32371" t="b">
        <v>0</v>
      </c>
      <c r="J32371" t="s">
        <v>94563</v>
      </c>
      <c r="K32371" t="s">
        <v>94564</v>
      </c>
    </row>
    <row r="32372" spans="1:11" x14ac:dyDescent="0.35">
      <c r="A32372" t="s">
        <v>15811</v>
      </c>
      <c r="B32372" t="s">
        <v>94565</v>
      </c>
      <c r="C32372" t="s">
        <v>14934</v>
      </c>
      <c r="E32372" s="1">
        <v>44733.833437499998</v>
      </c>
      <c r="F32372" s="1">
        <v>44733.833437499998</v>
      </c>
      <c r="G32372" t="s">
        <v>15</v>
      </c>
      <c r="H32372" t="b">
        <v>1</v>
      </c>
      <c r="I32372" t="b">
        <v>0</v>
      </c>
      <c r="J32372" t="s">
        <v>94566</v>
      </c>
      <c r="K32372" t="s">
        <v>94567</v>
      </c>
    </row>
    <row r="32373" spans="1:11" x14ac:dyDescent="0.35">
      <c r="A32373" t="s">
        <v>15811</v>
      </c>
      <c r="B32373" t="s">
        <v>94568</v>
      </c>
      <c r="C32373" t="s">
        <v>14934</v>
      </c>
      <c r="E32373" s="1">
        <v>44733.832939814813</v>
      </c>
      <c r="F32373" s="1">
        <v>44733.832951388889</v>
      </c>
      <c r="G32373" t="s">
        <v>15</v>
      </c>
      <c r="H32373" t="b">
        <v>1</v>
      </c>
      <c r="I32373" t="b">
        <v>0</v>
      </c>
      <c r="J32373" t="s">
        <v>94569</v>
      </c>
      <c r="K32373" t="s">
        <v>94570</v>
      </c>
    </row>
    <row r="32374" spans="1:11" x14ac:dyDescent="0.35">
      <c r="A32374" t="s">
        <v>15811</v>
      </c>
      <c r="B32374" t="s">
        <v>94571</v>
      </c>
      <c r="C32374" t="s">
        <v>96</v>
      </c>
      <c r="D32374" t="s">
        <v>14934</v>
      </c>
      <c r="E32374" s="1">
        <v>44733.827418981484</v>
      </c>
      <c r="F32374" s="1">
        <v>44733.827418981484</v>
      </c>
      <c r="G32374" t="s">
        <v>15</v>
      </c>
      <c r="H32374" t="b">
        <v>1</v>
      </c>
      <c r="I32374" t="b">
        <v>0</v>
      </c>
      <c r="J32374" t="s">
        <v>94572</v>
      </c>
      <c r="K32374" t="s">
        <v>94573</v>
      </c>
    </row>
    <row r="32375" spans="1:11" x14ac:dyDescent="0.35">
      <c r="A32375" t="s">
        <v>15811</v>
      </c>
      <c r="B32375" t="s">
        <v>94574</v>
      </c>
      <c r="C32375" t="s">
        <v>14934</v>
      </c>
      <c r="E32375" s="1">
        <v>44733.827199074076</v>
      </c>
      <c r="F32375" s="1">
        <v>44733.827199074076</v>
      </c>
      <c r="G32375" t="s">
        <v>15</v>
      </c>
      <c r="H32375" t="b">
        <v>1</v>
      </c>
      <c r="I32375" t="b">
        <v>0</v>
      </c>
      <c r="J32375" t="s">
        <v>94575</v>
      </c>
      <c r="K32375" t="s">
        <v>94576</v>
      </c>
    </row>
    <row r="32376" spans="1:11" x14ac:dyDescent="0.35">
      <c r="A32376" t="s">
        <v>15811</v>
      </c>
      <c r="B32376" t="s">
        <v>94577</v>
      </c>
      <c r="C32376" t="s">
        <v>14934</v>
      </c>
      <c r="E32376" s="1">
        <v>44733.823159722226</v>
      </c>
      <c r="F32376" s="1">
        <v>44733.823171296295</v>
      </c>
      <c r="G32376" t="s">
        <v>15</v>
      </c>
      <c r="H32376" t="b">
        <v>1</v>
      </c>
      <c r="I32376" t="b">
        <v>0</v>
      </c>
      <c r="J32376" t="s">
        <v>94578</v>
      </c>
      <c r="K32376" t="s">
        <v>94579</v>
      </c>
    </row>
    <row r="32377" spans="1:11" x14ac:dyDescent="0.35">
      <c r="A32377" t="s">
        <v>15811</v>
      </c>
      <c r="B32377" t="s">
        <v>94580</v>
      </c>
      <c r="C32377" t="s">
        <v>14934</v>
      </c>
      <c r="E32377" s="1">
        <v>44733.821701388886</v>
      </c>
      <c r="F32377" s="1">
        <v>44733.821712962963</v>
      </c>
      <c r="G32377" t="s">
        <v>15</v>
      </c>
      <c r="H32377" t="b">
        <v>1</v>
      </c>
      <c r="I32377" t="b">
        <v>0</v>
      </c>
      <c r="J32377" t="s">
        <v>94581</v>
      </c>
      <c r="K32377" t="s">
        <v>94582</v>
      </c>
    </row>
    <row r="32378" spans="1:11" x14ac:dyDescent="0.35">
      <c r="A32378" t="s">
        <v>15811</v>
      </c>
      <c r="B32378" t="s">
        <v>94583</v>
      </c>
      <c r="C32378" t="s">
        <v>14934</v>
      </c>
      <c r="E32378" s="1">
        <v>44733.821145833332</v>
      </c>
      <c r="F32378" s="1">
        <v>44733.821157407408</v>
      </c>
      <c r="G32378" t="s">
        <v>15</v>
      </c>
      <c r="H32378" t="b">
        <v>1</v>
      </c>
      <c r="I32378" t="b">
        <v>0</v>
      </c>
      <c r="J32378" t="s">
        <v>94584</v>
      </c>
      <c r="K32378" t="s">
        <v>94585</v>
      </c>
    </row>
    <row r="32379" spans="1:11" x14ac:dyDescent="0.35">
      <c r="A32379" t="s">
        <v>15811</v>
      </c>
      <c r="B32379" t="s">
        <v>94586</v>
      </c>
      <c r="C32379" t="s">
        <v>14934</v>
      </c>
      <c r="E32379" s="1">
        <v>44733.819305555553</v>
      </c>
      <c r="F32379" s="1">
        <v>44733.81931712963</v>
      </c>
      <c r="G32379" t="s">
        <v>15</v>
      </c>
      <c r="H32379" t="b">
        <v>1</v>
      </c>
      <c r="I32379" t="b">
        <v>1</v>
      </c>
      <c r="J32379" t="s">
        <v>94587</v>
      </c>
      <c r="K32379" t="s">
        <v>94588</v>
      </c>
    </row>
    <row r="32380" spans="1:11" x14ac:dyDescent="0.35">
      <c r="A32380" t="s">
        <v>15811</v>
      </c>
      <c r="B32380" t="s">
        <v>94589</v>
      </c>
      <c r="C32380" t="s">
        <v>14934</v>
      </c>
      <c r="E32380" s="1">
        <v>44733.816400462965</v>
      </c>
      <c r="F32380" s="1">
        <v>44733.816400462965</v>
      </c>
      <c r="G32380" t="s">
        <v>15</v>
      </c>
      <c r="H32380" t="b">
        <v>1</v>
      </c>
      <c r="I32380" t="b">
        <v>0</v>
      </c>
      <c r="J32380" t="s">
        <v>94590</v>
      </c>
      <c r="K32380" t="s">
        <v>94591</v>
      </c>
    </row>
    <row r="32381" spans="1:11" x14ac:dyDescent="0.35">
      <c r="A32381" t="s">
        <v>15811</v>
      </c>
      <c r="B32381" t="s">
        <v>94592</v>
      </c>
      <c r="C32381" t="s">
        <v>1120</v>
      </c>
      <c r="D32381" t="s">
        <v>26</v>
      </c>
      <c r="E32381" s="1">
        <v>44733.814050925925</v>
      </c>
      <c r="F32381" s="1">
        <v>44733.814050925925</v>
      </c>
      <c r="G32381" t="s">
        <v>15</v>
      </c>
      <c r="H32381" t="b">
        <v>1</v>
      </c>
      <c r="I32381" t="b">
        <v>0</v>
      </c>
      <c r="J32381" t="s">
        <v>94593</v>
      </c>
      <c r="K32381" t="s">
        <v>94594</v>
      </c>
    </row>
    <row r="32382" spans="1:11" x14ac:dyDescent="0.35">
      <c r="A32382" t="s">
        <v>15811</v>
      </c>
      <c r="B32382" t="s">
        <v>94595</v>
      </c>
      <c r="C32382" t="s">
        <v>14934</v>
      </c>
      <c r="E32382" s="1">
        <v>44733.813946759263</v>
      </c>
      <c r="F32382" s="1">
        <v>44733.813958333332</v>
      </c>
      <c r="G32382" t="s">
        <v>15</v>
      </c>
      <c r="H32382" t="b">
        <v>1</v>
      </c>
      <c r="I32382" t="b">
        <v>0</v>
      </c>
      <c r="J32382" t="s">
        <v>94596</v>
      </c>
      <c r="K32382" t="s">
        <v>94597</v>
      </c>
    </row>
    <row r="32383" spans="1:11" x14ac:dyDescent="0.35">
      <c r="A32383" t="s">
        <v>15811</v>
      </c>
      <c r="B32383" t="s">
        <v>94598</v>
      </c>
      <c r="C32383" t="s">
        <v>14934</v>
      </c>
      <c r="E32383" s="1">
        <v>44733.810729166667</v>
      </c>
      <c r="F32383" s="1">
        <v>44733.810729166667</v>
      </c>
      <c r="G32383" t="s">
        <v>15</v>
      </c>
      <c r="H32383" t="b">
        <v>1</v>
      </c>
      <c r="I32383" t="b">
        <v>0</v>
      </c>
      <c r="J32383" t="s">
        <v>94599</v>
      </c>
      <c r="K32383" t="s">
        <v>94600</v>
      </c>
    </row>
    <row r="32384" spans="1:11" x14ac:dyDescent="0.35">
      <c r="A32384" t="s">
        <v>15811</v>
      </c>
      <c r="B32384" t="s">
        <v>94601</v>
      </c>
      <c r="C32384" t="s">
        <v>14934</v>
      </c>
      <c r="E32384" s="1">
        <v>44733.808576388888</v>
      </c>
      <c r="F32384" s="1">
        <v>44733.808587962965</v>
      </c>
      <c r="G32384" t="s">
        <v>15</v>
      </c>
      <c r="H32384" t="b">
        <v>1</v>
      </c>
      <c r="I32384" t="b">
        <v>0</v>
      </c>
      <c r="J32384" t="s">
        <v>94602</v>
      </c>
      <c r="K32384" t="s">
        <v>94603</v>
      </c>
    </row>
    <row r="32385" spans="1:11" x14ac:dyDescent="0.35">
      <c r="A32385" t="s">
        <v>15811</v>
      </c>
      <c r="B32385" t="s">
        <v>94604</v>
      </c>
      <c r="C32385" t="s">
        <v>14934</v>
      </c>
      <c r="E32385" s="1">
        <v>44733.807858796295</v>
      </c>
      <c r="F32385" s="1">
        <v>44733.807870370372</v>
      </c>
      <c r="G32385" t="s">
        <v>15</v>
      </c>
      <c r="H32385" t="b">
        <v>1</v>
      </c>
      <c r="I32385" t="b">
        <v>0</v>
      </c>
      <c r="J32385" t="s">
        <v>94605</v>
      </c>
      <c r="K32385" t="s">
        <v>94606</v>
      </c>
    </row>
    <row r="32386" spans="1:11" x14ac:dyDescent="0.35">
      <c r="A32386" t="s">
        <v>15811</v>
      </c>
      <c r="B32386" t="s">
        <v>94607</v>
      </c>
      <c r="C32386" t="s">
        <v>14934</v>
      </c>
      <c r="E32386" s="1">
        <v>44733.807592592595</v>
      </c>
      <c r="F32386" s="1">
        <v>44733.807592592595</v>
      </c>
      <c r="G32386" t="s">
        <v>15</v>
      </c>
      <c r="H32386" t="b">
        <v>1</v>
      </c>
      <c r="I32386" t="b">
        <v>0</v>
      </c>
      <c r="J32386" t="s">
        <v>94608</v>
      </c>
      <c r="K32386" t="s">
        <v>94609</v>
      </c>
    </row>
    <row r="32387" spans="1:11" x14ac:dyDescent="0.35">
      <c r="A32387" t="s">
        <v>15811</v>
      </c>
      <c r="B32387" t="s">
        <v>94610</v>
      </c>
      <c r="C32387" t="s">
        <v>14934</v>
      </c>
      <c r="E32387" s="1">
        <v>44733.807500000003</v>
      </c>
      <c r="F32387" s="1">
        <v>44733.807500000003</v>
      </c>
      <c r="G32387" t="s">
        <v>15</v>
      </c>
      <c r="H32387" t="b">
        <v>1</v>
      </c>
      <c r="I32387" t="b">
        <v>0</v>
      </c>
      <c r="J32387" t="s">
        <v>82443</v>
      </c>
      <c r="K32387" t="s">
        <v>94611</v>
      </c>
    </row>
    <row r="32388" spans="1:11" x14ac:dyDescent="0.35">
      <c r="A32388" t="s">
        <v>15811</v>
      </c>
      <c r="B32388" t="s">
        <v>94612</v>
      </c>
      <c r="C32388" t="s">
        <v>14934</v>
      </c>
      <c r="E32388" s="1">
        <v>44733.805497685185</v>
      </c>
      <c r="F32388" s="1">
        <v>44733.805497685185</v>
      </c>
      <c r="G32388" t="s">
        <v>15</v>
      </c>
      <c r="H32388" t="b">
        <v>1</v>
      </c>
      <c r="I32388" t="b">
        <v>0</v>
      </c>
      <c r="J32388" t="s">
        <v>94613</v>
      </c>
      <c r="K32388" t="s">
        <v>94614</v>
      </c>
    </row>
    <row r="32389" spans="1:11" x14ac:dyDescent="0.35">
      <c r="A32389" t="s">
        <v>15811</v>
      </c>
      <c r="B32389" t="s">
        <v>94615</v>
      </c>
      <c r="C32389" t="s">
        <v>14934</v>
      </c>
      <c r="E32389" s="1">
        <v>44733.805358796293</v>
      </c>
      <c r="F32389" s="1">
        <v>44733.805358796293</v>
      </c>
      <c r="G32389" t="s">
        <v>15</v>
      </c>
      <c r="H32389" t="b">
        <v>1</v>
      </c>
      <c r="I32389" t="b">
        <v>1</v>
      </c>
      <c r="J32389" t="s">
        <v>94616</v>
      </c>
      <c r="K32389" t="s">
        <v>94617</v>
      </c>
    </row>
    <row r="32390" spans="1:11" x14ac:dyDescent="0.35">
      <c r="A32390" t="s">
        <v>15811</v>
      </c>
      <c r="B32390" t="s">
        <v>94618</v>
      </c>
      <c r="C32390" t="s">
        <v>14934</v>
      </c>
      <c r="E32390" s="1">
        <v>44733.805104166669</v>
      </c>
      <c r="F32390" s="1">
        <v>44733.805115740739</v>
      </c>
      <c r="G32390" t="s">
        <v>15</v>
      </c>
      <c r="H32390" t="b">
        <v>1</v>
      </c>
      <c r="I32390" t="b">
        <v>0</v>
      </c>
      <c r="J32390" t="s">
        <v>94619</v>
      </c>
      <c r="K32390" t="s">
        <v>94620</v>
      </c>
    </row>
    <row r="32391" spans="1:11" x14ac:dyDescent="0.35">
      <c r="A32391" t="s">
        <v>15811</v>
      </c>
      <c r="B32391" t="s">
        <v>94621</v>
      </c>
      <c r="C32391" t="s">
        <v>14934</v>
      </c>
      <c r="E32391" s="1">
        <v>44733.80059027778</v>
      </c>
      <c r="F32391" s="1">
        <v>44733.80060185185</v>
      </c>
      <c r="G32391" t="s">
        <v>15</v>
      </c>
      <c r="H32391" t="b">
        <v>1</v>
      </c>
      <c r="I32391" t="b">
        <v>0</v>
      </c>
      <c r="J32391" t="s">
        <v>94622</v>
      </c>
      <c r="K32391" t="s">
        <v>94623</v>
      </c>
    </row>
    <row r="32392" spans="1:11" x14ac:dyDescent="0.35">
      <c r="A32392" t="s">
        <v>15811</v>
      </c>
      <c r="B32392" t="s">
        <v>94624</v>
      </c>
      <c r="C32392" t="s">
        <v>14934</v>
      </c>
      <c r="E32392" s="1">
        <v>44733.797881944447</v>
      </c>
      <c r="F32392" s="1">
        <v>44733.797881944447</v>
      </c>
      <c r="G32392" t="s">
        <v>15</v>
      </c>
      <c r="H32392" t="b">
        <v>1</v>
      </c>
      <c r="I32392" t="b">
        <v>1</v>
      </c>
      <c r="J32392" t="s">
        <v>94625</v>
      </c>
      <c r="K32392" t="s">
        <v>94626</v>
      </c>
    </row>
    <row r="32393" spans="1:11" x14ac:dyDescent="0.35">
      <c r="A32393" t="s">
        <v>15811</v>
      </c>
      <c r="B32393" t="s">
        <v>94627</v>
      </c>
      <c r="C32393" t="s">
        <v>14934</v>
      </c>
      <c r="E32393" s="1">
        <v>44733.795416666668</v>
      </c>
      <c r="F32393" s="1">
        <v>44733.795428240737</v>
      </c>
      <c r="G32393" t="s">
        <v>15</v>
      </c>
      <c r="H32393" t="b">
        <v>1</v>
      </c>
      <c r="I32393" t="b">
        <v>0</v>
      </c>
      <c r="J32393" t="s">
        <v>94628</v>
      </c>
      <c r="K32393" t="s">
        <v>94629</v>
      </c>
    </row>
    <row r="32394" spans="1:11" x14ac:dyDescent="0.35">
      <c r="A32394" t="s">
        <v>15811</v>
      </c>
      <c r="B32394" t="s">
        <v>94630</v>
      </c>
      <c r="C32394" t="s">
        <v>26</v>
      </c>
      <c r="E32394" s="1">
        <v>44733.784618055557</v>
      </c>
      <c r="F32394" s="1">
        <v>44733.784618055557</v>
      </c>
      <c r="G32394" t="s">
        <v>15</v>
      </c>
      <c r="H32394" t="b">
        <v>1</v>
      </c>
      <c r="I32394" t="b">
        <v>0</v>
      </c>
      <c r="J32394" t="s">
        <v>94631</v>
      </c>
      <c r="K32394" t="s">
        <v>94632</v>
      </c>
    </row>
    <row r="32395" spans="1:11" x14ac:dyDescent="0.35">
      <c r="A32395" t="s">
        <v>15811</v>
      </c>
      <c r="B32395" t="s">
        <v>94633</v>
      </c>
      <c r="C32395" t="s">
        <v>14934</v>
      </c>
      <c r="E32395" s="1">
        <v>44733.780543981484</v>
      </c>
      <c r="F32395" s="1">
        <v>44733.780555555553</v>
      </c>
      <c r="G32395" t="s">
        <v>15</v>
      </c>
      <c r="H32395" t="b">
        <v>1</v>
      </c>
      <c r="I32395" t="b">
        <v>0</v>
      </c>
      <c r="J32395" t="s">
        <v>76034</v>
      </c>
      <c r="K32395" t="s">
        <v>94634</v>
      </c>
    </row>
    <row r="32396" spans="1:11" x14ac:dyDescent="0.35">
      <c r="A32396" t="s">
        <v>15811</v>
      </c>
      <c r="B32396" t="s">
        <v>94635</v>
      </c>
      <c r="C32396" t="s">
        <v>1120</v>
      </c>
      <c r="D32396" t="s">
        <v>26</v>
      </c>
      <c r="E32396" s="1">
        <v>44733.777337962965</v>
      </c>
      <c r="F32396" s="1">
        <v>44733.777337962965</v>
      </c>
      <c r="G32396" t="s">
        <v>15</v>
      </c>
      <c r="H32396" t="b">
        <v>1</v>
      </c>
      <c r="I32396" t="b">
        <v>0</v>
      </c>
      <c r="J32396" t="s">
        <v>94636</v>
      </c>
      <c r="K32396" t="s">
        <v>94637</v>
      </c>
    </row>
    <row r="32397" spans="1:11" x14ac:dyDescent="0.35">
      <c r="A32397" t="s">
        <v>15811</v>
      </c>
      <c r="B32397" t="s">
        <v>94638</v>
      </c>
      <c r="C32397" t="s">
        <v>14934</v>
      </c>
      <c r="E32397" s="1">
        <v>44733.77684027778</v>
      </c>
      <c r="F32397" s="1">
        <v>44733.77684027778</v>
      </c>
      <c r="G32397" t="s">
        <v>15</v>
      </c>
      <c r="H32397" t="b">
        <v>1</v>
      </c>
      <c r="I32397" t="b">
        <v>0</v>
      </c>
      <c r="J32397" t="s">
        <v>94639</v>
      </c>
      <c r="K32397" t="s">
        <v>94640</v>
      </c>
    </row>
    <row r="32398" spans="1:11" x14ac:dyDescent="0.35">
      <c r="A32398" t="s">
        <v>15811</v>
      </c>
      <c r="B32398" t="s">
        <v>94641</v>
      </c>
      <c r="C32398" t="s">
        <v>14934</v>
      </c>
      <c r="E32398" s="1">
        <v>44733.776331018518</v>
      </c>
      <c r="F32398" s="1">
        <v>44733.776331018518</v>
      </c>
      <c r="G32398" t="s">
        <v>15</v>
      </c>
      <c r="H32398" t="b">
        <v>1</v>
      </c>
      <c r="I32398" t="b">
        <v>0</v>
      </c>
      <c r="J32398" t="s">
        <v>94642</v>
      </c>
      <c r="K32398" t="s">
        <v>94643</v>
      </c>
    </row>
    <row r="32399" spans="1:11" x14ac:dyDescent="0.35">
      <c r="A32399" t="s">
        <v>15811</v>
      </c>
      <c r="B32399" t="s">
        <v>94644</v>
      </c>
      <c r="C32399" t="s">
        <v>14934</v>
      </c>
      <c r="E32399" s="1">
        <v>44733.775081018517</v>
      </c>
      <c r="F32399" s="1">
        <v>44733.775092592594</v>
      </c>
      <c r="G32399" t="s">
        <v>15</v>
      </c>
      <c r="H32399" t="b">
        <v>1</v>
      </c>
      <c r="I32399" t="b">
        <v>0</v>
      </c>
      <c r="J32399" t="s">
        <v>94645</v>
      </c>
      <c r="K32399" t="s">
        <v>94646</v>
      </c>
    </row>
    <row r="32400" spans="1:11" x14ac:dyDescent="0.35">
      <c r="A32400" t="s">
        <v>15811</v>
      </c>
      <c r="B32400" t="s">
        <v>94647</v>
      </c>
      <c r="C32400" t="s">
        <v>14934</v>
      </c>
      <c r="E32400" s="1">
        <v>44733.774224537039</v>
      </c>
      <c r="F32400" s="1">
        <v>44733.774224537039</v>
      </c>
      <c r="G32400" t="s">
        <v>15</v>
      </c>
      <c r="H32400" t="b">
        <v>1</v>
      </c>
      <c r="I32400" t="b">
        <v>0</v>
      </c>
      <c r="J32400" t="s">
        <v>94648</v>
      </c>
      <c r="K32400" t="s">
        <v>94649</v>
      </c>
    </row>
    <row r="32401" spans="1:11" x14ac:dyDescent="0.35">
      <c r="A32401" t="s">
        <v>15811</v>
      </c>
      <c r="B32401" t="s">
        <v>94650</v>
      </c>
      <c r="C32401" t="s">
        <v>14934</v>
      </c>
      <c r="E32401" s="1">
        <v>44733.771550925929</v>
      </c>
      <c r="F32401" s="1">
        <v>44733.771550925929</v>
      </c>
      <c r="G32401" t="s">
        <v>15</v>
      </c>
      <c r="H32401" t="b">
        <v>1</v>
      </c>
      <c r="I32401" t="b">
        <v>0</v>
      </c>
      <c r="J32401" t="s">
        <v>94651</v>
      </c>
      <c r="K32401" t="s">
        <v>94652</v>
      </c>
    </row>
    <row r="32402" spans="1:11" x14ac:dyDescent="0.35">
      <c r="A32402" t="s">
        <v>15811</v>
      </c>
      <c r="B32402" t="s">
        <v>94653</v>
      </c>
      <c r="C32402" t="s">
        <v>14934</v>
      </c>
      <c r="E32402" s="1">
        <v>44733.771215277775</v>
      </c>
      <c r="F32402" s="1">
        <v>44733.771215277775</v>
      </c>
      <c r="G32402" t="s">
        <v>15</v>
      </c>
      <c r="H32402" t="b">
        <v>1</v>
      </c>
      <c r="I32402" t="b">
        <v>0</v>
      </c>
      <c r="J32402" t="s">
        <v>94654</v>
      </c>
      <c r="K32402" t="s">
        <v>94655</v>
      </c>
    </row>
    <row r="32403" spans="1:11" x14ac:dyDescent="0.35">
      <c r="A32403" t="s">
        <v>15811</v>
      </c>
      <c r="B32403" t="s">
        <v>94104</v>
      </c>
      <c r="C32403" t="s">
        <v>15666</v>
      </c>
      <c r="D32403" t="s">
        <v>14934</v>
      </c>
      <c r="E32403" s="1">
        <v>44733.765324074076</v>
      </c>
      <c r="F32403" s="1">
        <v>44733.765335648146</v>
      </c>
      <c r="G32403" t="s">
        <v>15</v>
      </c>
      <c r="H32403" t="b">
        <v>1</v>
      </c>
      <c r="I32403" t="b">
        <v>0</v>
      </c>
      <c r="J32403" t="s">
        <v>94656</v>
      </c>
      <c r="K32403" t="s">
        <v>94657</v>
      </c>
    </row>
    <row r="32404" spans="1:11" x14ac:dyDescent="0.35">
      <c r="A32404" t="s">
        <v>15811</v>
      </c>
      <c r="B32404" t="s">
        <v>94658</v>
      </c>
      <c r="C32404" t="s">
        <v>14934</v>
      </c>
      <c r="E32404" s="1">
        <v>44733.764918981484</v>
      </c>
      <c r="F32404" s="1">
        <v>44733.764918981484</v>
      </c>
      <c r="G32404" t="s">
        <v>15</v>
      </c>
      <c r="H32404" t="b">
        <v>1</v>
      </c>
      <c r="I32404" t="b">
        <v>0</v>
      </c>
      <c r="J32404" t="s">
        <v>94659</v>
      </c>
      <c r="K32404" t="s">
        <v>94660</v>
      </c>
    </row>
    <row r="32405" spans="1:11" x14ac:dyDescent="0.35">
      <c r="A32405" t="s">
        <v>15811</v>
      </c>
      <c r="B32405" t="s">
        <v>94661</v>
      </c>
      <c r="C32405" t="s">
        <v>14934</v>
      </c>
      <c r="E32405" s="1">
        <v>44733.762499999997</v>
      </c>
      <c r="F32405" s="1">
        <v>44733.762511574074</v>
      </c>
      <c r="G32405" t="s">
        <v>15</v>
      </c>
      <c r="H32405" t="b">
        <v>1</v>
      </c>
      <c r="I32405" t="b">
        <v>0</v>
      </c>
      <c r="J32405" t="s">
        <v>94662</v>
      </c>
      <c r="K32405" t="s">
        <v>94663</v>
      </c>
    </row>
    <row r="32406" spans="1:11" x14ac:dyDescent="0.35">
      <c r="A32406" t="s">
        <v>15811</v>
      </c>
      <c r="B32406" t="s">
        <v>94664</v>
      </c>
      <c r="C32406" t="s">
        <v>14934</v>
      </c>
      <c r="E32406" s="1">
        <v>44733.758668981478</v>
      </c>
      <c r="F32406" s="1">
        <v>44733.758680555555</v>
      </c>
      <c r="G32406" t="s">
        <v>15</v>
      </c>
      <c r="H32406" t="b">
        <v>1</v>
      </c>
      <c r="I32406" t="b">
        <v>0</v>
      </c>
      <c r="J32406" t="s">
        <v>94665</v>
      </c>
      <c r="K32406" t="s">
        <v>94666</v>
      </c>
    </row>
    <row r="32407" spans="1:11" x14ac:dyDescent="0.35">
      <c r="A32407" t="s">
        <v>15811</v>
      </c>
      <c r="B32407" t="s">
        <v>94667</v>
      </c>
      <c r="C32407" t="s">
        <v>94668</v>
      </c>
      <c r="D32407" t="s">
        <v>14934</v>
      </c>
      <c r="E32407" s="1">
        <v>44733.754131944443</v>
      </c>
      <c r="F32407" s="1">
        <v>44733.754143518519</v>
      </c>
      <c r="G32407" t="s">
        <v>15</v>
      </c>
      <c r="H32407" t="b">
        <v>1</v>
      </c>
      <c r="I32407" t="b">
        <v>0</v>
      </c>
      <c r="J32407" t="s">
        <v>94669</v>
      </c>
      <c r="K32407" t="s">
        <v>94670</v>
      </c>
    </row>
    <row r="32408" spans="1:11" x14ac:dyDescent="0.35">
      <c r="A32408" t="s">
        <v>15811</v>
      </c>
      <c r="B32408" t="s">
        <v>94671</v>
      </c>
      <c r="C32408" t="s">
        <v>14934</v>
      </c>
      <c r="E32408" s="1">
        <v>44733.752511574072</v>
      </c>
      <c r="F32408" s="1">
        <v>44733.752523148149</v>
      </c>
      <c r="G32408" t="s">
        <v>15</v>
      </c>
      <c r="H32408" t="b">
        <v>1</v>
      </c>
      <c r="I32408" t="b">
        <v>0</v>
      </c>
      <c r="J32408" t="s">
        <v>94672</v>
      </c>
      <c r="K32408" t="s">
        <v>94673</v>
      </c>
    </row>
    <row r="32409" spans="1:11" x14ac:dyDescent="0.35">
      <c r="A32409" t="s">
        <v>15811</v>
      </c>
      <c r="B32409" t="s">
        <v>94674</v>
      </c>
      <c r="C32409" t="s">
        <v>14934</v>
      </c>
      <c r="E32409" s="1">
        <v>44733.752291666664</v>
      </c>
      <c r="F32409" s="1">
        <v>44733.752291666664</v>
      </c>
      <c r="G32409" t="s">
        <v>15</v>
      </c>
      <c r="H32409" t="b">
        <v>1</v>
      </c>
      <c r="I32409" t="b">
        <v>1</v>
      </c>
      <c r="J32409" t="s">
        <v>94675</v>
      </c>
      <c r="K32409" t="s">
        <v>94676</v>
      </c>
    </row>
    <row r="32410" spans="1:11" x14ac:dyDescent="0.35">
      <c r="A32410" t="s">
        <v>15811</v>
      </c>
      <c r="B32410" t="s">
        <v>94677</v>
      </c>
      <c r="C32410" t="s">
        <v>14934</v>
      </c>
      <c r="E32410" s="1">
        <v>44733.747719907406</v>
      </c>
      <c r="F32410" s="1">
        <v>44733.747719907406</v>
      </c>
      <c r="G32410" t="s">
        <v>15</v>
      </c>
      <c r="H32410" t="b">
        <v>1</v>
      </c>
      <c r="I32410" t="b">
        <v>1</v>
      </c>
      <c r="J32410" t="s">
        <v>94678</v>
      </c>
      <c r="K32410" t="s">
        <v>94679</v>
      </c>
    </row>
    <row r="32411" spans="1:11" x14ac:dyDescent="0.35">
      <c r="A32411" t="s">
        <v>15811</v>
      </c>
      <c r="B32411" t="s">
        <v>94680</v>
      </c>
      <c r="C32411" t="s">
        <v>14934</v>
      </c>
      <c r="E32411" s="1">
        <v>44733.747476851851</v>
      </c>
      <c r="F32411" s="1">
        <v>44733.747488425928</v>
      </c>
      <c r="G32411" t="s">
        <v>15</v>
      </c>
      <c r="H32411" t="b">
        <v>1</v>
      </c>
      <c r="I32411" t="b">
        <v>0</v>
      </c>
      <c r="J32411" t="s">
        <v>94681</v>
      </c>
      <c r="K32411" t="s">
        <v>94682</v>
      </c>
    </row>
    <row r="32412" spans="1:11" x14ac:dyDescent="0.35">
      <c r="A32412" t="s">
        <v>15811</v>
      </c>
      <c r="B32412" t="s">
        <v>94683</v>
      </c>
      <c r="C32412" t="s">
        <v>14934</v>
      </c>
      <c r="E32412" s="1">
        <v>44733.74627314815</v>
      </c>
      <c r="F32412" s="1">
        <v>44733.746296296296</v>
      </c>
      <c r="G32412" t="s">
        <v>15</v>
      </c>
      <c r="H32412" t="b">
        <v>1</v>
      </c>
      <c r="I32412" t="b">
        <v>0</v>
      </c>
      <c r="J32412" t="s">
        <v>94684</v>
      </c>
      <c r="K32412" t="s">
        <v>94685</v>
      </c>
    </row>
    <row r="32413" spans="1:11" x14ac:dyDescent="0.35">
      <c r="A32413" t="s">
        <v>15811</v>
      </c>
      <c r="B32413" t="s">
        <v>94686</v>
      </c>
      <c r="C32413" t="s">
        <v>14934</v>
      </c>
      <c r="E32413" s="1">
        <v>44733.744652777779</v>
      </c>
      <c r="F32413" s="1">
        <v>44733.744652777779</v>
      </c>
      <c r="G32413" t="s">
        <v>15</v>
      </c>
      <c r="H32413" t="b">
        <v>1</v>
      </c>
      <c r="I32413" t="b">
        <v>0</v>
      </c>
      <c r="J32413" t="s">
        <v>94687</v>
      </c>
      <c r="K32413" t="s">
        <v>94688</v>
      </c>
    </row>
    <row r="32414" spans="1:11" x14ac:dyDescent="0.35">
      <c r="A32414" t="s">
        <v>15811</v>
      </c>
      <c r="B32414" t="s">
        <v>94689</v>
      </c>
      <c r="C32414" t="s">
        <v>14934</v>
      </c>
      <c r="E32414" s="1">
        <v>44733.744571759256</v>
      </c>
      <c r="F32414" s="1">
        <v>44733.744571759256</v>
      </c>
      <c r="G32414" t="s">
        <v>15</v>
      </c>
      <c r="H32414" t="b">
        <v>1</v>
      </c>
      <c r="I32414" t="b">
        <v>0</v>
      </c>
      <c r="J32414" t="s">
        <v>94690</v>
      </c>
      <c r="K32414" t="s">
        <v>94691</v>
      </c>
    </row>
    <row r="32415" spans="1:11" x14ac:dyDescent="0.35">
      <c r="A32415" t="s">
        <v>15811</v>
      </c>
      <c r="B32415" t="s">
        <v>94692</v>
      </c>
      <c r="C32415" t="s">
        <v>14934</v>
      </c>
      <c r="E32415" s="1">
        <v>44733.744479166664</v>
      </c>
      <c r="F32415" s="1">
        <v>44733.744479166664</v>
      </c>
      <c r="G32415" t="s">
        <v>15</v>
      </c>
      <c r="H32415" t="b">
        <v>1</v>
      </c>
      <c r="I32415" t="b">
        <v>0</v>
      </c>
      <c r="J32415" t="s">
        <v>94693</v>
      </c>
      <c r="K32415" t="s">
        <v>94694</v>
      </c>
    </row>
    <row r="32416" spans="1:11" x14ac:dyDescent="0.35">
      <c r="A32416" t="s">
        <v>15811</v>
      </c>
      <c r="B32416" t="s">
        <v>94695</v>
      </c>
      <c r="C32416" t="s">
        <v>14934</v>
      </c>
      <c r="E32416" s="1">
        <v>44733.744375000002</v>
      </c>
      <c r="F32416" s="1">
        <v>44733.744386574072</v>
      </c>
      <c r="G32416" t="s">
        <v>15</v>
      </c>
      <c r="H32416" t="b">
        <v>1</v>
      </c>
      <c r="I32416" t="b">
        <v>0</v>
      </c>
      <c r="J32416" t="s">
        <v>94696</v>
      </c>
      <c r="K32416" t="s">
        <v>94697</v>
      </c>
    </row>
    <row r="32417" spans="1:11" x14ac:dyDescent="0.35">
      <c r="A32417" t="s">
        <v>15811</v>
      </c>
      <c r="B32417" t="s">
        <v>94698</v>
      </c>
      <c r="C32417" t="s">
        <v>14934</v>
      </c>
      <c r="E32417" s="1">
        <v>44733.743888888886</v>
      </c>
      <c r="F32417" s="1">
        <v>44733.743888888886</v>
      </c>
      <c r="G32417" t="s">
        <v>15</v>
      </c>
      <c r="H32417" t="b">
        <v>1</v>
      </c>
      <c r="I32417" t="b">
        <v>0</v>
      </c>
      <c r="J32417" t="s">
        <v>86221</v>
      </c>
      <c r="K32417" t="s">
        <v>94699</v>
      </c>
    </row>
    <row r="32418" spans="1:11" x14ac:dyDescent="0.35">
      <c r="A32418" t="s">
        <v>15811</v>
      </c>
      <c r="B32418" t="s">
        <v>94700</v>
      </c>
      <c r="C32418" t="s">
        <v>14934</v>
      </c>
      <c r="E32418" s="1">
        <v>44733.743692129632</v>
      </c>
      <c r="F32418" s="1">
        <v>44733.743703703702</v>
      </c>
      <c r="G32418" t="s">
        <v>15</v>
      </c>
      <c r="H32418" t="b">
        <v>1</v>
      </c>
      <c r="I32418" t="b">
        <v>0</v>
      </c>
      <c r="J32418" t="s">
        <v>94701</v>
      </c>
      <c r="K32418" t="s">
        <v>94702</v>
      </c>
    </row>
    <row r="32419" spans="1:11" x14ac:dyDescent="0.35">
      <c r="A32419" t="s">
        <v>15811</v>
      </c>
      <c r="B32419" t="s">
        <v>94703</v>
      </c>
      <c r="C32419" t="s">
        <v>15666</v>
      </c>
      <c r="D32419" t="s">
        <v>14934</v>
      </c>
      <c r="E32419" s="1">
        <v>44733.740937499999</v>
      </c>
      <c r="F32419" s="1">
        <v>44733.740937499999</v>
      </c>
      <c r="G32419" t="s">
        <v>15</v>
      </c>
      <c r="H32419" t="b">
        <v>1</v>
      </c>
      <c r="I32419" t="b">
        <v>0</v>
      </c>
      <c r="J32419" t="s">
        <v>94704</v>
      </c>
      <c r="K32419" t="s">
        <v>94705</v>
      </c>
    </row>
    <row r="32420" spans="1:11" x14ac:dyDescent="0.35">
      <c r="A32420" t="s">
        <v>15811</v>
      </c>
      <c r="B32420" t="s">
        <v>94706</v>
      </c>
      <c r="C32420" t="s">
        <v>14934</v>
      </c>
      <c r="E32420" s="1">
        <v>44733.740277777775</v>
      </c>
      <c r="F32420" s="1">
        <v>44733.740277777775</v>
      </c>
      <c r="G32420" t="s">
        <v>15</v>
      </c>
      <c r="H32420" t="b">
        <v>1</v>
      </c>
      <c r="I32420" t="b">
        <v>0</v>
      </c>
      <c r="J32420" t="s">
        <v>94707</v>
      </c>
      <c r="K32420" t="s">
        <v>94708</v>
      </c>
    </row>
    <row r="32421" spans="1:11" x14ac:dyDescent="0.35">
      <c r="A32421" t="s">
        <v>15811</v>
      </c>
      <c r="B32421" t="s">
        <v>94709</v>
      </c>
      <c r="C32421" t="s">
        <v>94710</v>
      </c>
      <c r="D32421" t="s">
        <v>431</v>
      </c>
      <c r="E32421" s="1">
        <v>44733.740243055552</v>
      </c>
      <c r="F32421" s="1">
        <v>44733.740254629629</v>
      </c>
      <c r="G32421" t="s">
        <v>15</v>
      </c>
      <c r="H32421" t="b">
        <v>1</v>
      </c>
      <c r="I32421" t="b">
        <v>0</v>
      </c>
      <c r="J32421" t="s">
        <v>94711</v>
      </c>
      <c r="K32421" t="s">
        <v>94712</v>
      </c>
    </row>
    <row r="32422" spans="1:11" x14ac:dyDescent="0.35">
      <c r="A32422" t="s">
        <v>15811</v>
      </c>
      <c r="B32422" t="s">
        <v>94004</v>
      </c>
      <c r="C32422" t="s">
        <v>14934</v>
      </c>
      <c r="E32422" s="1">
        <v>44733.73946759259</v>
      </c>
      <c r="F32422" s="1">
        <v>44733.739479166667</v>
      </c>
      <c r="G32422" t="s">
        <v>15</v>
      </c>
      <c r="H32422" t="b">
        <v>1</v>
      </c>
      <c r="I32422" t="b">
        <v>0</v>
      </c>
      <c r="J32422" t="s">
        <v>94713</v>
      </c>
      <c r="K32422" t="s">
        <v>94714</v>
      </c>
    </row>
    <row r="32423" spans="1:11" x14ac:dyDescent="0.35">
      <c r="A32423" t="s">
        <v>15811</v>
      </c>
      <c r="B32423" t="s">
        <v>94715</v>
      </c>
      <c r="C32423" t="s">
        <v>14934</v>
      </c>
      <c r="E32423" s="1">
        <v>44733.738078703704</v>
      </c>
      <c r="F32423" s="1">
        <v>44733.738078703704</v>
      </c>
      <c r="G32423" t="s">
        <v>15</v>
      </c>
      <c r="H32423" t="b">
        <v>1</v>
      </c>
      <c r="I32423" t="b">
        <v>0</v>
      </c>
      <c r="J32423" t="s">
        <v>94716</v>
      </c>
      <c r="K32423" t="s">
        <v>94717</v>
      </c>
    </row>
    <row r="32424" spans="1:11" x14ac:dyDescent="0.35">
      <c r="A32424" t="s">
        <v>15811</v>
      </c>
      <c r="B32424" t="s">
        <v>94718</v>
      </c>
      <c r="C32424" t="s">
        <v>14934</v>
      </c>
      <c r="E32424" s="1">
        <v>44733.737870370373</v>
      </c>
      <c r="F32424" s="1">
        <v>44733.737870370373</v>
      </c>
      <c r="G32424" t="s">
        <v>15</v>
      </c>
      <c r="H32424" t="b">
        <v>1</v>
      </c>
      <c r="I32424" t="b">
        <v>0</v>
      </c>
      <c r="J32424" t="s">
        <v>94719</v>
      </c>
      <c r="K32424" t="s">
        <v>94720</v>
      </c>
    </row>
    <row r="32425" spans="1:11" x14ac:dyDescent="0.35">
      <c r="A32425" t="s">
        <v>15811</v>
      </c>
      <c r="B32425" t="s">
        <v>94721</v>
      </c>
      <c r="C32425" t="s">
        <v>14934</v>
      </c>
      <c r="E32425" s="1">
        <v>44733.734525462962</v>
      </c>
      <c r="F32425" s="1">
        <v>44733.734537037039</v>
      </c>
      <c r="G32425" t="s">
        <v>15</v>
      </c>
      <c r="H32425" t="b">
        <v>1</v>
      </c>
      <c r="I32425" t="b">
        <v>0</v>
      </c>
      <c r="J32425" t="s">
        <v>94722</v>
      </c>
      <c r="K32425" t="s">
        <v>94723</v>
      </c>
    </row>
    <row r="32426" spans="1:11" x14ac:dyDescent="0.35">
      <c r="A32426" t="s">
        <v>15811</v>
      </c>
      <c r="B32426" t="s">
        <v>94724</v>
      </c>
      <c r="C32426" t="s">
        <v>14934</v>
      </c>
      <c r="E32426" s="1">
        <v>44733.730543981481</v>
      </c>
      <c r="F32426" s="1">
        <v>44733.730555555558</v>
      </c>
      <c r="G32426" t="s">
        <v>15</v>
      </c>
      <c r="H32426" t="b">
        <v>1</v>
      </c>
      <c r="I32426" t="b">
        <v>0</v>
      </c>
      <c r="J32426" t="s">
        <v>94725</v>
      </c>
      <c r="K32426" t="s">
        <v>94726</v>
      </c>
    </row>
    <row r="32427" spans="1:11" x14ac:dyDescent="0.35">
      <c r="A32427" t="s">
        <v>15811</v>
      </c>
      <c r="B32427" t="s">
        <v>94727</v>
      </c>
      <c r="C32427" t="s">
        <v>14934</v>
      </c>
      <c r="E32427" s="1">
        <v>44733.729837962965</v>
      </c>
      <c r="F32427" s="1">
        <v>44733.729837962965</v>
      </c>
      <c r="G32427" t="s">
        <v>15</v>
      </c>
      <c r="H32427" t="b">
        <v>1</v>
      </c>
      <c r="I32427" t="b">
        <v>0</v>
      </c>
      <c r="J32427" t="s">
        <v>94728</v>
      </c>
      <c r="K32427" t="s">
        <v>94729</v>
      </c>
    </row>
    <row r="32428" spans="1:11" x14ac:dyDescent="0.35">
      <c r="A32428" t="s">
        <v>15811</v>
      </c>
      <c r="B32428" t="s">
        <v>94730</v>
      </c>
      <c r="C32428" t="s">
        <v>14934</v>
      </c>
      <c r="E32428" s="1">
        <v>44733.729768518519</v>
      </c>
      <c r="F32428" s="1">
        <v>44733.729768518519</v>
      </c>
      <c r="G32428" t="s">
        <v>15</v>
      </c>
      <c r="H32428" t="b">
        <v>1</v>
      </c>
      <c r="I32428" t="b">
        <v>1</v>
      </c>
      <c r="J32428" t="s">
        <v>94731</v>
      </c>
      <c r="K32428" t="s">
        <v>94732</v>
      </c>
    </row>
    <row r="32429" spans="1:11" x14ac:dyDescent="0.35">
      <c r="A32429" t="s">
        <v>15811</v>
      </c>
      <c r="B32429" t="s">
        <v>94733</v>
      </c>
      <c r="C32429" t="s">
        <v>14934</v>
      </c>
      <c r="E32429" s="1">
        <v>44733.728564814817</v>
      </c>
      <c r="F32429" s="1">
        <v>44733.728576388887</v>
      </c>
      <c r="G32429" t="s">
        <v>15</v>
      </c>
      <c r="H32429" t="b">
        <v>1</v>
      </c>
      <c r="I32429" t="b">
        <v>0</v>
      </c>
      <c r="J32429" t="s">
        <v>94734</v>
      </c>
      <c r="K32429" t="s">
        <v>94735</v>
      </c>
    </row>
    <row r="32430" spans="1:11" x14ac:dyDescent="0.35">
      <c r="A32430" t="s">
        <v>15811</v>
      </c>
      <c r="B32430" t="s">
        <v>94736</v>
      </c>
      <c r="C32430" t="s">
        <v>14934</v>
      </c>
      <c r="E32430" s="1">
        <v>44733.727106481485</v>
      </c>
      <c r="F32430" s="1">
        <v>44733.727106481485</v>
      </c>
      <c r="G32430" t="s">
        <v>15</v>
      </c>
      <c r="H32430" t="b">
        <v>1</v>
      </c>
      <c r="I32430" t="b">
        <v>0</v>
      </c>
      <c r="J32430" t="s">
        <v>94737</v>
      </c>
      <c r="K32430" t="s">
        <v>94738</v>
      </c>
    </row>
    <row r="32431" spans="1:11" x14ac:dyDescent="0.35">
      <c r="A32431" t="s">
        <v>15811</v>
      </c>
      <c r="B32431" t="s">
        <v>94739</v>
      </c>
      <c r="C32431" t="s">
        <v>14934</v>
      </c>
      <c r="E32431" s="1">
        <v>44733.726053240738</v>
      </c>
      <c r="F32431" s="1">
        <v>44733.726053240738</v>
      </c>
      <c r="G32431" t="s">
        <v>15</v>
      </c>
      <c r="H32431" t="b">
        <v>1</v>
      </c>
      <c r="I32431" t="b">
        <v>0</v>
      </c>
      <c r="J32431" t="s">
        <v>94740</v>
      </c>
      <c r="K32431" t="s">
        <v>94741</v>
      </c>
    </row>
    <row r="32432" spans="1:11" x14ac:dyDescent="0.35">
      <c r="A32432" t="s">
        <v>15811</v>
      </c>
      <c r="B32432" t="s">
        <v>94742</v>
      </c>
      <c r="C32432" t="s">
        <v>14934</v>
      </c>
      <c r="E32432" s="1">
        <v>44733.725289351853</v>
      </c>
      <c r="F32432" s="1">
        <v>44733.725300925929</v>
      </c>
      <c r="G32432" t="s">
        <v>15</v>
      </c>
      <c r="H32432" t="b">
        <v>1</v>
      </c>
      <c r="I32432" t="b">
        <v>0</v>
      </c>
      <c r="J32432" t="s">
        <v>94743</v>
      </c>
      <c r="K32432" t="s">
        <v>94744</v>
      </c>
    </row>
    <row r="32433" spans="1:11" x14ac:dyDescent="0.35">
      <c r="A32433" t="s">
        <v>15811</v>
      </c>
      <c r="B32433" t="s">
        <v>94745</v>
      </c>
      <c r="C32433" t="s">
        <v>14934</v>
      </c>
      <c r="E32433" s="1">
        <v>44733.723738425928</v>
      </c>
      <c r="F32433" s="1">
        <v>44733.723749999997</v>
      </c>
      <c r="G32433" t="s">
        <v>15</v>
      </c>
      <c r="H32433" t="b">
        <v>1</v>
      </c>
      <c r="I32433" t="b">
        <v>0</v>
      </c>
      <c r="J32433" t="s">
        <v>94746</v>
      </c>
      <c r="K32433" t="s">
        <v>94747</v>
      </c>
    </row>
    <row r="32434" spans="1:11" x14ac:dyDescent="0.35">
      <c r="A32434" t="s">
        <v>15811</v>
      </c>
      <c r="B32434" t="s">
        <v>94748</v>
      </c>
      <c r="C32434" t="s">
        <v>14934</v>
      </c>
      <c r="E32434" s="1">
        <v>44733.722870370373</v>
      </c>
      <c r="F32434" s="1">
        <v>44733.722881944443</v>
      </c>
      <c r="G32434" t="s">
        <v>15</v>
      </c>
      <c r="H32434" t="b">
        <v>1</v>
      </c>
      <c r="I32434" t="b">
        <v>0</v>
      </c>
      <c r="J32434" t="s">
        <v>94749</v>
      </c>
      <c r="K32434" t="s">
        <v>94750</v>
      </c>
    </row>
    <row r="32435" spans="1:11" x14ac:dyDescent="0.35">
      <c r="A32435" t="s">
        <v>15811</v>
      </c>
      <c r="B32435" t="s">
        <v>94751</v>
      </c>
      <c r="C32435" t="s">
        <v>14934</v>
      </c>
      <c r="E32435" s="1">
        <v>44733.722754629627</v>
      </c>
      <c r="F32435" s="1">
        <v>44733.722766203704</v>
      </c>
      <c r="G32435" t="s">
        <v>15</v>
      </c>
      <c r="H32435" t="b">
        <v>1</v>
      </c>
      <c r="I32435" t="b">
        <v>1</v>
      </c>
      <c r="J32435" t="s">
        <v>94752</v>
      </c>
      <c r="K32435" t="s">
        <v>94753</v>
      </c>
    </row>
    <row r="32436" spans="1:11" x14ac:dyDescent="0.35">
      <c r="A32436" t="s">
        <v>15811</v>
      </c>
      <c r="B32436" t="s">
        <v>94754</v>
      </c>
      <c r="C32436" t="s">
        <v>14934</v>
      </c>
      <c r="E32436" s="1">
        <v>44733.720659722225</v>
      </c>
      <c r="F32436" s="1">
        <v>44733.720671296294</v>
      </c>
      <c r="G32436" t="s">
        <v>15</v>
      </c>
      <c r="H32436" t="b">
        <v>1</v>
      </c>
      <c r="I32436" t="b">
        <v>0</v>
      </c>
      <c r="J32436" t="s">
        <v>94755</v>
      </c>
      <c r="K32436" t="s">
        <v>94756</v>
      </c>
    </row>
    <row r="32437" spans="1:11" x14ac:dyDescent="0.35">
      <c r="A32437" t="s">
        <v>15811</v>
      </c>
      <c r="B32437" t="s">
        <v>94757</v>
      </c>
      <c r="C32437" t="s">
        <v>14934</v>
      </c>
      <c r="E32437" s="1">
        <v>44733.716898148145</v>
      </c>
      <c r="F32437" s="1">
        <v>44733.716898148145</v>
      </c>
      <c r="G32437" t="s">
        <v>15</v>
      </c>
      <c r="H32437" t="b">
        <v>1</v>
      </c>
      <c r="I32437" t="b">
        <v>0</v>
      </c>
      <c r="J32437" t="s">
        <v>94758</v>
      </c>
      <c r="K32437" t="s">
        <v>94759</v>
      </c>
    </row>
    <row r="32438" spans="1:11" x14ac:dyDescent="0.35">
      <c r="A32438" t="s">
        <v>15811</v>
      </c>
      <c r="B32438" t="s">
        <v>94760</v>
      </c>
      <c r="C32438" t="s">
        <v>14934</v>
      </c>
      <c r="E32438" s="1">
        <v>44733.714305555557</v>
      </c>
      <c r="F32438" s="1">
        <v>44733.714317129627</v>
      </c>
      <c r="G32438" t="s">
        <v>15</v>
      </c>
      <c r="H32438" t="b">
        <v>1</v>
      </c>
      <c r="I32438" t="b">
        <v>0</v>
      </c>
      <c r="J32438" t="s">
        <v>94761</v>
      </c>
      <c r="K32438" t="s">
        <v>94762</v>
      </c>
    </row>
    <row r="32439" spans="1:11" x14ac:dyDescent="0.35">
      <c r="A32439" t="s">
        <v>15811</v>
      </c>
      <c r="B32439" t="s">
        <v>94763</v>
      </c>
      <c r="C32439" t="s">
        <v>14934</v>
      </c>
      <c r="E32439" s="1">
        <v>44733.713263888887</v>
      </c>
      <c r="F32439" s="1">
        <v>44733.713275462964</v>
      </c>
      <c r="G32439" t="s">
        <v>15</v>
      </c>
      <c r="H32439" t="b">
        <v>1</v>
      </c>
      <c r="I32439" t="b">
        <v>0</v>
      </c>
      <c r="J32439" t="s">
        <v>94764</v>
      </c>
      <c r="K32439" t="s">
        <v>94765</v>
      </c>
    </row>
    <row r="32440" spans="1:11" x14ac:dyDescent="0.35">
      <c r="A32440" t="s">
        <v>15811</v>
      </c>
      <c r="B32440" t="s">
        <v>94766</v>
      </c>
      <c r="C32440" t="s">
        <v>14934</v>
      </c>
      <c r="E32440" s="1">
        <v>44733.711701388886</v>
      </c>
      <c r="F32440" s="1">
        <v>44733.711712962962</v>
      </c>
      <c r="G32440" t="s">
        <v>15</v>
      </c>
      <c r="H32440" t="b">
        <v>1</v>
      </c>
      <c r="I32440" t="b">
        <v>0</v>
      </c>
      <c r="J32440" t="s">
        <v>94767</v>
      </c>
      <c r="K32440" t="s">
        <v>94768</v>
      </c>
    </row>
    <row r="32441" spans="1:11" x14ac:dyDescent="0.35">
      <c r="A32441" t="s">
        <v>15811</v>
      </c>
      <c r="B32441" t="s">
        <v>94769</v>
      </c>
      <c r="C32441" t="s">
        <v>14934</v>
      </c>
      <c r="E32441" s="1">
        <v>44733.710763888892</v>
      </c>
      <c r="F32441" s="1">
        <v>44733.710775462961</v>
      </c>
      <c r="G32441" t="s">
        <v>15</v>
      </c>
      <c r="H32441" t="b">
        <v>1</v>
      </c>
      <c r="I32441" t="b">
        <v>1</v>
      </c>
      <c r="J32441" t="s">
        <v>94770</v>
      </c>
      <c r="K32441" t="s">
        <v>94771</v>
      </c>
    </row>
    <row r="32442" spans="1:11" x14ac:dyDescent="0.35">
      <c r="A32442" t="s">
        <v>15811</v>
      </c>
      <c r="B32442" t="s">
        <v>94772</v>
      </c>
      <c r="C32442" t="s">
        <v>14934</v>
      </c>
      <c r="E32442" s="1">
        <v>44733.708634259259</v>
      </c>
      <c r="F32442" s="1">
        <v>44733.708645833336</v>
      </c>
      <c r="G32442" t="s">
        <v>15</v>
      </c>
      <c r="H32442" t="b">
        <v>1</v>
      </c>
      <c r="I32442" t="b">
        <v>0</v>
      </c>
      <c r="J32442" t="s">
        <v>94773</v>
      </c>
      <c r="K32442" t="s">
        <v>94774</v>
      </c>
    </row>
    <row r="32443" spans="1:11" x14ac:dyDescent="0.35">
      <c r="A32443" t="s">
        <v>15811</v>
      </c>
      <c r="B32443" t="s">
        <v>94775</v>
      </c>
      <c r="C32443" t="s">
        <v>14934</v>
      </c>
      <c r="E32443" s="1">
        <v>44733.707951388889</v>
      </c>
      <c r="F32443" s="1">
        <v>44733.707951388889</v>
      </c>
      <c r="G32443" t="s">
        <v>15</v>
      </c>
      <c r="H32443" t="b">
        <v>1</v>
      </c>
      <c r="I32443" t="b">
        <v>0</v>
      </c>
      <c r="J32443" t="s">
        <v>94776</v>
      </c>
      <c r="K32443" t="s">
        <v>94777</v>
      </c>
    </row>
    <row r="32444" spans="1:11" x14ac:dyDescent="0.35">
      <c r="A32444" t="s">
        <v>15811</v>
      </c>
      <c r="B32444" t="s">
        <v>94778</v>
      </c>
      <c r="C32444" t="s">
        <v>14934</v>
      </c>
      <c r="E32444" s="1">
        <v>44733.706134259257</v>
      </c>
      <c r="F32444" s="1">
        <v>44733.706145833334</v>
      </c>
      <c r="G32444" t="s">
        <v>15</v>
      </c>
      <c r="H32444" t="b">
        <v>1</v>
      </c>
      <c r="I32444" t="b">
        <v>1</v>
      </c>
      <c r="J32444" t="s">
        <v>94779</v>
      </c>
      <c r="K32444" t="s">
        <v>94780</v>
      </c>
    </row>
    <row r="32445" spans="1:11" x14ac:dyDescent="0.35">
      <c r="A32445" t="s">
        <v>15811</v>
      </c>
      <c r="B32445" t="s">
        <v>94781</v>
      </c>
      <c r="C32445" t="s">
        <v>14934</v>
      </c>
      <c r="E32445" s="1">
        <v>44733.703946759262</v>
      </c>
      <c r="F32445" s="1">
        <v>44733.703946759262</v>
      </c>
      <c r="G32445" t="s">
        <v>15</v>
      </c>
      <c r="H32445" t="b">
        <v>1</v>
      </c>
      <c r="I32445" t="b">
        <v>0</v>
      </c>
      <c r="J32445" t="s">
        <v>94782</v>
      </c>
      <c r="K32445" t="s">
        <v>94783</v>
      </c>
    </row>
    <row r="32446" spans="1:11" x14ac:dyDescent="0.35">
      <c r="A32446" t="s">
        <v>15811</v>
      </c>
      <c r="B32446" t="s">
        <v>94784</v>
      </c>
      <c r="C32446" t="s">
        <v>14934</v>
      </c>
      <c r="E32446" s="1">
        <v>44733.7034375</v>
      </c>
      <c r="F32446" s="1">
        <v>44733.703449074077</v>
      </c>
      <c r="G32446" t="s">
        <v>15</v>
      </c>
      <c r="H32446" t="b">
        <v>1</v>
      </c>
      <c r="I32446" t="b">
        <v>0</v>
      </c>
      <c r="J32446" t="s">
        <v>94785</v>
      </c>
      <c r="K32446" t="s">
        <v>94786</v>
      </c>
    </row>
    <row r="32447" spans="1:11" x14ac:dyDescent="0.35">
      <c r="A32447" t="s">
        <v>15811</v>
      </c>
      <c r="B32447" t="s">
        <v>94787</v>
      </c>
      <c r="C32447" t="s">
        <v>14934</v>
      </c>
      <c r="E32447" s="1">
        <v>44733.702407407407</v>
      </c>
      <c r="F32447" s="1">
        <v>44733.702407407407</v>
      </c>
      <c r="G32447" t="s">
        <v>15</v>
      </c>
      <c r="H32447" t="b">
        <v>1</v>
      </c>
      <c r="I32447" t="b">
        <v>1</v>
      </c>
      <c r="J32447" t="s">
        <v>94788</v>
      </c>
      <c r="K32447" t="s">
        <v>94789</v>
      </c>
    </row>
    <row r="32448" spans="1:11" x14ac:dyDescent="0.35">
      <c r="A32448" t="s">
        <v>15811</v>
      </c>
      <c r="B32448" t="s">
        <v>94790</v>
      </c>
      <c r="C32448" t="s">
        <v>14934</v>
      </c>
      <c r="E32448" s="1">
        <v>44733.698101851849</v>
      </c>
      <c r="F32448" s="1">
        <v>44733.698113425926</v>
      </c>
      <c r="G32448" t="s">
        <v>15</v>
      </c>
      <c r="H32448" t="b">
        <v>1</v>
      </c>
      <c r="I32448" t="b">
        <v>1</v>
      </c>
      <c r="J32448" t="s">
        <v>94791</v>
      </c>
      <c r="K32448" t="s">
        <v>94792</v>
      </c>
    </row>
    <row r="32449" spans="1:11" x14ac:dyDescent="0.35">
      <c r="A32449" t="s">
        <v>15811</v>
      </c>
      <c r="B32449" t="s">
        <v>94793</v>
      </c>
      <c r="C32449" t="s">
        <v>14934</v>
      </c>
      <c r="E32449" s="1">
        <v>44733.696331018517</v>
      </c>
      <c r="F32449" s="1">
        <v>44733.696342592593</v>
      </c>
      <c r="G32449" t="s">
        <v>15</v>
      </c>
      <c r="H32449" t="b">
        <v>1</v>
      </c>
      <c r="I32449" t="b">
        <v>1</v>
      </c>
      <c r="J32449" t="s">
        <v>94794</v>
      </c>
      <c r="K32449" t="s">
        <v>94795</v>
      </c>
    </row>
    <row r="32450" spans="1:11" x14ac:dyDescent="0.35">
      <c r="A32450" t="s">
        <v>15811</v>
      </c>
      <c r="B32450" t="s">
        <v>94796</v>
      </c>
      <c r="C32450" t="s">
        <v>14934</v>
      </c>
      <c r="E32450" s="1">
        <v>44733.689143518517</v>
      </c>
      <c r="F32450" s="1">
        <v>44733.689143518517</v>
      </c>
      <c r="G32450" t="s">
        <v>15</v>
      </c>
      <c r="H32450" t="b">
        <v>1</v>
      </c>
      <c r="I32450" t="b">
        <v>0</v>
      </c>
      <c r="J32450" t="s">
        <v>94797</v>
      </c>
      <c r="K32450" t="s">
        <v>94798</v>
      </c>
    </row>
    <row r="32451" spans="1:11" x14ac:dyDescent="0.35">
      <c r="A32451" t="s">
        <v>15811</v>
      </c>
      <c r="B32451" t="s">
        <v>93275</v>
      </c>
      <c r="C32451" t="s">
        <v>26</v>
      </c>
      <c r="E32451" s="1">
        <v>44733.688958333332</v>
      </c>
      <c r="F32451" s="1">
        <v>44733.688969907409</v>
      </c>
      <c r="G32451" t="s">
        <v>15</v>
      </c>
      <c r="H32451" t="b">
        <v>1</v>
      </c>
      <c r="I32451" t="b">
        <v>0</v>
      </c>
      <c r="J32451" t="s">
        <v>94799</v>
      </c>
      <c r="K32451" t="s">
        <v>94800</v>
      </c>
    </row>
    <row r="32452" spans="1:11" x14ac:dyDescent="0.35">
      <c r="A32452" t="s">
        <v>15811</v>
      </c>
      <c r="B32452" t="s">
        <v>94801</v>
      </c>
      <c r="C32452" t="s">
        <v>14934</v>
      </c>
      <c r="E32452" s="1">
        <v>44733.686712962961</v>
      </c>
      <c r="F32452" s="1">
        <v>44733.686724537038</v>
      </c>
      <c r="G32452" t="s">
        <v>15</v>
      </c>
      <c r="H32452" t="b">
        <v>1</v>
      </c>
      <c r="I32452" t="b">
        <v>0</v>
      </c>
      <c r="J32452" t="s">
        <v>94802</v>
      </c>
      <c r="K32452" t="s">
        <v>94803</v>
      </c>
    </row>
    <row r="32453" spans="1:11" x14ac:dyDescent="0.35">
      <c r="A32453" t="s">
        <v>15811</v>
      </c>
      <c r="B32453" t="s">
        <v>94804</v>
      </c>
      <c r="C32453" t="s">
        <v>14934</v>
      </c>
      <c r="E32453" s="1">
        <v>44733.685335648152</v>
      </c>
      <c r="F32453" s="1">
        <v>44733.685335648152</v>
      </c>
      <c r="G32453" t="s">
        <v>15</v>
      </c>
      <c r="H32453" t="b">
        <v>1</v>
      </c>
      <c r="I32453" t="b">
        <v>0</v>
      </c>
      <c r="J32453" t="s">
        <v>94805</v>
      </c>
      <c r="K32453" t="s">
        <v>94806</v>
      </c>
    </row>
    <row r="32454" spans="1:11" x14ac:dyDescent="0.35">
      <c r="A32454" t="s">
        <v>15811</v>
      </c>
      <c r="B32454" t="s">
        <v>94807</v>
      </c>
      <c r="C32454" t="s">
        <v>14934</v>
      </c>
      <c r="E32454" s="1">
        <v>44733.683159722219</v>
      </c>
      <c r="F32454" s="1">
        <v>44733.683171296296</v>
      </c>
      <c r="G32454" t="s">
        <v>15</v>
      </c>
      <c r="H32454" t="b">
        <v>1</v>
      </c>
      <c r="I32454" t="b">
        <v>0</v>
      </c>
      <c r="J32454" t="s">
        <v>76034</v>
      </c>
      <c r="K32454" t="s">
        <v>94808</v>
      </c>
    </row>
    <row r="32455" spans="1:11" x14ac:dyDescent="0.35">
      <c r="A32455" t="s">
        <v>15811</v>
      </c>
      <c r="B32455" t="s">
        <v>94809</v>
      </c>
      <c r="C32455" t="s">
        <v>14934</v>
      </c>
      <c r="E32455" s="1">
        <v>44733.680810185186</v>
      </c>
      <c r="F32455" s="1">
        <v>44733.680821759262</v>
      </c>
      <c r="G32455" t="s">
        <v>15</v>
      </c>
      <c r="H32455" t="b">
        <v>1</v>
      </c>
      <c r="I32455" t="b">
        <v>0</v>
      </c>
      <c r="J32455" t="s">
        <v>94810</v>
      </c>
      <c r="K32455" t="s">
        <v>94811</v>
      </c>
    </row>
    <row r="32456" spans="1:11" x14ac:dyDescent="0.35">
      <c r="A32456" t="s">
        <v>15811</v>
      </c>
      <c r="B32456" t="s">
        <v>94812</v>
      </c>
      <c r="C32456" t="s">
        <v>14934</v>
      </c>
      <c r="E32456" s="1">
        <v>44733.679675925923</v>
      </c>
      <c r="F32456" s="1">
        <v>44733.6796875</v>
      </c>
      <c r="G32456" t="s">
        <v>15</v>
      </c>
      <c r="H32456" t="b">
        <v>1</v>
      </c>
      <c r="I32456" t="b">
        <v>0</v>
      </c>
      <c r="J32456" t="s">
        <v>94813</v>
      </c>
      <c r="K32456" t="s">
        <v>94814</v>
      </c>
    </row>
    <row r="32457" spans="1:11" x14ac:dyDescent="0.35">
      <c r="A32457" t="s">
        <v>15811</v>
      </c>
      <c r="B32457" t="s">
        <v>94815</v>
      </c>
      <c r="C32457" t="s">
        <v>14934</v>
      </c>
      <c r="E32457" s="1">
        <v>44733.678194444445</v>
      </c>
      <c r="F32457" s="1">
        <v>44733.678194444445</v>
      </c>
      <c r="G32457" t="s">
        <v>15</v>
      </c>
      <c r="H32457" t="b">
        <v>1</v>
      </c>
      <c r="I32457" t="b">
        <v>0</v>
      </c>
      <c r="J32457" t="s">
        <v>94816</v>
      </c>
      <c r="K32457" t="s">
        <v>94817</v>
      </c>
    </row>
    <row r="32458" spans="1:11" x14ac:dyDescent="0.35">
      <c r="A32458" t="s">
        <v>15811</v>
      </c>
      <c r="B32458" t="s">
        <v>94818</v>
      </c>
      <c r="C32458" t="s">
        <v>26</v>
      </c>
      <c r="E32458" s="1">
        <v>44733.676053240742</v>
      </c>
      <c r="F32458" s="1">
        <v>44733.676064814812</v>
      </c>
      <c r="G32458" t="s">
        <v>15</v>
      </c>
      <c r="H32458" t="b">
        <v>1</v>
      </c>
      <c r="I32458" t="b">
        <v>0</v>
      </c>
      <c r="J32458" t="s">
        <v>94819</v>
      </c>
      <c r="K32458" t="s">
        <v>94820</v>
      </c>
    </row>
    <row r="32459" spans="1:11" x14ac:dyDescent="0.35">
      <c r="A32459" t="s">
        <v>15811</v>
      </c>
      <c r="B32459" t="s">
        <v>94821</v>
      </c>
      <c r="C32459" t="s">
        <v>14934</v>
      </c>
      <c r="E32459" s="1">
        <v>44733.675497685188</v>
      </c>
      <c r="F32459" s="1">
        <v>44733.675509259258</v>
      </c>
      <c r="G32459" t="s">
        <v>15</v>
      </c>
      <c r="H32459" t="b">
        <v>1</v>
      </c>
      <c r="I32459" t="b">
        <v>0</v>
      </c>
      <c r="J32459" t="s">
        <v>94822</v>
      </c>
      <c r="K32459" t="s">
        <v>94823</v>
      </c>
    </row>
    <row r="32460" spans="1:11" x14ac:dyDescent="0.35">
      <c r="A32460" t="s">
        <v>15811</v>
      </c>
      <c r="B32460" t="s">
        <v>94824</v>
      </c>
      <c r="C32460" t="s">
        <v>14934</v>
      </c>
      <c r="E32460" s="1">
        <v>44733.673657407409</v>
      </c>
      <c r="F32460" s="1">
        <v>44733.673668981479</v>
      </c>
      <c r="G32460" t="s">
        <v>15</v>
      </c>
      <c r="H32460" t="b">
        <v>1</v>
      </c>
      <c r="I32460" t="b">
        <v>0</v>
      </c>
      <c r="J32460" t="s">
        <v>94825</v>
      </c>
      <c r="K32460" t="s">
        <v>94826</v>
      </c>
    </row>
    <row r="32461" spans="1:11" x14ac:dyDescent="0.35">
      <c r="A32461" t="s">
        <v>15811</v>
      </c>
      <c r="B32461" t="s">
        <v>94827</v>
      </c>
      <c r="C32461" t="s">
        <v>14934</v>
      </c>
      <c r="E32461" s="1">
        <v>44733.671168981484</v>
      </c>
      <c r="F32461" s="1">
        <v>44733.671168981484</v>
      </c>
      <c r="G32461" t="s">
        <v>15</v>
      </c>
      <c r="H32461" t="b">
        <v>1</v>
      </c>
      <c r="I32461" t="b">
        <v>0</v>
      </c>
      <c r="J32461" t="s">
        <v>94828</v>
      </c>
      <c r="K32461" t="s">
        <v>94829</v>
      </c>
    </row>
    <row r="32462" spans="1:11" x14ac:dyDescent="0.35">
      <c r="A32462" t="s">
        <v>15811</v>
      </c>
      <c r="B32462" t="s">
        <v>94830</v>
      </c>
      <c r="C32462" t="s">
        <v>14934</v>
      </c>
      <c r="E32462" s="1">
        <v>44733.671122685184</v>
      </c>
      <c r="F32462" s="1">
        <v>44733.671134259261</v>
      </c>
      <c r="G32462" t="s">
        <v>15</v>
      </c>
      <c r="H32462" t="b">
        <v>1</v>
      </c>
      <c r="I32462" t="b">
        <v>0</v>
      </c>
      <c r="J32462" t="s">
        <v>94831</v>
      </c>
      <c r="K32462" t="s">
        <v>94832</v>
      </c>
    </row>
    <row r="32463" spans="1:11" x14ac:dyDescent="0.35">
      <c r="A32463" t="s">
        <v>15811</v>
      </c>
      <c r="B32463" t="s">
        <v>94833</v>
      </c>
      <c r="C32463" t="s">
        <v>12730</v>
      </c>
      <c r="D32463" t="s">
        <v>93718</v>
      </c>
      <c r="E32463" s="1">
        <v>44733.669710648152</v>
      </c>
      <c r="F32463" s="1">
        <v>44733.669733796298</v>
      </c>
      <c r="G32463" t="s">
        <v>15</v>
      </c>
      <c r="H32463" t="b">
        <v>1</v>
      </c>
      <c r="I32463" t="b">
        <v>0</v>
      </c>
      <c r="J32463" t="s">
        <v>81252</v>
      </c>
      <c r="K32463" t="s">
        <v>94834</v>
      </c>
    </row>
    <row r="32464" spans="1:11" x14ac:dyDescent="0.35">
      <c r="A32464" t="s">
        <v>15811</v>
      </c>
      <c r="B32464" t="s">
        <v>94835</v>
      </c>
      <c r="C32464" t="s">
        <v>14934</v>
      </c>
      <c r="E32464" s="1">
        <v>44733.669282407405</v>
      </c>
      <c r="F32464" s="1">
        <v>44733.669293981482</v>
      </c>
      <c r="G32464" t="s">
        <v>15</v>
      </c>
      <c r="H32464" t="b">
        <v>1</v>
      </c>
      <c r="I32464" t="b">
        <v>1</v>
      </c>
      <c r="J32464" t="s">
        <v>94836</v>
      </c>
      <c r="K32464" t="s">
        <v>94837</v>
      </c>
    </row>
    <row r="32465" spans="1:11" x14ac:dyDescent="0.35">
      <c r="A32465" t="s">
        <v>15811</v>
      </c>
      <c r="B32465" t="s">
        <v>94838</v>
      </c>
      <c r="C32465" t="s">
        <v>14934</v>
      </c>
      <c r="E32465" s="1">
        <v>44733.669062499997</v>
      </c>
      <c r="F32465" s="1">
        <v>44733.669074074074</v>
      </c>
      <c r="G32465" t="s">
        <v>15</v>
      </c>
      <c r="H32465" t="b">
        <v>1</v>
      </c>
      <c r="I32465" t="b">
        <v>0</v>
      </c>
      <c r="J32465" t="s">
        <v>94839</v>
      </c>
      <c r="K32465" t="s">
        <v>94840</v>
      </c>
    </row>
    <row r="32466" spans="1:11" x14ac:dyDescent="0.35">
      <c r="A32466" t="s">
        <v>15811</v>
      </c>
      <c r="B32466" t="s">
        <v>94841</v>
      </c>
      <c r="C32466" t="s">
        <v>14934</v>
      </c>
      <c r="E32466" s="1">
        <v>44733.665312500001</v>
      </c>
      <c r="F32466" s="1">
        <v>44733.665312500001</v>
      </c>
      <c r="G32466" t="s">
        <v>15</v>
      </c>
      <c r="H32466" t="b">
        <v>1</v>
      </c>
      <c r="I32466" t="b">
        <v>0</v>
      </c>
      <c r="J32466" t="s">
        <v>94842</v>
      </c>
      <c r="K32466" t="s">
        <v>94843</v>
      </c>
    </row>
    <row r="32467" spans="1:11" x14ac:dyDescent="0.35">
      <c r="A32467" t="s">
        <v>15811</v>
      </c>
      <c r="B32467" t="s">
        <v>94844</v>
      </c>
      <c r="C32467" t="s">
        <v>19290</v>
      </c>
      <c r="E32467" s="1">
        <v>44733.642812500002</v>
      </c>
      <c r="F32467" s="1">
        <v>44733.642812500002</v>
      </c>
      <c r="G32467" t="s">
        <v>15</v>
      </c>
      <c r="H32467" t="b">
        <v>1</v>
      </c>
      <c r="I32467" t="b">
        <v>1</v>
      </c>
      <c r="J32467" t="s">
        <v>94845</v>
      </c>
      <c r="K32467" t="s">
        <v>94846</v>
      </c>
    </row>
    <row r="32468" spans="1:11" x14ac:dyDescent="0.35">
      <c r="A32468" t="s">
        <v>15811</v>
      </c>
      <c r="B32468" t="s">
        <v>94847</v>
      </c>
      <c r="C32468" t="s">
        <v>14934</v>
      </c>
      <c r="E32468" s="1">
        <v>44733.642361111109</v>
      </c>
      <c r="F32468" s="1">
        <v>44733.642361111109</v>
      </c>
      <c r="G32468" t="s">
        <v>15</v>
      </c>
      <c r="H32468" t="b">
        <v>1</v>
      </c>
      <c r="I32468" t="b">
        <v>0</v>
      </c>
      <c r="J32468" t="s">
        <v>94848</v>
      </c>
      <c r="K32468" t="s">
        <v>94849</v>
      </c>
    </row>
    <row r="32469" spans="1:11" x14ac:dyDescent="0.35">
      <c r="A32469" t="s">
        <v>15811</v>
      </c>
      <c r="B32469" t="s">
        <v>94850</v>
      </c>
      <c r="C32469" t="s">
        <v>1611</v>
      </c>
      <c r="D32469" t="s">
        <v>322</v>
      </c>
      <c r="E32469" s="1">
        <v>44733.641759259262</v>
      </c>
      <c r="F32469" s="1">
        <v>44733.641770833332</v>
      </c>
      <c r="G32469" t="s">
        <v>15</v>
      </c>
      <c r="H32469" t="b">
        <v>1</v>
      </c>
      <c r="I32469" t="b">
        <v>1</v>
      </c>
      <c r="J32469" t="s">
        <v>94851</v>
      </c>
      <c r="K32469" t="s">
        <v>94852</v>
      </c>
    </row>
    <row r="32470" spans="1:11" x14ac:dyDescent="0.35">
      <c r="A32470" t="s">
        <v>15811</v>
      </c>
      <c r="B32470" t="s">
        <v>94853</v>
      </c>
      <c r="C32470" t="s">
        <v>26</v>
      </c>
      <c r="E32470" s="1">
        <v>44733.639560185184</v>
      </c>
      <c r="F32470" s="1">
        <v>44733.639560185184</v>
      </c>
      <c r="G32470" t="s">
        <v>15</v>
      </c>
      <c r="H32470" t="b">
        <v>1</v>
      </c>
      <c r="I32470" t="b">
        <v>0</v>
      </c>
      <c r="J32470" t="s">
        <v>76034</v>
      </c>
      <c r="K32470" t="s">
        <v>94854</v>
      </c>
    </row>
    <row r="32471" spans="1:11" x14ac:dyDescent="0.35">
      <c r="A32471" t="s">
        <v>15811</v>
      </c>
      <c r="B32471" t="s">
        <v>94855</v>
      </c>
      <c r="C32471" t="s">
        <v>14934</v>
      </c>
      <c r="E32471" s="1">
        <v>44733.639374999999</v>
      </c>
      <c r="F32471" s="1">
        <v>44733.639386574076</v>
      </c>
      <c r="G32471" t="s">
        <v>15</v>
      </c>
      <c r="H32471" t="b">
        <v>1</v>
      </c>
      <c r="I32471" t="b">
        <v>0</v>
      </c>
      <c r="J32471" t="s">
        <v>94856</v>
      </c>
      <c r="K32471" t="s">
        <v>94857</v>
      </c>
    </row>
    <row r="32472" spans="1:11" x14ac:dyDescent="0.35">
      <c r="A32472" t="s">
        <v>15811</v>
      </c>
      <c r="B32472" t="s">
        <v>94858</v>
      </c>
      <c r="C32472" t="s">
        <v>14934</v>
      </c>
      <c r="E32472" s="1">
        <v>44733.637175925927</v>
      </c>
      <c r="F32472" s="1">
        <v>44733.637187499997</v>
      </c>
      <c r="G32472" t="s">
        <v>15</v>
      </c>
      <c r="H32472" t="b">
        <v>1</v>
      </c>
      <c r="I32472" t="b">
        <v>0</v>
      </c>
      <c r="J32472" t="s">
        <v>76034</v>
      </c>
      <c r="K32472" t="s">
        <v>94859</v>
      </c>
    </row>
    <row r="32473" spans="1:11" x14ac:dyDescent="0.35">
      <c r="A32473" t="s">
        <v>15811</v>
      </c>
      <c r="B32473" t="s">
        <v>94860</v>
      </c>
      <c r="C32473" t="s">
        <v>14934</v>
      </c>
      <c r="E32473" s="1">
        <v>44733.627951388888</v>
      </c>
      <c r="F32473" s="1">
        <v>44733.627962962964</v>
      </c>
      <c r="G32473" t="s">
        <v>15</v>
      </c>
      <c r="H32473" t="b">
        <v>1</v>
      </c>
      <c r="I32473" t="b">
        <v>0</v>
      </c>
      <c r="J32473" t="s">
        <v>94861</v>
      </c>
      <c r="K32473" t="s">
        <v>94862</v>
      </c>
    </row>
    <row r="32474" spans="1:11" x14ac:dyDescent="0.35">
      <c r="A32474" t="s">
        <v>15811</v>
      </c>
      <c r="B32474" t="s">
        <v>94863</v>
      </c>
      <c r="C32474" t="s">
        <v>14934</v>
      </c>
      <c r="E32474" s="1">
        <v>44733.62228009259</v>
      </c>
      <c r="F32474" s="1">
        <v>44733.622291666667</v>
      </c>
      <c r="G32474" t="s">
        <v>15</v>
      </c>
      <c r="H32474" t="b">
        <v>1</v>
      </c>
      <c r="I32474" t="b">
        <v>0</v>
      </c>
      <c r="J32474" t="s">
        <v>94864</v>
      </c>
      <c r="K32474" t="s">
        <v>94865</v>
      </c>
    </row>
    <row r="32475" spans="1:11" x14ac:dyDescent="0.35">
      <c r="A32475" t="s">
        <v>15811</v>
      </c>
      <c r="B32475" t="s">
        <v>94866</v>
      </c>
      <c r="C32475" t="s">
        <v>14934</v>
      </c>
      <c r="E32475" s="1">
        <v>44733.608958333331</v>
      </c>
      <c r="F32475" s="1">
        <v>44733.608969907407</v>
      </c>
      <c r="G32475" t="s">
        <v>15</v>
      </c>
      <c r="H32475" t="b">
        <v>1</v>
      </c>
      <c r="I32475" t="b">
        <v>0</v>
      </c>
      <c r="J32475" t="s">
        <v>94867</v>
      </c>
      <c r="K32475" t="s">
        <v>94868</v>
      </c>
    </row>
    <row r="32476" spans="1:11" x14ac:dyDescent="0.35">
      <c r="A32476" t="s">
        <v>15811</v>
      </c>
      <c r="B32476" t="s">
        <v>94869</v>
      </c>
      <c r="C32476" t="s">
        <v>14934</v>
      </c>
      <c r="E32476" s="1">
        <v>44733.604224537034</v>
      </c>
      <c r="F32476" s="1">
        <v>44733.604224537034</v>
      </c>
      <c r="G32476" t="s">
        <v>15</v>
      </c>
      <c r="H32476" t="b">
        <v>1</v>
      </c>
      <c r="I32476" t="b">
        <v>0</v>
      </c>
      <c r="J32476" t="s">
        <v>94870</v>
      </c>
      <c r="K32476" t="s">
        <v>94871</v>
      </c>
    </row>
    <row r="32477" spans="1:11" x14ac:dyDescent="0.35">
      <c r="A32477" t="s">
        <v>15811</v>
      </c>
      <c r="B32477" t="s">
        <v>94872</v>
      </c>
      <c r="C32477" t="s">
        <v>62551</v>
      </c>
      <c r="D32477" t="s">
        <v>14934</v>
      </c>
      <c r="E32477" s="1">
        <v>44733.603738425925</v>
      </c>
      <c r="F32477" s="1">
        <v>44733.603738425925</v>
      </c>
      <c r="G32477" t="s">
        <v>15</v>
      </c>
      <c r="H32477" t="b">
        <v>1</v>
      </c>
      <c r="I32477" t="b">
        <v>0</v>
      </c>
      <c r="J32477" t="s">
        <v>94873</v>
      </c>
      <c r="K32477" t="s">
        <v>94874</v>
      </c>
    </row>
    <row r="32478" spans="1:11" x14ac:dyDescent="0.35">
      <c r="A32478" t="s">
        <v>15811</v>
      </c>
      <c r="B32478" t="s">
        <v>94875</v>
      </c>
      <c r="C32478" t="s">
        <v>14934</v>
      </c>
      <c r="E32478" s="1">
        <v>44733.601967592593</v>
      </c>
      <c r="F32478" s="1">
        <v>44733.601967592593</v>
      </c>
      <c r="G32478" t="s">
        <v>15</v>
      </c>
      <c r="H32478" t="b">
        <v>1</v>
      </c>
      <c r="I32478" t="b">
        <v>0</v>
      </c>
      <c r="J32478" t="s">
        <v>94876</v>
      </c>
      <c r="K32478" t="s">
        <v>94877</v>
      </c>
    </row>
    <row r="32479" spans="1:11" x14ac:dyDescent="0.35">
      <c r="A32479" t="s">
        <v>15811</v>
      </c>
      <c r="B32479" t="s">
        <v>94878</v>
      </c>
      <c r="C32479" t="s">
        <v>14934</v>
      </c>
      <c r="E32479" s="1">
        <v>44733.597511574073</v>
      </c>
      <c r="F32479" s="1">
        <v>44733.597511574073</v>
      </c>
      <c r="G32479" t="s">
        <v>15</v>
      </c>
      <c r="H32479" t="b">
        <v>1</v>
      </c>
      <c r="I32479" t="b">
        <v>0</v>
      </c>
      <c r="J32479" t="s">
        <v>94879</v>
      </c>
      <c r="K32479" t="s">
        <v>94880</v>
      </c>
    </row>
    <row r="32480" spans="1:11" x14ac:dyDescent="0.35">
      <c r="A32480" t="s">
        <v>15811</v>
      </c>
      <c r="B32480" t="s">
        <v>94881</v>
      </c>
      <c r="C32480" t="s">
        <v>14934</v>
      </c>
      <c r="E32480" s="1">
        <v>44733.597384259258</v>
      </c>
      <c r="F32480" s="1">
        <v>44733.597395833334</v>
      </c>
      <c r="G32480" t="s">
        <v>15</v>
      </c>
      <c r="H32480" t="b">
        <v>1</v>
      </c>
      <c r="I32480" t="b">
        <v>0</v>
      </c>
      <c r="J32480" t="s">
        <v>94882</v>
      </c>
      <c r="K32480" t="s">
        <v>94883</v>
      </c>
    </row>
    <row r="32481" spans="1:11" x14ac:dyDescent="0.35">
      <c r="A32481" t="s">
        <v>15811</v>
      </c>
      <c r="B32481" t="s">
        <v>94884</v>
      </c>
      <c r="C32481" t="s">
        <v>14934</v>
      </c>
      <c r="E32481" s="1">
        <v>44733.597280092596</v>
      </c>
      <c r="F32481" s="1">
        <v>44733.597291666665</v>
      </c>
      <c r="G32481" t="s">
        <v>15</v>
      </c>
      <c r="H32481" t="b">
        <v>1</v>
      </c>
      <c r="I32481" t="b">
        <v>0</v>
      </c>
      <c r="J32481" t="s">
        <v>94885</v>
      </c>
      <c r="K32481" t="s">
        <v>94886</v>
      </c>
    </row>
    <row r="32482" spans="1:11" x14ac:dyDescent="0.35">
      <c r="A32482" t="s">
        <v>15811</v>
      </c>
      <c r="B32482" t="s">
        <v>94887</v>
      </c>
      <c r="C32482" t="s">
        <v>14934</v>
      </c>
      <c r="E32482" s="1">
        <v>44733.59652777778</v>
      </c>
      <c r="F32482" s="1">
        <v>44733.59652777778</v>
      </c>
      <c r="G32482" t="s">
        <v>15</v>
      </c>
      <c r="H32482" t="b">
        <v>1</v>
      </c>
      <c r="I32482" t="b">
        <v>0</v>
      </c>
      <c r="J32482" t="s">
        <v>94888</v>
      </c>
      <c r="K32482" t="s">
        <v>94889</v>
      </c>
    </row>
    <row r="32483" spans="1:11" x14ac:dyDescent="0.35">
      <c r="A32483" t="s">
        <v>15811</v>
      </c>
      <c r="B32483" t="s">
        <v>94890</v>
      </c>
      <c r="C32483" t="s">
        <v>14934</v>
      </c>
      <c r="E32483" s="1">
        <v>44733.596018518518</v>
      </c>
      <c r="F32483" s="1">
        <v>44733.596030092594</v>
      </c>
      <c r="G32483" t="s">
        <v>15</v>
      </c>
      <c r="H32483" t="b">
        <v>1</v>
      </c>
      <c r="I32483" t="b">
        <v>1</v>
      </c>
      <c r="J32483" t="s">
        <v>94891</v>
      </c>
      <c r="K32483" t="s">
        <v>94892</v>
      </c>
    </row>
    <row r="32484" spans="1:11" x14ac:dyDescent="0.35">
      <c r="A32484" t="s">
        <v>15811</v>
      </c>
      <c r="B32484" t="s">
        <v>94893</v>
      </c>
      <c r="C32484" t="s">
        <v>14934</v>
      </c>
      <c r="E32484" s="1">
        <v>44733.591203703705</v>
      </c>
      <c r="F32484" s="1">
        <v>44733.591203703705</v>
      </c>
      <c r="G32484" t="s">
        <v>15</v>
      </c>
      <c r="H32484" t="b">
        <v>1</v>
      </c>
      <c r="I32484" t="b">
        <v>0</v>
      </c>
      <c r="J32484" t="s">
        <v>23496</v>
      </c>
      <c r="K32484" t="s">
        <v>94894</v>
      </c>
    </row>
    <row r="32485" spans="1:11" x14ac:dyDescent="0.35">
      <c r="A32485" t="s">
        <v>15811</v>
      </c>
      <c r="B32485" t="s">
        <v>94895</v>
      </c>
      <c r="C32485" t="s">
        <v>14934</v>
      </c>
      <c r="E32485" s="1">
        <v>44733.589479166665</v>
      </c>
      <c r="F32485" s="1">
        <v>44733.589490740742</v>
      </c>
      <c r="G32485" t="s">
        <v>15</v>
      </c>
      <c r="H32485" t="b">
        <v>1</v>
      </c>
      <c r="I32485" t="b">
        <v>0</v>
      </c>
      <c r="J32485" t="s">
        <v>94896</v>
      </c>
      <c r="K32485" t="s">
        <v>94897</v>
      </c>
    </row>
    <row r="32486" spans="1:11" x14ac:dyDescent="0.35">
      <c r="A32486" t="s">
        <v>15811</v>
      </c>
      <c r="B32486" t="s">
        <v>94898</v>
      </c>
      <c r="C32486" t="s">
        <v>14934</v>
      </c>
      <c r="E32486" s="1">
        <v>44733.589201388888</v>
      </c>
      <c r="F32486" s="1">
        <v>44733.589201388888</v>
      </c>
      <c r="G32486" t="s">
        <v>15</v>
      </c>
      <c r="H32486" t="b">
        <v>1</v>
      </c>
      <c r="I32486" t="b">
        <v>0</v>
      </c>
      <c r="J32486" t="s">
        <v>94899</v>
      </c>
      <c r="K32486" t="s">
        <v>94900</v>
      </c>
    </row>
    <row r="32487" spans="1:11" x14ac:dyDescent="0.35">
      <c r="A32487" t="s">
        <v>15811</v>
      </c>
      <c r="B32487" t="s">
        <v>94901</v>
      </c>
      <c r="C32487" t="s">
        <v>14934</v>
      </c>
      <c r="E32487" s="1">
        <v>44733.588761574072</v>
      </c>
      <c r="F32487" s="1">
        <v>44733.588773148149</v>
      </c>
      <c r="G32487" t="s">
        <v>15</v>
      </c>
      <c r="H32487" t="b">
        <v>1</v>
      </c>
      <c r="I32487" t="b">
        <v>0</v>
      </c>
      <c r="J32487" t="s">
        <v>94902</v>
      </c>
      <c r="K32487" t="s">
        <v>94903</v>
      </c>
    </row>
    <row r="32488" spans="1:11" x14ac:dyDescent="0.35">
      <c r="A32488" t="s">
        <v>15811</v>
      </c>
      <c r="B32488" t="s">
        <v>94904</v>
      </c>
      <c r="C32488" t="s">
        <v>14934</v>
      </c>
      <c r="E32488" s="1">
        <v>44733.588553240741</v>
      </c>
      <c r="F32488" s="1">
        <v>44733.588553240741</v>
      </c>
      <c r="G32488" t="s">
        <v>15</v>
      </c>
      <c r="H32488" t="b">
        <v>1</v>
      </c>
      <c r="I32488" t="b">
        <v>0</v>
      </c>
      <c r="J32488" t="s">
        <v>94905</v>
      </c>
      <c r="K32488" t="s">
        <v>94906</v>
      </c>
    </row>
    <row r="32489" spans="1:11" x14ac:dyDescent="0.35">
      <c r="A32489" t="s">
        <v>15811</v>
      </c>
      <c r="B32489" t="s">
        <v>94907</v>
      </c>
      <c r="C32489" t="s">
        <v>14934</v>
      </c>
      <c r="E32489" s="1">
        <v>44733.588206018518</v>
      </c>
      <c r="F32489" s="1">
        <v>44733.588217592594</v>
      </c>
      <c r="G32489" t="s">
        <v>15</v>
      </c>
      <c r="H32489" t="b">
        <v>1</v>
      </c>
      <c r="I32489" t="b">
        <v>0</v>
      </c>
      <c r="J32489" t="s">
        <v>94908</v>
      </c>
      <c r="K32489" t="s">
        <v>94909</v>
      </c>
    </row>
    <row r="32490" spans="1:11" x14ac:dyDescent="0.35">
      <c r="A32490" t="s">
        <v>15811</v>
      </c>
      <c r="B32490" t="s">
        <v>94910</v>
      </c>
      <c r="C32490" t="s">
        <v>14934</v>
      </c>
      <c r="E32490" s="1">
        <v>44733.587951388887</v>
      </c>
      <c r="F32490" s="1">
        <v>44733.587962962964</v>
      </c>
      <c r="G32490" t="s">
        <v>15</v>
      </c>
      <c r="H32490" t="b">
        <v>1</v>
      </c>
      <c r="I32490" t="b">
        <v>0</v>
      </c>
      <c r="J32490" t="s">
        <v>94911</v>
      </c>
      <c r="K32490" t="s">
        <v>94912</v>
      </c>
    </row>
    <row r="32491" spans="1:11" x14ac:dyDescent="0.35">
      <c r="A32491" t="s">
        <v>15811</v>
      </c>
      <c r="B32491" t="s">
        <v>94913</v>
      </c>
      <c r="C32491" t="s">
        <v>14934</v>
      </c>
      <c r="E32491" s="1">
        <v>44733.586238425924</v>
      </c>
      <c r="F32491" s="1">
        <v>44733.586238425924</v>
      </c>
      <c r="G32491" t="s">
        <v>15</v>
      </c>
      <c r="H32491" t="b">
        <v>1</v>
      </c>
      <c r="I32491" t="b">
        <v>1</v>
      </c>
      <c r="J32491" t="s">
        <v>94914</v>
      </c>
      <c r="K32491" t="s">
        <v>94915</v>
      </c>
    </row>
    <row r="32492" spans="1:11" x14ac:dyDescent="0.35">
      <c r="A32492" t="s">
        <v>15811</v>
      </c>
      <c r="B32492" t="s">
        <v>94916</v>
      </c>
      <c r="C32492" t="s">
        <v>14934</v>
      </c>
      <c r="E32492" s="1">
        <v>44733.584490740737</v>
      </c>
      <c r="F32492" s="1">
        <v>44733.584502314814</v>
      </c>
      <c r="G32492" t="s">
        <v>15</v>
      </c>
      <c r="H32492" t="b">
        <v>1</v>
      </c>
      <c r="I32492" t="b">
        <v>0</v>
      </c>
      <c r="J32492" t="s">
        <v>23496</v>
      </c>
      <c r="K32492" t="s">
        <v>94917</v>
      </c>
    </row>
    <row r="32493" spans="1:11" x14ac:dyDescent="0.35">
      <c r="A32493" t="s">
        <v>15811</v>
      </c>
      <c r="B32493" t="s">
        <v>94918</v>
      </c>
      <c r="C32493" t="s">
        <v>14934</v>
      </c>
      <c r="E32493" s="1">
        <v>44733.58315972222</v>
      </c>
      <c r="F32493" s="1">
        <v>44733.58315972222</v>
      </c>
      <c r="G32493" t="s">
        <v>15</v>
      </c>
      <c r="H32493" t="b">
        <v>1</v>
      </c>
      <c r="I32493" t="b">
        <v>0</v>
      </c>
      <c r="J32493" t="s">
        <v>94919</v>
      </c>
      <c r="K32493" t="s">
        <v>94920</v>
      </c>
    </row>
    <row r="32494" spans="1:11" x14ac:dyDescent="0.35">
      <c r="A32494" t="s">
        <v>15811</v>
      </c>
      <c r="B32494" t="s">
        <v>94921</v>
      </c>
      <c r="C32494" t="s">
        <v>14934</v>
      </c>
      <c r="E32494" s="1">
        <v>44733.581388888888</v>
      </c>
      <c r="F32494" s="1">
        <v>44733.581400462965</v>
      </c>
      <c r="G32494" t="s">
        <v>15</v>
      </c>
      <c r="H32494" t="b">
        <v>1</v>
      </c>
      <c r="I32494" t="b">
        <v>0</v>
      </c>
      <c r="J32494" t="s">
        <v>94922</v>
      </c>
      <c r="K32494" t="s">
        <v>94923</v>
      </c>
    </row>
    <row r="32495" spans="1:11" x14ac:dyDescent="0.35">
      <c r="A32495" t="s">
        <v>15811</v>
      </c>
      <c r="B32495" t="s">
        <v>94924</v>
      </c>
      <c r="C32495" t="s">
        <v>14934</v>
      </c>
      <c r="E32495" s="1">
        <v>44733.581342592595</v>
      </c>
      <c r="F32495" s="1">
        <v>44733.581342592595</v>
      </c>
      <c r="G32495" t="s">
        <v>15</v>
      </c>
      <c r="H32495" t="b">
        <v>1</v>
      </c>
      <c r="I32495" t="b">
        <v>0</v>
      </c>
      <c r="J32495" t="s">
        <v>94925</v>
      </c>
      <c r="K32495" t="s">
        <v>94926</v>
      </c>
    </row>
    <row r="32496" spans="1:11" x14ac:dyDescent="0.35">
      <c r="A32496" t="s">
        <v>15811</v>
      </c>
      <c r="B32496" t="s">
        <v>94927</v>
      </c>
      <c r="C32496" t="s">
        <v>14934</v>
      </c>
      <c r="E32496" s="1">
        <v>44733.5778587963</v>
      </c>
      <c r="F32496" s="1">
        <v>44733.5778587963</v>
      </c>
      <c r="G32496" t="s">
        <v>15</v>
      </c>
      <c r="H32496" t="b">
        <v>1</v>
      </c>
      <c r="I32496" t="b">
        <v>0</v>
      </c>
      <c r="J32496" t="s">
        <v>94928</v>
      </c>
      <c r="K32496" t="s">
        <v>94929</v>
      </c>
    </row>
    <row r="32497" spans="1:11" x14ac:dyDescent="0.35">
      <c r="A32497" t="s">
        <v>15811</v>
      </c>
      <c r="B32497" t="s">
        <v>94930</v>
      </c>
      <c r="C32497" t="s">
        <v>14934</v>
      </c>
      <c r="E32497" s="1">
        <v>44733.577337962961</v>
      </c>
      <c r="F32497" s="1">
        <v>44733.577349537038</v>
      </c>
      <c r="G32497" t="s">
        <v>15</v>
      </c>
      <c r="H32497" t="b">
        <v>1</v>
      </c>
      <c r="I32497" t="b">
        <v>0</v>
      </c>
      <c r="J32497" t="s">
        <v>94931</v>
      </c>
      <c r="K32497" t="s">
        <v>94932</v>
      </c>
    </row>
    <row r="32498" spans="1:11" x14ac:dyDescent="0.35">
      <c r="A32498" t="s">
        <v>15811</v>
      </c>
      <c r="B32498" t="s">
        <v>94933</v>
      </c>
      <c r="C32498" t="s">
        <v>14934</v>
      </c>
      <c r="E32498" s="1">
        <v>44733.571932870371</v>
      </c>
      <c r="F32498" s="1">
        <v>44733.571932870371</v>
      </c>
      <c r="G32498" t="s">
        <v>15</v>
      </c>
      <c r="H32498" t="b">
        <v>1</v>
      </c>
      <c r="I32498" t="b">
        <v>1</v>
      </c>
      <c r="J32498" t="s">
        <v>94934</v>
      </c>
      <c r="K32498" t="s">
        <v>94935</v>
      </c>
    </row>
    <row r="32499" spans="1:11" x14ac:dyDescent="0.35">
      <c r="A32499" t="s">
        <v>15811</v>
      </c>
      <c r="B32499" t="s">
        <v>94936</v>
      </c>
      <c r="C32499" t="s">
        <v>14934</v>
      </c>
      <c r="E32499" s="1">
        <v>44733.568402777775</v>
      </c>
      <c r="F32499" s="1">
        <v>44733.568414351852</v>
      </c>
      <c r="G32499" t="s">
        <v>15</v>
      </c>
      <c r="H32499" t="b">
        <v>1</v>
      </c>
      <c r="I32499" t="b">
        <v>0</v>
      </c>
      <c r="J32499" t="s">
        <v>94937</v>
      </c>
      <c r="K32499" t="s">
        <v>94938</v>
      </c>
    </row>
    <row r="32500" spans="1:11" x14ac:dyDescent="0.35">
      <c r="A32500" t="s">
        <v>15811</v>
      </c>
      <c r="B32500" t="s">
        <v>94667</v>
      </c>
      <c r="C32500" t="s">
        <v>94668</v>
      </c>
      <c r="D32500" t="s">
        <v>14934</v>
      </c>
      <c r="E32500" s="1">
        <v>44733.565324074072</v>
      </c>
      <c r="F32500" s="1">
        <v>44733.565324074072</v>
      </c>
      <c r="G32500" t="s">
        <v>15</v>
      </c>
      <c r="H32500" t="b">
        <v>1</v>
      </c>
      <c r="I32500" t="b">
        <v>0</v>
      </c>
      <c r="J32500" t="s">
        <v>94939</v>
      </c>
      <c r="K32500" t="s">
        <v>94940</v>
      </c>
    </row>
    <row r="32501" spans="1:11" x14ac:dyDescent="0.35">
      <c r="A32501" t="s">
        <v>15811</v>
      </c>
      <c r="B32501" t="s">
        <v>94941</v>
      </c>
      <c r="C32501" t="s">
        <v>14934</v>
      </c>
      <c r="E32501" s="1">
        <v>44733.5627662037</v>
      </c>
      <c r="F32501" s="1">
        <v>44733.5627662037</v>
      </c>
      <c r="G32501" t="s">
        <v>15</v>
      </c>
      <c r="H32501" t="b">
        <v>1</v>
      </c>
      <c r="I32501" t="b">
        <v>0</v>
      </c>
      <c r="J32501" t="s">
        <v>94942</v>
      </c>
      <c r="K32501" t="s">
        <v>94943</v>
      </c>
    </row>
    <row r="32502" spans="1:11" x14ac:dyDescent="0.35">
      <c r="A32502" t="s">
        <v>15811</v>
      </c>
      <c r="B32502" t="s">
        <v>94944</v>
      </c>
      <c r="C32502" t="s">
        <v>14934</v>
      </c>
      <c r="E32502" s="1">
        <v>44733.562256944446</v>
      </c>
      <c r="F32502" s="1">
        <v>44733.562256944446</v>
      </c>
      <c r="G32502" t="s">
        <v>15</v>
      </c>
      <c r="H32502" t="b">
        <v>1</v>
      </c>
      <c r="I32502" t="b">
        <v>1</v>
      </c>
      <c r="J32502" t="s">
        <v>94945</v>
      </c>
      <c r="K32502" t="s">
        <v>94946</v>
      </c>
    </row>
    <row r="32503" spans="1:11" x14ac:dyDescent="0.35">
      <c r="A32503" t="s">
        <v>15811</v>
      </c>
      <c r="B32503" t="s">
        <v>94947</v>
      </c>
      <c r="C32503" t="s">
        <v>14934</v>
      </c>
      <c r="E32503" s="1">
        <v>44733.558935185189</v>
      </c>
      <c r="F32503" s="1">
        <v>44733.558946759258</v>
      </c>
      <c r="G32503" t="s">
        <v>15</v>
      </c>
      <c r="H32503" t="b">
        <v>1</v>
      </c>
      <c r="I32503" t="b">
        <v>1</v>
      </c>
      <c r="J32503" t="s">
        <v>94948</v>
      </c>
      <c r="K32503" t="s">
        <v>94949</v>
      </c>
    </row>
    <row r="32504" spans="1:11" x14ac:dyDescent="0.35">
      <c r="A32504" t="s">
        <v>15811</v>
      </c>
      <c r="B32504" t="s">
        <v>94950</v>
      </c>
      <c r="C32504" t="s">
        <v>14934</v>
      </c>
      <c r="E32504" s="1">
        <v>44733.558877314812</v>
      </c>
      <c r="F32504" s="1">
        <v>44733.558888888889</v>
      </c>
      <c r="G32504" t="s">
        <v>15</v>
      </c>
      <c r="H32504" t="b">
        <v>1</v>
      </c>
      <c r="I32504" t="b">
        <v>0</v>
      </c>
      <c r="J32504" t="s">
        <v>94951</v>
      </c>
      <c r="K32504" t="s">
        <v>94952</v>
      </c>
    </row>
    <row r="32505" spans="1:11" x14ac:dyDescent="0.35">
      <c r="A32505" t="s">
        <v>15811</v>
      </c>
      <c r="B32505" t="s">
        <v>94953</v>
      </c>
      <c r="C32505" t="s">
        <v>26</v>
      </c>
      <c r="D32505" t="s">
        <v>14894</v>
      </c>
      <c r="E32505" s="1">
        <v>44733.558229166665</v>
      </c>
      <c r="F32505" s="1">
        <v>44733.558229166665</v>
      </c>
      <c r="G32505" t="s">
        <v>15</v>
      </c>
      <c r="H32505" t="b">
        <v>1</v>
      </c>
      <c r="I32505" t="b">
        <v>1</v>
      </c>
      <c r="J32505" t="s">
        <v>94954</v>
      </c>
      <c r="K32505" t="s">
        <v>94955</v>
      </c>
    </row>
    <row r="32506" spans="1:11" x14ac:dyDescent="0.35">
      <c r="A32506" t="s">
        <v>15811</v>
      </c>
      <c r="B32506" t="s">
        <v>94956</v>
      </c>
      <c r="C32506" t="s">
        <v>14934</v>
      </c>
      <c r="E32506" s="1">
        <v>44733.555347222224</v>
      </c>
      <c r="F32506" s="1">
        <v>44733.555347222224</v>
      </c>
      <c r="G32506" t="s">
        <v>15</v>
      </c>
      <c r="H32506" t="b">
        <v>1</v>
      </c>
      <c r="I32506" t="b">
        <v>0</v>
      </c>
      <c r="J32506" t="s">
        <v>94957</v>
      </c>
      <c r="K32506" t="s">
        <v>94958</v>
      </c>
    </row>
    <row r="32507" spans="1:11" x14ac:dyDescent="0.35">
      <c r="A32507" t="s">
        <v>15811</v>
      </c>
      <c r="B32507" t="s">
        <v>94959</v>
      </c>
      <c r="C32507" t="s">
        <v>12730</v>
      </c>
      <c r="D32507" t="s">
        <v>14934</v>
      </c>
      <c r="E32507" s="1">
        <v>44733.54546296296</v>
      </c>
      <c r="F32507" s="1">
        <v>44733.545474537037</v>
      </c>
      <c r="G32507" t="s">
        <v>15</v>
      </c>
      <c r="H32507" t="b">
        <v>1</v>
      </c>
      <c r="I32507" t="b">
        <v>0</v>
      </c>
      <c r="J32507" t="s">
        <v>59219</v>
      </c>
      <c r="K32507" t="s">
        <v>94960</v>
      </c>
    </row>
    <row r="32508" spans="1:11" x14ac:dyDescent="0.35">
      <c r="A32508" t="s">
        <v>15811</v>
      </c>
      <c r="B32508" t="s">
        <v>94961</v>
      </c>
      <c r="C32508" t="s">
        <v>14934</v>
      </c>
      <c r="E32508" s="1">
        <v>44733.542129629626</v>
      </c>
      <c r="F32508" s="1">
        <v>44733.542141203703</v>
      </c>
      <c r="G32508" t="s">
        <v>15</v>
      </c>
      <c r="H32508" t="b">
        <v>1</v>
      </c>
      <c r="I32508" t="b">
        <v>0</v>
      </c>
      <c r="J32508" t="s">
        <v>94962</v>
      </c>
      <c r="K32508" t="s">
        <v>94963</v>
      </c>
    </row>
    <row r="32509" spans="1:11" x14ac:dyDescent="0.35">
      <c r="A32509" t="s">
        <v>15811</v>
      </c>
      <c r="B32509" t="s">
        <v>94964</v>
      </c>
      <c r="C32509" t="s">
        <v>14934</v>
      </c>
      <c r="E32509" s="1">
        <v>44733.539293981485</v>
      </c>
      <c r="F32509" s="1">
        <v>44733.539293981485</v>
      </c>
      <c r="G32509" t="s">
        <v>15</v>
      </c>
      <c r="H32509" t="b">
        <v>1</v>
      </c>
      <c r="I32509" t="b">
        <v>0</v>
      </c>
      <c r="J32509" t="s">
        <v>94965</v>
      </c>
      <c r="K32509" t="s">
        <v>94966</v>
      </c>
    </row>
    <row r="32510" spans="1:11" x14ac:dyDescent="0.35">
      <c r="A32510" t="s">
        <v>15811</v>
      </c>
      <c r="B32510" t="s">
        <v>94967</v>
      </c>
      <c r="C32510" t="s">
        <v>14934</v>
      </c>
      <c r="E32510" s="1">
        <v>44733.53638888889</v>
      </c>
      <c r="F32510" s="1">
        <v>44733.53638888889</v>
      </c>
      <c r="G32510" t="s">
        <v>15</v>
      </c>
      <c r="H32510" t="b">
        <v>1</v>
      </c>
      <c r="I32510" t="b">
        <v>0</v>
      </c>
      <c r="J32510" t="s">
        <v>94968</v>
      </c>
      <c r="K32510" t="s">
        <v>94969</v>
      </c>
    </row>
    <row r="32511" spans="1:11" x14ac:dyDescent="0.35">
      <c r="A32511" t="s">
        <v>15811</v>
      </c>
      <c r="B32511" t="s">
        <v>94970</v>
      </c>
      <c r="C32511" t="s">
        <v>14934</v>
      </c>
      <c r="E32511" s="1">
        <v>44733.533576388887</v>
      </c>
      <c r="F32511" s="1">
        <v>44733.533576388887</v>
      </c>
      <c r="G32511" t="s">
        <v>15</v>
      </c>
      <c r="H32511" t="b">
        <v>1</v>
      </c>
      <c r="I32511" t="b">
        <v>0</v>
      </c>
      <c r="J32511" t="s">
        <v>94971</v>
      </c>
      <c r="K32511" t="s">
        <v>94972</v>
      </c>
    </row>
    <row r="32512" spans="1:11" x14ac:dyDescent="0.35">
      <c r="A32512" t="s">
        <v>15811</v>
      </c>
      <c r="B32512" t="s">
        <v>94973</v>
      </c>
      <c r="C32512" t="s">
        <v>14934</v>
      </c>
      <c r="E32512" s="1">
        <v>44733.532256944447</v>
      </c>
      <c r="F32512" s="1">
        <v>44733.532268518517</v>
      </c>
      <c r="G32512" t="s">
        <v>15</v>
      </c>
      <c r="H32512" t="b">
        <v>1</v>
      </c>
      <c r="I32512" t="b">
        <v>0</v>
      </c>
      <c r="J32512" t="s">
        <v>94974</v>
      </c>
      <c r="K32512" t="s">
        <v>94975</v>
      </c>
    </row>
    <row r="32513" spans="1:11" x14ac:dyDescent="0.35">
      <c r="A32513" t="s">
        <v>15811</v>
      </c>
      <c r="B32513" t="s">
        <v>94976</v>
      </c>
      <c r="C32513" t="s">
        <v>14934</v>
      </c>
      <c r="E32513" s="1">
        <v>44733.527905092589</v>
      </c>
      <c r="F32513" s="1">
        <v>44733.527916666666</v>
      </c>
      <c r="G32513" t="s">
        <v>15</v>
      </c>
      <c r="H32513" t="b">
        <v>1</v>
      </c>
      <c r="I32513" t="b">
        <v>0</v>
      </c>
      <c r="J32513" t="s">
        <v>94977</v>
      </c>
      <c r="K32513" t="s">
        <v>94978</v>
      </c>
    </row>
    <row r="32514" spans="1:11" x14ac:dyDescent="0.35">
      <c r="A32514" t="s">
        <v>15811</v>
      </c>
      <c r="B32514" t="s">
        <v>94979</v>
      </c>
      <c r="C32514" t="s">
        <v>14934</v>
      </c>
      <c r="E32514" s="1">
        <v>44733.525219907409</v>
      </c>
      <c r="F32514" s="1">
        <v>44733.525231481479</v>
      </c>
      <c r="G32514" t="s">
        <v>15</v>
      </c>
      <c r="H32514" t="b">
        <v>1</v>
      </c>
      <c r="I32514" t="b">
        <v>1</v>
      </c>
      <c r="J32514" t="s">
        <v>94980</v>
      </c>
      <c r="K32514" t="s">
        <v>94981</v>
      </c>
    </row>
    <row r="32515" spans="1:11" x14ac:dyDescent="0.35">
      <c r="A32515" t="s">
        <v>15811</v>
      </c>
      <c r="B32515" t="s">
        <v>94982</v>
      </c>
      <c r="C32515" t="s">
        <v>14934</v>
      </c>
      <c r="E32515" s="1">
        <v>44733.524768518517</v>
      </c>
      <c r="F32515" s="1">
        <v>44733.524780092594</v>
      </c>
      <c r="G32515" t="s">
        <v>15</v>
      </c>
      <c r="H32515" t="b">
        <v>1</v>
      </c>
      <c r="I32515" t="b">
        <v>0</v>
      </c>
      <c r="J32515" t="s">
        <v>94983</v>
      </c>
      <c r="K32515" t="s">
        <v>94984</v>
      </c>
    </row>
    <row r="32516" spans="1:11" x14ac:dyDescent="0.35">
      <c r="A32516" t="s">
        <v>15811</v>
      </c>
      <c r="B32516" t="s">
        <v>94985</v>
      </c>
      <c r="C32516" t="s">
        <v>14934</v>
      </c>
      <c r="E32516" s="1">
        <v>44733.523043981484</v>
      </c>
      <c r="F32516" s="1">
        <v>44733.523055555554</v>
      </c>
      <c r="G32516" t="s">
        <v>15</v>
      </c>
      <c r="H32516" t="b">
        <v>1</v>
      </c>
      <c r="I32516" t="b">
        <v>0</v>
      </c>
      <c r="J32516" t="s">
        <v>94986</v>
      </c>
      <c r="K32516" t="s">
        <v>94987</v>
      </c>
    </row>
    <row r="32517" spans="1:11" x14ac:dyDescent="0.35">
      <c r="A32517" t="s">
        <v>15811</v>
      </c>
      <c r="B32517" t="s">
        <v>94988</v>
      </c>
      <c r="C32517" t="s">
        <v>1611</v>
      </c>
      <c r="E32517" s="1">
        <v>44733.520254629628</v>
      </c>
      <c r="F32517" s="1">
        <v>44733.520266203705</v>
      </c>
      <c r="G32517" t="s">
        <v>15</v>
      </c>
      <c r="H32517" t="b">
        <v>1</v>
      </c>
      <c r="I32517" t="b">
        <v>0</v>
      </c>
      <c r="J32517" t="s">
        <v>94989</v>
      </c>
      <c r="K32517" t="s">
        <v>94990</v>
      </c>
    </row>
    <row r="32518" spans="1:11" x14ac:dyDescent="0.35">
      <c r="A32518" t="s">
        <v>15811</v>
      </c>
      <c r="B32518" t="s">
        <v>94991</v>
      </c>
      <c r="C32518" t="s">
        <v>14934</v>
      </c>
      <c r="E32518" s="1">
        <v>44733.517500000002</v>
      </c>
      <c r="F32518" s="1">
        <v>44733.517511574071</v>
      </c>
      <c r="G32518" t="s">
        <v>15</v>
      </c>
      <c r="H32518" t="b">
        <v>1</v>
      </c>
      <c r="I32518" t="b">
        <v>0</v>
      </c>
      <c r="J32518" t="s">
        <v>94992</v>
      </c>
      <c r="K32518" t="s">
        <v>94993</v>
      </c>
    </row>
    <row r="32519" spans="1:11" x14ac:dyDescent="0.35">
      <c r="A32519" t="s">
        <v>15811</v>
      </c>
      <c r="B32519" t="s">
        <v>94994</v>
      </c>
      <c r="C32519" t="s">
        <v>14934</v>
      </c>
      <c r="E32519" s="1">
        <v>44733.516585648147</v>
      </c>
      <c r="F32519" s="1">
        <v>44733.516585648147</v>
      </c>
      <c r="G32519" t="s">
        <v>15</v>
      </c>
      <c r="H32519" t="b">
        <v>1</v>
      </c>
      <c r="I32519" t="b">
        <v>0</v>
      </c>
      <c r="J32519" t="s">
        <v>94995</v>
      </c>
      <c r="K32519" t="s">
        <v>94996</v>
      </c>
    </row>
    <row r="32520" spans="1:11" x14ac:dyDescent="0.35">
      <c r="A32520" t="s">
        <v>15811</v>
      </c>
      <c r="B32520" t="s">
        <v>94997</v>
      </c>
      <c r="C32520" t="s">
        <v>14934</v>
      </c>
      <c r="E32520" s="1">
        <v>44733.51599537037</v>
      </c>
      <c r="F32520" s="1">
        <v>44733.51599537037</v>
      </c>
      <c r="G32520" t="s">
        <v>15</v>
      </c>
      <c r="H32520" t="b">
        <v>1</v>
      </c>
      <c r="I32520" t="b">
        <v>0</v>
      </c>
      <c r="J32520" t="s">
        <v>94998</v>
      </c>
      <c r="K32520" t="s">
        <v>94999</v>
      </c>
    </row>
    <row r="32521" spans="1:11" x14ac:dyDescent="0.35">
      <c r="A32521" t="s">
        <v>15811</v>
      </c>
      <c r="B32521" t="s">
        <v>95000</v>
      </c>
      <c r="C32521" t="s">
        <v>14934</v>
      </c>
      <c r="E32521" s="1">
        <v>44733.509513888886</v>
      </c>
      <c r="F32521" s="1">
        <v>44733.509513888886</v>
      </c>
      <c r="G32521" t="s">
        <v>15</v>
      </c>
      <c r="H32521" t="b">
        <v>1</v>
      </c>
      <c r="I32521" t="b">
        <v>0</v>
      </c>
      <c r="J32521" t="s">
        <v>95001</v>
      </c>
      <c r="K32521" t="s">
        <v>95002</v>
      </c>
    </row>
    <row r="32522" spans="1:11" x14ac:dyDescent="0.35">
      <c r="A32522" t="s">
        <v>15811</v>
      </c>
      <c r="B32522" t="s">
        <v>95003</v>
      </c>
      <c r="C32522" t="s">
        <v>14934</v>
      </c>
      <c r="E32522" s="1">
        <v>44733.509317129632</v>
      </c>
      <c r="F32522" s="1">
        <v>44733.509328703702</v>
      </c>
      <c r="G32522" t="s">
        <v>15</v>
      </c>
      <c r="H32522" t="b">
        <v>1</v>
      </c>
      <c r="I32522" t="b">
        <v>0</v>
      </c>
      <c r="J32522" t="s">
        <v>95004</v>
      </c>
      <c r="K32522" t="s">
        <v>95005</v>
      </c>
    </row>
    <row r="32523" spans="1:11" x14ac:dyDescent="0.35">
      <c r="A32523" t="s">
        <v>15811</v>
      </c>
      <c r="B32523" t="s">
        <v>95006</v>
      </c>
      <c r="C32523" t="s">
        <v>14934</v>
      </c>
      <c r="E32523" s="1">
        <v>44733.5075462963</v>
      </c>
      <c r="F32523" s="1">
        <v>44733.5075462963</v>
      </c>
      <c r="G32523" t="s">
        <v>15</v>
      </c>
      <c r="H32523" t="b">
        <v>1</v>
      </c>
      <c r="I32523" t="b">
        <v>0</v>
      </c>
      <c r="J32523" t="s">
        <v>95007</v>
      </c>
      <c r="K32523" t="s">
        <v>95008</v>
      </c>
    </row>
    <row r="32524" spans="1:11" x14ac:dyDescent="0.35">
      <c r="A32524" t="s">
        <v>15811</v>
      </c>
      <c r="B32524" t="s">
        <v>95009</v>
      </c>
      <c r="C32524" t="s">
        <v>14934</v>
      </c>
      <c r="E32524" s="1">
        <v>44733.507407407407</v>
      </c>
      <c r="F32524" s="1">
        <v>44733.507407407407</v>
      </c>
      <c r="G32524" t="s">
        <v>15</v>
      </c>
      <c r="H32524" t="b">
        <v>1</v>
      </c>
      <c r="I32524" t="b">
        <v>0</v>
      </c>
      <c r="J32524" t="s">
        <v>95010</v>
      </c>
      <c r="K32524" t="s">
        <v>95011</v>
      </c>
    </row>
    <row r="32525" spans="1:11" x14ac:dyDescent="0.35">
      <c r="A32525" t="s">
        <v>15811</v>
      </c>
      <c r="B32525" t="s">
        <v>95012</v>
      </c>
      <c r="C32525" t="s">
        <v>14934</v>
      </c>
      <c r="E32525" s="1">
        <v>44733.500439814816</v>
      </c>
      <c r="F32525" s="1">
        <v>44733.500451388885</v>
      </c>
      <c r="G32525" t="s">
        <v>15</v>
      </c>
      <c r="H32525" t="b">
        <v>1</v>
      </c>
      <c r="I32525" t="b">
        <v>0</v>
      </c>
      <c r="J32525" t="s">
        <v>95013</v>
      </c>
      <c r="K32525" t="s">
        <v>95014</v>
      </c>
    </row>
    <row r="32526" spans="1:11" x14ac:dyDescent="0.35">
      <c r="A32526" t="s">
        <v>15811</v>
      </c>
      <c r="B32526" t="s">
        <v>95015</v>
      </c>
      <c r="C32526" t="s">
        <v>14934</v>
      </c>
      <c r="E32526" s="1">
        <v>44733.50037037037</v>
      </c>
      <c r="F32526" s="1">
        <v>44733.500381944446</v>
      </c>
      <c r="G32526" t="s">
        <v>15</v>
      </c>
      <c r="H32526" t="b">
        <v>1</v>
      </c>
      <c r="I32526" t="b">
        <v>0</v>
      </c>
      <c r="J32526" t="s">
        <v>95016</v>
      </c>
      <c r="K32526" t="s">
        <v>95017</v>
      </c>
    </row>
    <row r="32527" spans="1:11" x14ac:dyDescent="0.35">
      <c r="A32527" t="s">
        <v>15811</v>
      </c>
      <c r="B32527" t="s">
        <v>95018</v>
      </c>
      <c r="C32527" t="s">
        <v>14934</v>
      </c>
      <c r="E32527" s="1">
        <v>44733.496990740743</v>
      </c>
      <c r="F32527" s="1">
        <v>44733.496990740743</v>
      </c>
      <c r="G32527" t="s">
        <v>15</v>
      </c>
      <c r="H32527" t="b">
        <v>1</v>
      </c>
      <c r="I32527" t="b">
        <v>0</v>
      </c>
      <c r="J32527" t="s">
        <v>95019</v>
      </c>
      <c r="K32527" t="s">
        <v>95020</v>
      </c>
    </row>
    <row r="32528" spans="1:11" x14ac:dyDescent="0.35">
      <c r="A32528" t="s">
        <v>15811</v>
      </c>
      <c r="B32528" t="s">
        <v>95021</v>
      </c>
      <c r="C32528" t="s">
        <v>15666</v>
      </c>
      <c r="D32528" t="s">
        <v>14934</v>
      </c>
      <c r="E32528" s="1">
        <v>44733.493773148148</v>
      </c>
      <c r="F32528" s="1">
        <v>44733.493784722225</v>
      </c>
      <c r="G32528" t="s">
        <v>15</v>
      </c>
      <c r="H32528" t="b">
        <v>1</v>
      </c>
      <c r="I32528" t="b">
        <v>0</v>
      </c>
      <c r="J32528" t="s">
        <v>95022</v>
      </c>
      <c r="K32528" t="s">
        <v>95023</v>
      </c>
    </row>
    <row r="32529" spans="1:11" x14ac:dyDescent="0.35">
      <c r="A32529" t="s">
        <v>15811</v>
      </c>
      <c r="B32529" t="s">
        <v>95024</v>
      </c>
      <c r="C32529" t="s">
        <v>14934</v>
      </c>
      <c r="E32529" s="1">
        <v>44733.492511574077</v>
      </c>
      <c r="F32529" s="1">
        <v>44733.492523148147</v>
      </c>
      <c r="G32529" t="s">
        <v>15</v>
      </c>
      <c r="H32529" t="b">
        <v>1</v>
      </c>
      <c r="I32529" t="b">
        <v>0</v>
      </c>
      <c r="J32529" t="s">
        <v>95025</v>
      </c>
      <c r="K32529" t="s">
        <v>95026</v>
      </c>
    </row>
    <row r="32530" spans="1:11" x14ac:dyDescent="0.35">
      <c r="A32530" t="s">
        <v>15811</v>
      </c>
      <c r="B32530" t="s">
        <v>95027</v>
      </c>
      <c r="C32530" t="s">
        <v>14934</v>
      </c>
      <c r="E32530" s="1">
        <v>44733.490960648145</v>
      </c>
      <c r="F32530" s="1">
        <v>44733.490960648145</v>
      </c>
      <c r="G32530" t="s">
        <v>15</v>
      </c>
      <c r="H32530" t="b">
        <v>1</v>
      </c>
      <c r="I32530" t="b">
        <v>0</v>
      </c>
      <c r="J32530" t="s">
        <v>95028</v>
      </c>
      <c r="K32530" t="s">
        <v>95029</v>
      </c>
    </row>
    <row r="32531" spans="1:11" x14ac:dyDescent="0.35">
      <c r="A32531" t="s">
        <v>15811</v>
      </c>
      <c r="B32531" t="s">
        <v>95030</v>
      </c>
      <c r="C32531" t="s">
        <v>95031</v>
      </c>
      <c r="D32531" t="s">
        <v>95032</v>
      </c>
      <c r="E32531" s="1">
        <v>44733.487812500003</v>
      </c>
      <c r="F32531" s="1">
        <v>44733.487824074073</v>
      </c>
      <c r="G32531" t="s">
        <v>15</v>
      </c>
      <c r="H32531" t="b">
        <v>1</v>
      </c>
      <c r="I32531" t="b">
        <v>0</v>
      </c>
      <c r="J32531" t="s">
        <v>95033</v>
      </c>
      <c r="K32531" t="s">
        <v>95034</v>
      </c>
    </row>
    <row r="32532" spans="1:11" x14ac:dyDescent="0.35">
      <c r="A32532" t="s">
        <v>15811</v>
      </c>
      <c r="B32532" t="s">
        <v>95035</v>
      </c>
      <c r="C32532" t="s">
        <v>14934</v>
      </c>
      <c r="E32532" s="1">
        <v>44733.483854166669</v>
      </c>
      <c r="F32532" s="1">
        <v>44733.483865740738</v>
      </c>
      <c r="G32532" t="s">
        <v>15</v>
      </c>
      <c r="H32532" t="b">
        <v>1</v>
      </c>
      <c r="I32532" t="b">
        <v>0</v>
      </c>
      <c r="J32532" t="s">
        <v>95036</v>
      </c>
      <c r="K32532" t="s">
        <v>95037</v>
      </c>
    </row>
    <row r="32533" spans="1:11" x14ac:dyDescent="0.35">
      <c r="A32533" t="s">
        <v>15811</v>
      </c>
      <c r="B32533" t="s">
        <v>95038</v>
      </c>
      <c r="C32533" t="s">
        <v>14934</v>
      </c>
      <c r="E32533" s="1">
        <v>44733.480324074073</v>
      </c>
      <c r="F32533" s="1">
        <v>44733.480324074073</v>
      </c>
      <c r="G32533" t="s">
        <v>15</v>
      </c>
      <c r="H32533" t="b">
        <v>1</v>
      </c>
      <c r="I32533" t="b">
        <v>0</v>
      </c>
      <c r="J32533" t="s">
        <v>95039</v>
      </c>
      <c r="K32533" t="s">
        <v>95040</v>
      </c>
    </row>
    <row r="32534" spans="1:11" x14ac:dyDescent="0.35">
      <c r="A32534" t="s">
        <v>15811</v>
      </c>
      <c r="B32534" t="s">
        <v>95041</v>
      </c>
      <c r="C32534" t="s">
        <v>14934</v>
      </c>
      <c r="E32534" s="1">
        <v>44733.476435185185</v>
      </c>
      <c r="F32534" s="1">
        <v>44733.476446759261</v>
      </c>
      <c r="G32534" t="s">
        <v>15</v>
      </c>
      <c r="H32534" t="b">
        <v>1</v>
      </c>
      <c r="I32534" t="b">
        <v>0</v>
      </c>
      <c r="J32534" t="s">
        <v>95042</v>
      </c>
      <c r="K32534" t="s">
        <v>95043</v>
      </c>
    </row>
    <row r="32535" spans="1:11" x14ac:dyDescent="0.35">
      <c r="A32535" t="s">
        <v>15811</v>
      </c>
      <c r="B32535" t="s">
        <v>95044</v>
      </c>
      <c r="C32535" t="s">
        <v>14934</v>
      </c>
      <c r="E32535" s="1">
        <v>44733.458460648151</v>
      </c>
      <c r="F32535" s="1">
        <v>44733.458472222221</v>
      </c>
      <c r="G32535" t="s">
        <v>15</v>
      </c>
      <c r="H32535" t="b">
        <v>1</v>
      </c>
      <c r="I32535" t="b">
        <v>0</v>
      </c>
      <c r="J32535" t="s">
        <v>95045</v>
      </c>
      <c r="K32535" t="s">
        <v>95046</v>
      </c>
    </row>
    <row r="32536" spans="1:11" x14ac:dyDescent="0.35">
      <c r="A32536" t="s">
        <v>15811</v>
      </c>
      <c r="B32536" t="s">
        <v>95047</v>
      </c>
      <c r="C32536" t="s">
        <v>14934</v>
      </c>
      <c r="E32536" s="1">
        <v>44733.45511574074</v>
      </c>
      <c r="F32536" s="1">
        <v>44733.45511574074</v>
      </c>
      <c r="G32536" t="s">
        <v>15</v>
      </c>
      <c r="H32536" t="b">
        <v>1</v>
      </c>
      <c r="I32536" t="b">
        <v>0</v>
      </c>
      <c r="J32536" t="s">
        <v>95048</v>
      </c>
      <c r="K32536" t="s">
        <v>95049</v>
      </c>
    </row>
    <row r="32537" spans="1:11" x14ac:dyDescent="0.35">
      <c r="A32537" t="s">
        <v>15811</v>
      </c>
      <c r="B32537" t="s">
        <v>95050</v>
      </c>
      <c r="C32537" t="s">
        <v>15666</v>
      </c>
      <c r="D32537" t="s">
        <v>14934</v>
      </c>
      <c r="E32537" s="1">
        <v>44733.451979166668</v>
      </c>
      <c r="F32537" s="1">
        <v>44733.451979166668</v>
      </c>
      <c r="G32537" t="s">
        <v>15</v>
      </c>
      <c r="H32537" t="b">
        <v>1</v>
      </c>
      <c r="I32537" t="b">
        <v>0</v>
      </c>
      <c r="J32537" t="s">
        <v>95051</v>
      </c>
      <c r="K32537" t="s">
        <v>95052</v>
      </c>
    </row>
    <row r="32538" spans="1:11" x14ac:dyDescent="0.35">
      <c r="A32538" t="s">
        <v>15811</v>
      </c>
      <c r="B32538" t="s">
        <v>95053</v>
      </c>
      <c r="C32538" t="s">
        <v>14934</v>
      </c>
      <c r="E32538" s="1">
        <v>44733.449108796296</v>
      </c>
      <c r="F32538" s="1">
        <v>44733.449120370373</v>
      </c>
      <c r="G32538" t="s">
        <v>15</v>
      </c>
      <c r="H32538" t="b">
        <v>1</v>
      </c>
      <c r="I32538" t="b">
        <v>0</v>
      </c>
      <c r="J32538" t="s">
        <v>95054</v>
      </c>
      <c r="K32538" t="s">
        <v>95055</v>
      </c>
    </row>
    <row r="32539" spans="1:11" x14ac:dyDescent="0.35">
      <c r="A32539" t="s">
        <v>15811</v>
      </c>
      <c r="B32539" t="s">
        <v>95056</v>
      </c>
      <c r="C32539" t="s">
        <v>14934</v>
      </c>
      <c r="E32539" s="1">
        <v>44733.428368055553</v>
      </c>
      <c r="F32539" s="1">
        <v>44733.428379629629</v>
      </c>
      <c r="G32539" t="s">
        <v>15</v>
      </c>
      <c r="H32539" t="b">
        <v>1</v>
      </c>
      <c r="I32539" t="b">
        <v>0</v>
      </c>
      <c r="J32539" t="s">
        <v>95057</v>
      </c>
      <c r="K32539" t="s">
        <v>95058</v>
      </c>
    </row>
    <row r="32540" spans="1:11" x14ac:dyDescent="0.35">
      <c r="A32540" t="s">
        <v>15811</v>
      </c>
      <c r="B32540" t="s">
        <v>95059</v>
      </c>
      <c r="C32540" t="s">
        <v>14934</v>
      </c>
      <c r="E32540" s="1">
        <v>44733.417268518519</v>
      </c>
      <c r="F32540" s="1">
        <v>44733.417280092595</v>
      </c>
      <c r="G32540" t="s">
        <v>15</v>
      </c>
      <c r="H32540" t="b">
        <v>1</v>
      </c>
      <c r="I32540" t="b">
        <v>0</v>
      </c>
      <c r="J32540" t="s">
        <v>95060</v>
      </c>
      <c r="K32540" t="s">
        <v>95061</v>
      </c>
    </row>
    <row r="32541" spans="1:11" x14ac:dyDescent="0.35">
      <c r="A32541" t="s">
        <v>15811</v>
      </c>
      <c r="B32541" t="s">
        <v>95062</v>
      </c>
      <c r="C32541" t="s">
        <v>14934</v>
      </c>
      <c r="E32541" s="1">
        <v>44733.410127314812</v>
      </c>
      <c r="F32541" s="1">
        <v>44733.410127314812</v>
      </c>
      <c r="G32541" t="s">
        <v>15</v>
      </c>
      <c r="H32541" t="b">
        <v>1</v>
      </c>
      <c r="I32541" t="b">
        <v>0</v>
      </c>
      <c r="J32541" t="s">
        <v>95063</v>
      </c>
      <c r="K32541" t="s">
        <v>95064</v>
      </c>
    </row>
    <row r="32542" spans="1:11" x14ac:dyDescent="0.35">
      <c r="A32542" t="s">
        <v>15811</v>
      </c>
      <c r="B32542" t="s">
        <v>95065</v>
      </c>
      <c r="C32542" t="s">
        <v>14934</v>
      </c>
      <c r="E32542" s="1">
        <v>44733.408865740741</v>
      </c>
      <c r="F32542" s="1">
        <v>44733.408877314818</v>
      </c>
      <c r="G32542" t="s">
        <v>15</v>
      </c>
      <c r="H32542" t="b">
        <v>1</v>
      </c>
      <c r="I32542" t="b">
        <v>1</v>
      </c>
      <c r="J32542" t="s">
        <v>95066</v>
      </c>
      <c r="K32542" t="s">
        <v>95067</v>
      </c>
    </row>
    <row r="32543" spans="1:11" x14ac:dyDescent="0.35">
      <c r="A32543" t="s">
        <v>15811</v>
      </c>
      <c r="B32543" t="s">
        <v>95068</v>
      </c>
      <c r="C32543" t="s">
        <v>12730</v>
      </c>
      <c r="D32543" t="s">
        <v>94239</v>
      </c>
      <c r="E32543" s="1">
        <v>44733.172268518516</v>
      </c>
      <c r="F32543" s="1">
        <v>44733.229456018518</v>
      </c>
      <c r="G32543" t="s">
        <v>15</v>
      </c>
      <c r="H32543" t="b">
        <v>1</v>
      </c>
      <c r="I32543" t="b">
        <v>1</v>
      </c>
      <c r="J32543" t="s">
        <v>76575</v>
      </c>
      <c r="K32543" t="s">
        <v>95069</v>
      </c>
    </row>
    <row r="32544" spans="1:11" x14ac:dyDescent="0.35">
      <c r="A32544" t="s">
        <v>15811</v>
      </c>
      <c r="B32544" t="s">
        <v>95070</v>
      </c>
      <c r="C32544" t="s">
        <v>12730</v>
      </c>
      <c r="D32544" t="s">
        <v>14934</v>
      </c>
      <c r="E32544" s="1">
        <v>44733.227129629631</v>
      </c>
      <c r="F32544" s="1">
        <v>44733.227129629631</v>
      </c>
      <c r="G32544" t="s">
        <v>15</v>
      </c>
      <c r="H32544" t="b">
        <v>1</v>
      </c>
      <c r="I32544" t="b">
        <v>0</v>
      </c>
      <c r="J32544" t="s">
        <v>95071</v>
      </c>
      <c r="K32544" t="s">
        <v>95072</v>
      </c>
    </row>
    <row r="32545" spans="1:11" x14ac:dyDescent="0.35">
      <c r="A32545" t="s">
        <v>15811</v>
      </c>
      <c r="B32545" t="s">
        <v>95073</v>
      </c>
      <c r="C32545" t="s">
        <v>12730</v>
      </c>
      <c r="D32545" t="s">
        <v>14934</v>
      </c>
      <c r="E32545" s="1">
        <v>44733.224675925929</v>
      </c>
      <c r="F32545" s="1">
        <v>44733.224687499998</v>
      </c>
      <c r="G32545" t="s">
        <v>15</v>
      </c>
      <c r="H32545" t="b">
        <v>1</v>
      </c>
      <c r="I32545" t="b">
        <v>0</v>
      </c>
      <c r="J32545" t="s">
        <v>93913</v>
      </c>
      <c r="K32545" t="s">
        <v>95074</v>
      </c>
    </row>
    <row r="32546" spans="1:11" x14ac:dyDescent="0.35">
      <c r="A32546" t="s">
        <v>15811</v>
      </c>
      <c r="B32546" t="s">
        <v>95075</v>
      </c>
      <c r="C32546" t="s">
        <v>12730</v>
      </c>
      <c r="D32546" t="s">
        <v>14934</v>
      </c>
      <c r="E32546" s="1">
        <v>44733.223055555558</v>
      </c>
      <c r="F32546" s="1">
        <v>44733.223055555558</v>
      </c>
      <c r="G32546" t="s">
        <v>15</v>
      </c>
      <c r="H32546" t="b">
        <v>1</v>
      </c>
      <c r="I32546" t="b">
        <v>0</v>
      </c>
      <c r="J32546" t="s">
        <v>95076</v>
      </c>
      <c r="K32546" t="s">
        <v>95077</v>
      </c>
    </row>
    <row r="32547" spans="1:11" x14ac:dyDescent="0.35">
      <c r="A32547" t="s">
        <v>15811</v>
      </c>
      <c r="B32547" t="s">
        <v>95078</v>
      </c>
      <c r="C32547" t="s">
        <v>12730</v>
      </c>
      <c r="D32547" t="s">
        <v>14934</v>
      </c>
      <c r="E32547" s="1">
        <v>44733.222546296296</v>
      </c>
      <c r="F32547" s="1">
        <v>44733.222557870373</v>
      </c>
      <c r="G32547" t="s">
        <v>15</v>
      </c>
      <c r="H32547" t="b">
        <v>1</v>
      </c>
      <c r="I32547" t="b">
        <v>0</v>
      </c>
      <c r="J32547" t="s">
        <v>95079</v>
      </c>
      <c r="K32547" t="s">
        <v>95080</v>
      </c>
    </row>
    <row r="32548" spans="1:11" x14ac:dyDescent="0.35">
      <c r="A32548" t="s">
        <v>15811</v>
      </c>
      <c r="B32548" t="s">
        <v>95081</v>
      </c>
      <c r="C32548" t="s">
        <v>12730</v>
      </c>
      <c r="D32548" t="s">
        <v>14934</v>
      </c>
      <c r="E32548" s="1">
        <v>44733.221828703703</v>
      </c>
      <c r="F32548" s="1">
        <v>44733.221828703703</v>
      </c>
      <c r="G32548" t="s">
        <v>15</v>
      </c>
      <c r="H32548" t="b">
        <v>1</v>
      </c>
      <c r="I32548" t="b">
        <v>0</v>
      </c>
      <c r="J32548" t="s">
        <v>93913</v>
      </c>
      <c r="K32548" t="s">
        <v>95082</v>
      </c>
    </row>
    <row r="32549" spans="1:11" x14ac:dyDescent="0.35">
      <c r="A32549" t="s">
        <v>15811</v>
      </c>
      <c r="B32549" t="s">
        <v>95083</v>
      </c>
      <c r="C32549" t="s">
        <v>26</v>
      </c>
      <c r="E32549" s="1">
        <v>44733.221261574072</v>
      </c>
      <c r="F32549" s="1">
        <v>44733.221261574072</v>
      </c>
      <c r="G32549" t="s">
        <v>15</v>
      </c>
      <c r="H32549" t="b">
        <v>1</v>
      </c>
      <c r="I32549" t="b">
        <v>0</v>
      </c>
      <c r="J32549" t="s">
        <v>95084</v>
      </c>
      <c r="K32549" t="s">
        <v>95085</v>
      </c>
    </row>
    <row r="32550" spans="1:11" x14ac:dyDescent="0.35">
      <c r="A32550" t="s">
        <v>15811</v>
      </c>
      <c r="B32550" t="s">
        <v>95086</v>
      </c>
      <c r="C32550" t="s">
        <v>12730</v>
      </c>
      <c r="E32550" s="1">
        <v>44733.220081018517</v>
      </c>
      <c r="F32550" s="1">
        <v>44733.220081018517</v>
      </c>
      <c r="G32550" t="s">
        <v>15</v>
      </c>
      <c r="H32550" t="b">
        <v>1</v>
      </c>
      <c r="I32550" t="b">
        <v>1</v>
      </c>
      <c r="J32550" t="s">
        <v>95087</v>
      </c>
      <c r="K32550" t="s">
        <v>95088</v>
      </c>
    </row>
    <row r="32551" spans="1:11" x14ac:dyDescent="0.35">
      <c r="A32551" t="s">
        <v>15811</v>
      </c>
      <c r="B32551" t="s">
        <v>95089</v>
      </c>
      <c r="C32551" t="s">
        <v>12730</v>
      </c>
      <c r="D32551" t="s">
        <v>95090</v>
      </c>
      <c r="E32551" s="1">
        <v>44733.219872685186</v>
      </c>
      <c r="F32551" s="1">
        <v>44733.219872685186</v>
      </c>
      <c r="G32551" t="s">
        <v>15</v>
      </c>
      <c r="H32551" t="b">
        <v>1</v>
      </c>
      <c r="I32551" t="b">
        <v>0</v>
      </c>
      <c r="J32551" t="s">
        <v>91619</v>
      </c>
      <c r="K32551" t="s">
        <v>95091</v>
      </c>
    </row>
    <row r="32552" spans="1:11" x14ac:dyDescent="0.35">
      <c r="A32552" t="s">
        <v>15811</v>
      </c>
      <c r="B32552" t="s">
        <v>95092</v>
      </c>
      <c r="C32552" t="s">
        <v>12730</v>
      </c>
      <c r="D32552" t="s">
        <v>14934</v>
      </c>
      <c r="E32552" s="1">
        <v>44733.219351851854</v>
      </c>
      <c r="F32552" s="1">
        <v>44733.219363425924</v>
      </c>
      <c r="G32552" t="s">
        <v>15</v>
      </c>
      <c r="H32552" t="b">
        <v>1</v>
      </c>
      <c r="I32552" t="b">
        <v>1</v>
      </c>
      <c r="J32552" t="s">
        <v>95093</v>
      </c>
      <c r="K32552" t="s">
        <v>95094</v>
      </c>
    </row>
    <row r="32553" spans="1:11" x14ac:dyDescent="0.35">
      <c r="A32553" t="s">
        <v>15811</v>
      </c>
      <c r="B32553" t="s">
        <v>95095</v>
      </c>
      <c r="C32553" t="s">
        <v>12730</v>
      </c>
      <c r="D32553" t="s">
        <v>14934</v>
      </c>
      <c r="E32553" s="1">
        <v>44733.219201388885</v>
      </c>
      <c r="F32553" s="1">
        <v>44733.219212962962</v>
      </c>
      <c r="G32553" t="s">
        <v>15</v>
      </c>
      <c r="H32553" t="b">
        <v>1</v>
      </c>
      <c r="I32553" t="b">
        <v>1</v>
      </c>
      <c r="J32553" t="s">
        <v>95087</v>
      </c>
      <c r="K32553" t="s">
        <v>95096</v>
      </c>
    </row>
    <row r="32554" spans="1:11" x14ac:dyDescent="0.35">
      <c r="A32554" t="s">
        <v>15811</v>
      </c>
      <c r="B32554" t="s">
        <v>95097</v>
      </c>
      <c r="C32554" t="s">
        <v>12730</v>
      </c>
      <c r="D32554" t="s">
        <v>91029</v>
      </c>
      <c r="E32554" s="1">
        <v>44733.218333333331</v>
      </c>
      <c r="F32554" s="1">
        <v>44733.218344907407</v>
      </c>
      <c r="G32554" t="s">
        <v>15</v>
      </c>
      <c r="H32554" t="b">
        <v>1</v>
      </c>
      <c r="I32554" t="b">
        <v>0</v>
      </c>
      <c r="J32554" t="s">
        <v>91619</v>
      </c>
      <c r="K32554" t="s">
        <v>95098</v>
      </c>
    </row>
    <row r="32555" spans="1:11" x14ac:dyDescent="0.35">
      <c r="A32555" t="s">
        <v>15811</v>
      </c>
      <c r="B32555" t="s">
        <v>95099</v>
      </c>
      <c r="C32555" t="s">
        <v>12730</v>
      </c>
      <c r="E32555" s="1">
        <v>44733.21806712963</v>
      </c>
      <c r="F32555" s="1">
        <v>44733.218078703707</v>
      </c>
      <c r="G32555" t="s">
        <v>15</v>
      </c>
      <c r="H32555" t="b">
        <v>1</v>
      </c>
      <c r="I32555" t="b">
        <v>1</v>
      </c>
      <c r="J32555" t="s">
        <v>95087</v>
      </c>
      <c r="K32555" t="s">
        <v>95100</v>
      </c>
    </row>
    <row r="32556" spans="1:11" x14ac:dyDescent="0.35">
      <c r="A32556" t="s">
        <v>15811</v>
      </c>
      <c r="B32556" t="s">
        <v>95101</v>
      </c>
      <c r="C32556" t="s">
        <v>12730</v>
      </c>
      <c r="D32556" t="s">
        <v>95102</v>
      </c>
      <c r="E32556" s="1">
        <v>44733.21702546296</v>
      </c>
      <c r="F32556" s="1">
        <v>44733.217037037037</v>
      </c>
      <c r="G32556" t="s">
        <v>15</v>
      </c>
      <c r="H32556" t="b">
        <v>1</v>
      </c>
      <c r="I32556" t="b">
        <v>0</v>
      </c>
      <c r="J32556" t="s">
        <v>91619</v>
      </c>
      <c r="K32556" t="s">
        <v>95103</v>
      </c>
    </row>
    <row r="32557" spans="1:11" x14ac:dyDescent="0.35">
      <c r="A32557" t="s">
        <v>15811</v>
      </c>
      <c r="B32557" t="s">
        <v>95104</v>
      </c>
      <c r="C32557" t="s">
        <v>12730</v>
      </c>
      <c r="E32557" s="1">
        <v>44733.216365740744</v>
      </c>
      <c r="F32557" s="1">
        <v>44733.216377314813</v>
      </c>
      <c r="G32557" t="s">
        <v>15</v>
      </c>
      <c r="H32557" t="b">
        <v>1</v>
      </c>
      <c r="I32557" t="b">
        <v>1</v>
      </c>
      <c r="J32557" t="s">
        <v>95087</v>
      </c>
      <c r="K32557" t="s">
        <v>95105</v>
      </c>
    </row>
    <row r="32558" spans="1:11" x14ac:dyDescent="0.35">
      <c r="A32558" t="s">
        <v>15811</v>
      </c>
      <c r="B32558" t="s">
        <v>95106</v>
      </c>
      <c r="C32558" t="s">
        <v>12730</v>
      </c>
      <c r="D32558" t="s">
        <v>91029</v>
      </c>
      <c r="E32558" s="1">
        <v>44733.215729166666</v>
      </c>
      <c r="F32558" s="1">
        <v>44733.215740740743</v>
      </c>
      <c r="G32558" t="s">
        <v>15</v>
      </c>
      <c r="H32558" t="b">
        <v>1</v>
      </c>
      <c r="I32558" t="b">
        <v>0</v>
      </c>
      <c r="J32558" t="s">
        <v>91619</v>
      </c>
      <c r="K32558" t="s">
        <v>95107</v>
      </c>
    </row>
    <row r="32559" spans="1:11" x14ac:dyDescent="0.35">
      <c r="A32559" t="s">
        <v>15811</v>
      </c>
      <c r="B32559" t="s">
        <v>95108</v>
      </c>
      <c r="C32559" t="s">
        <v>12730</v>
      </c>
      <c r="D32559" t="s">
        <v>91029</v>
      </c>
      <c r="E32559" s="1">
        <v>44733.214224537034</v>
      </c>
      <c r="F32559" s="1">
        <v>44733.214224537034</v>
      </c>
      <c r="G32559" t="s">
        <v>15</v>
      </c>
      <c r="H32559" t="b">
        <v>1</v>
      </c>
      <c r="I32559" t="b">
        <v>0</v>
      </c>
      <c r="J32559" t="s">
        <v>91619</v>
      </c>
      <c r="K32559" t="s">
        <v>95109</v>
      </c>
    </row>
    <row r="32560" spans="1:11" x14ac:dyDescent="0.35">
      <c r="A32560" t="s">
        <v>15811</v>
      </c>
      <c r="B32560" t="s">
        <v>95110</v>
      </c>
      <c r="C32560" t="s">
        <v>14934</v>
      </c>
      <c r="E32560" s="1">
        <v>44733.213379629633</v>
      </c>
      <c r="F32560" s="1">
        <v>44733.213391203702</v>
      </c>
      <c r="G32560" t="s">
        <v>15</v>
      </c>
      <c r="H32560" t="b">
        <v>1</v>
      </c>
      <c r="I32560" t="b">
        <v>0</v>
      </c>
      <c r="J32560" t="s">
        <v>95111</v>
      </c>
      <c r="K32560" t="s">
        <v>95112</v>
      </c>
    </row>
    <row r="32561" spans="1:11" x14ac:dyDescent="0.35">
      <c r="A32561" t="s">
        <v>15811</v>
      </c>
      <c r="B32561" t="s">
        <v>95113</v>
      </c>
      <c r="C32561" t="s">
        <v>14934</v>
      </c>
      <c r="E32561" s="1">
        <v>44733.212210648147</v>
      </c>
      <c r="F32561" s="1">
        <v>44733.212222222224</v>
      </c>
      <c r="G32561" t="s">
        <v>15</v>
      </c>
      <c r="H32561" t="b">
        <v>1</v>
      </c>
      <c r="I32561" t="b">
        <v>0</v>
      </c>
      <c r="J32561" t="s">
        <v>95114</v>
      </c>
      <c r="K32561" t="s">
        <v>95115</v>
      </c>
    </row>
    <row r="32562" spans="1:11" x14ac:dyDescent="0.35">
      <c r="A32562" t="s">
        <v>15811</v>
      </c>
      <c r="B32562" t="s">
        <v>95116</v>
      </c>
      <c r="C32562" t="s">
        <v>14934</v>
      </c>
      <c r="E32562" s="1">
        <v>44733.211504629631</v>
      </c>
      <c r="F32562" s="1">
        <v>44733.211504629631</v>
      </c>
      <c r="G32562" t="s">
        <v>15</v>
      </c>
      <c r="H32562" t="b">
        <v>1</v>
      </c>
      <c r="I32562" t="b">
        <v>0</v>
      </c>
      <c r="J32562" t="s">
        <v>95117</v>
      </c>
      <c r="K32562" t="s">
        <v>95118</v>
      </c>
    </row>
    <row r="32563" spans="1:11" x14ac:dyDescent="0.35">
      <c r="A32563" t="s">
        <v>15811</v>
      </c>
      <c r="B32563" t="s">
        <v>95119</v>
      </c>
      <c r="C32563" t="s">
        <v>14934</v>
      </c>
      <c r="E32563" s="1">
        <v>44733.211168981485</v>
      </c>
      <c r="F32563" s="1">
        <v>44733.211168981485</v>
      </c>
      <c r="G32563" t="s">
        <v>15</v>
      </c>
      <c r="H32563" t="b">
        <v>1</v>
      </c>
      <c r="I32563" t="b">
        <v>0</v>
      </c>
      <c r="J32563" t="s">
        <v>95120</v>
      </c>
      <c r="K32563" t="s">
        <v>95121</v>
      </c>
    </row>
    <row r="32564" spans="1:11" x14ac:dyDescent="0.35">
      <c r="A32564" t="s">
        <v>15811</v>
      </c>
      <c r="B32564" t="s">
        <v>95122</v>
      </c>
      <c r="C32564" t="s">
        <v>14934</v>
      </c>
      <c r="E32564" s="1">
        <v>44733.210706018515</v>
      </c>
      <c r="F32564" s="1">
        <v>44733.210706018515</v>
      </c>
      <c r="G32564" t="s">
        <v>15</v>
      </c>
      <c r="H32564" t="b">
        <v>1</v>
      </c>
      <c r="I32564" t="b">
        <v>0</v>
      </c>
      <c r="J32564" t="s">
        <v>95123</v>
      </c>
      <c r="K32564" t="s">
        <v>95124</v>
      </c>
    </row>
    <row r="32565" spans="1:11" x14ac:dyDescent="0.35">
      <c r="A32565" t="s">
        <v>15811</v>
      </c>
      <c r="B32565" t="s">
        <v>95125</v>
      </c>
      <c r="C32565" t="s">
        <v>14934</v>
      </c>
      <c r="E32565" s="1">
        <v>44733.210081018522</v>
      </c>
      <c r="F32565" s="1">
        <v>44733.210081018522</v>
      </c>
      <c r="G32565" t="s">
        <v>15</v>
      </c>
      <c r="H32565" t="b">
        <v>1</v>
      </c>
      <c r="I32565" t="b">
        <v>0</v>
      </c>
      <c r="J32565" t="s">
        <v>95126</v>
      </c>
      <c r="K32565" t="s">
        <v>95127</v>
      </c>
    </row>
    <row r="32566" spans="1:11" x14ac:dyDescent="0.35">
      <c r="A32566" t="s">
        <v>15811</v>
      </c>
      <c r="B32566" t="s">
        <v>95128</v>
      </c>
      <c r="C32566" t="s">
        <v>14934</v>
      </c>
      <c r="E32566" s="1">
        <v>44733.209953703707</v>
      </c>
      <c r="F32566" s="1">
        <v>44733.209965277776</v>
      </c>
      <c r="G32566" t="s">
        <v>15</v>
      </c>
      <c r="H32566" t="b">
        <v>1</v>
      </c>
      <c r="I32566" t="b">
        <v>0</v>
      </c>
      <c r="J32566" t="s">
        <v>95129</v>
      </c>
      <c r="K32566" t="s">
        <v>95130</v>
      </c>
    </row>
    <row r="32567" spans="1:11" x14ac:dyDescent="0.35">
      <c r="A32567" t="s">
        <v>15811</v>
      </c>
      <c r="B32567" t="s">
        <v>95131</v>
      </c>
      <c r="C32567" t="s">
        <v>14934</v>
      </c>
      <c r="E32567" s="1">
        <v>44733.209502314814</v>
      </c>
      <c r="F32567" s="1">
        <v>44733.209513888891</v>
      </c>
      <c r="G32567" t="s">
        <v>15</v>
      </c>
      <c r="H32567" t="b">
        <v>1</v>
      </c>
      <c r="I32567" t="b">
        <v>0</v>
      </c>
      <c r="J32567" t="s">
        <v>90608</v>
      </c>
      <c r="K32567" t="s">
        <v>95132</v>
      </c>
    </row>
    <row r="32568" spans="1:11" x14ac:dyDescent="0.35">
      <c r="A32568" t="s">
        <v>15811</v>
      </c>
      <c r="B32568" t="s">
        <v>95133</v>
      </c>
      <c r="C32568" t="s">
        <v>12730</v>
      </c>
      <c r="D32568" t="s">
        <v>14934</v>
      </c>
      <c r="E32568" s="1">
        <v>44733.208541666667</v>
      </c>
      <c r="F32568" s="1">
        <v>44733.208553240744</v>
      </c>
      <c r="G32568" t="s">
        <v>15</v>
      </c>
      <c r="H32568" t="b">
        <v>1</v>
      </c>
      <c r="I32568" t="b">
        <v>0</v>
      </c>
      <c r="J32568" t="s">
        <v>93913</v>
      </c>
      <c r="K32568" t="s">
        <v>95134</v>
      </c>
    </row>
    <row r="32569" spans="1:11" x14ac:dyDescent="0.35">
      <c r="A32569" t="s">
        <v>15811</v>
      </c>
      <c r="B32569" t="s">
        <v>95135</v>
      </c>
      <c r="C32569" t="s">
        <v>14934</v>
      </c>
      <c r="E32569" s="1">
        <v>44733.207499999997</v>
      </c>
      <c r="F32569" s="1">
        <v>44733.207511574074</v>
      </c>
      <c r="G32569" t="s">
        <v>15</v>
      </c>
      <c r="H32569" t="b">
        <v>1</v>
      </c>
      <c r="I32569" t="b">
        <v>0</v>
      </c>
      <c r="J32569" t="s">
        <v>95136</v>
      </c>
      <c r="K32569" t="s">
        <v>95137</v>
      </c>
    </row>
    <row r="32570" spans="1:11" x14ac:dyDescent="0.35">
      <c r="A32570" t="s">
        <v>15811</v>
      </c>
      <c r="B32570" t="s">
        <v>95138</v>
      </c>
      <c r="C32570" t="s">
        <v>14934</v>
      </c>
      <c r="E32570" s="1">
        <v>44733.207395833335</v>
      </c>
      <c r="F32570" s="1">
        <v>44733.207395833335</v>
      </c>
      <c r="G32570" t="s">
        <v>15</v>
      </c>
      <c r="H32570" t="b">
        <v>1</v>
      </c>
      <c r="I32570" t="b">
        <v>0</v>
      </c>
      <c r="J32570" t="s">
        <v>95139</v>
      </c>
      <c r="K32570" t="s">
        <v>95140</v>
      </c>
    </row>
    <row r="32571" spans="1:11" x14ac:dyDescent="0.35">
      <c r="A32571" t="s">
        <v>15811</v>
      </c>
      <c r="B32571" t="s">
        <v>95141</v>
      </c>
      <c r="C32571" t="s">
        <v>12730</v>
      </c>
      <c r="D32571" t="s">
        <v>14934</v>
      </c>
      <c r="E32571" s="1">
        <v>44733.206956018519</v>
      </c>
      <c r="F32571" s="1">
        <v>44733.206967592596</v>
      </c>
      <c r="G32571" t="s">
        <v>15</v>
      </c>
      <c r="H32571" t="b">
        <v>1</v>
      </c>
      <c r="I32571" t="b">
        <v>0</v>
      </c>
      <c r="J32571" t="s">
        <v>93913</v>
      </c>
      <c r="K32571" t="s">
        <v>95142</v>
      </c>
    </row>
    <row r="32572" spans="1:11" x14ac:dyDescent="0.35">
      <c r="A32572" t="s">
        <v>15811</v>
      </c>
      <c r="B32572" t="s">
        <v>95143</v>
      </c>
      <c r="C32572" t="s">
        <v>14934</v>
      </c>
      <c r="E32572" s="1">
        <v>44733.206250000003</v>
      </c>
      <c r="F32572" s="1">
        <v>44733.206250000003</v>
      </c>
      <c r="G32572" t="s">
        <v>15</v>
      </c>
      <c r="H32572" t="b">
        <v>1</v>
      </c>
      <c r="I32572" t="b">
        <v>0</v>
      </c>
      <c r="J32572" t="s">
        <v>95144</v>
      </c>
      <c r="K32572" t="s">
        <v>95145</v>
      </c>
    </row>
    <row r="32573" spans="1:11" x14ac:dyDescent="0.35">
      <c r="A32573" t="s">
        <v>15811</v>
      </c>
      <c r="B32573" t="s">
        <v>95146</v>
      </c>
      <c r="C32573" t="s">
        <v>14934</v>
      </c>
      <c r="E32573" s="1">
        <v>44733.203067129631</v>
      </c>
      <c r="F32573" s="1">
        <v>44733.203067129631</v>
      </c>
      <c r="G32573" t="s">
        <v>15</v>
      </c>
      <c r="H32573" t="b">
        <v>1</v>
      </c>
      <c r="I32573" t="b">
        <v>0</v>
      </c>
      <c r="J32573" t="s">
        <v>95147</v>
      </c>
      <c r="K32573" t="s">
        <v>95148</v>
      </c>
    </row>
    <row r="32574" spans="1:11" x14ac:dyDescent="0.35">
      <c r="A32574" t="s">
        <v>15811</v>
      </c>
      <c r="B32574" t="s">
        <v>95149</v>
      </c>
      <c r="C32574" t="s">
        <v>14934</v>
      </c>
      <c r="E32574" s="1">
        <v>44733.202835648146</v>
      </c>
      <c r="F32574" s="1">
        <v>44733.202847222223</v>
      </c>
      <c r="G32574" t="s">
        <v>15</v>
      </c>
      <c r="H32574" t="b">
        <v>1</v>
      </c>
      <c r="I32574" t="b">
        <v>0</v>
      </c>
      <c r="J32574" t="s">
        <v>95150</v>
      </c>
      <c r="K32574" t="s">
        <v>95151</v>
      </c>
    </row>
    <row r="32575" spans="1:11" x14ac:dyDescent="0.35">
      <c r="A32575" t="s">
        <v>15811</v>
      </c>
      <c r="B32575" t="s">
        <v>95152</v>
      </c>
      <c r="C32575" t="s">
        <v>14934</v>
      </c>
      <c r="E32575" s="1">
        <v>44733.202523148146</v>
      </c>
      <c r="F32575" s="1">
        <v>44733.202534722222</v>
      </c>
      <c r="G32575" t="s">
        <v>15</v>
      </c>
      <c r="H32575" t="b">
        <v>1</v>
      </c>
      <c r="I32575" t="b">
        <v>0</v>
      </c>
      <c r="J32575" t="s">
        <v>95153</v>
      </c>
      <c r="K32575" t="s">
        <v>95154</v>
      </c>
    </row>
    <row r="32576" spans="1:11" x14ac:dyDescent="0.35">
      <c r="A32576" t="s">
        <v>15811</v>
      </c>
      <c r="B32576" t="s">
        <v>95155</v>
      </c>
      <c r="C32576" t="s">
        <v>14934</v>
      </c>
      <c r="E32576" s="1">
        <v>44733.199293981481</v>
      </c>
      <c r="F32576" s="1">
        <v>44733.199305555558</v>
      </c>
      <c r="G32576" t="s">
        <v>15</v>
      </c>
      <c r="H32576" t="b">
        <v>1</v>
      </c>
      <c r="I32576" t="b">
        <v>0</v>
      </c>
      <c r="J32576" t="s">
        <v>95156</v>
      </c>
      <c r="K32576" t="s">
        <v>95157</v>
      </c>
    </row>
    <row r="32577" spans="1:11" x14ac:dyDescent="0.35">
      <c r="A32577" t="s">
        <v>15811</v>
      </c>
      <c r="B32577" t="s">
        <v>95158</v>
      </c>
      <c r="C32577" t="s">
        <v>14934</v>
      </c>
      <c r="E32577" s="1">
        <v>44733.197731481479</v>
      </c>
      <c r="F32577" s="1">
        <v>44733.197743055556</v>
      </c>
      <c r="G32577" t="s">
        <v>15</v>
      </c>
      <c r="H32577" t="b">
        <v>1</v>
      </c>
      <c r="I32577" t="b">
        <v>0</v>
      </c>
      <c r="J32577" t="s">
        <v>95159</v>
      </c>
      <c r="K32577" t="s">
        <v>95160</v>
      </c>
    </row>
    <row r="32578" spans="1:11" x14ac:dyDescent="0.35">
      <c r="A32578" t="s">
        <v>15811</v>
      </c>
      <c r="B32578" t="s">
        <v>95161</v>
      </c>
      <c r="C32578" t="s">
        <v>14934</v>
      </c>
      <c r="E32578" s="1">
        <v>44733.196435185186</v>
      </c>
      <c r="F32578" s="1">
        <v>44733.196435185186</v>
      </c>
      <c r="G32578" t="s">
        <v>15</v>
      </c>
      <c r="H32578" t="b">
        <v>1</v>
      </c>
      <c r="I32578" t="b">
        <v>0</v>
      </c>
      <c r="J32578" t="s">
        <v>95162</v>
      </c>
      <c r="K32578" t="s">
        <v>95163</v>
      </c>
    </row>
    <row r="32579" spans="1:11" x14ac:dyDescent="0.35">
      <c r="A32579" t="s">
        <v>15811</v>
      </c>
      <c r="B32579" t="s">
        <v>95164</v>
      </c>
      <c r="C32579" t="s">
        <v>14934</v>
      </c>
      <c r="E32579" s="1">
        <v>44733.195763888885</v>
      </c>
      <c r="F32579" s="1">
        <v>44733.195775462962</v>
      </c>
      <c r="G32579" t="s">
        <v>15</v>
      </c>
      <c r="H32579" t="b">
        <v>1</v>
      </c>
      <c r="I32579" t="b">
        <v>0</v>
      </c>
      <c r="J32579" t="s">
        <v>95165</v>
      </c>
      <c r="K32579" t="s">
        <v>95166</v>
      </c>
    </row>
    <row r="32580" spans="1:11" x14ac:dyDescent="0.35">
      <c r="A32580" t="s">
        <v>15811</v>
      </c>
      <c r="B32580" t="s">
        <v>95167</v>
      </c>
      <c r="C32580" t="s">
        <v>12730</v>
      </c>
      <c r="D32580" t="s">
        <v>94239</v>
      </c>
      <c r="E32580" s="1">
        <v>44733.193090277775</v>
      </c>
      <c r="F32580" s="1">
        <v>44733.193101851852</v>
      </c>
      <c r="G32580" t="s">
        <v>15</v>
      </c>
      <c r="H32580" t="b">
        <v>1</v>
      </c>
      <c r="I32580" t="b">
        <v>0</v>
      </c>
      <c r="J32580" t="s">
        <v>76575</v>
      </c>
      <c r="K32580" t="s">
        <v>95168</v>
      </c>
    </row>
    <row r="32581" spans="1:11" x14ac:dyDescent="0.35">
      <c r="A32581" t="s">
        <v>15811</v>
      </c>
      <c r="B32581" t="s">
        <v>95169</v>
      </c>
      <c r="C32581" t="s">
        <v>14934</v>
      </c>
      <c r="E32581" s="1">
        <v>44733.192488425928</v>
      </c>
      <c r="F32581" s="1">
        <v>44733.192488425928</v>
      </c>
      <c r="G32581" t="s">
        <v>15</v>
      </c>
      <c r="H32581" t="b">
        <v>1</v>
      </c>
      <c r="I32581" t="b">
        <v>0</v>
      </c>
      <c r="J32581" t="s">
        <v>95170</v>
      </c>
      <c r="K32581" t="s">
        <v>95171</v>
      </c>
    </row>
    <row r="32582" spans="1:11" x14ac:dyDescent="0.35">
      <c r="A32582" t="s">
        <v>15811</v>
      </c>
      <c r="B32582" t="s">
        <v>95172</v>
      </c>
      <c r="C32582" t="s">
        <v>15666</v>
      </c>
      <c r="D32582" t="s">
        <v>14934</v>
      </c>
      <c r="E32582" s="1">
        <v>44733.189270833333</v>
      </c>
      <c r="F32582" s="1">
        <v>44733.189282407409</v>
      </c>
      <c r="G32582" t="s">
        <v>15</v>
      </c>
      <c r="H32582" t="b">
        <v>1</v>
      </c>
      <c r="I32582" t="b">
        <v>0</v>
      </c>
      <c r="J32582" t="s">
        <v>95173</v>
      </c>
      <c r="K32582" t="s">
        <v>95174</v>
      </c>
    </row>
    <row r="32583" spans="1:11" x14ac:dyDescent="0.35">
      <c r="A32583" t="s">
        <v>15811</v>
      </c>
      <c r="B32583" t="s">
        <v>95175</v>
      </c>
      <c r="C32583" t="s">
        <v>14934</v>
      </c>
      <c r="E32583" s="1">
        <v>44733.187442129631</v>
      </c>
      <c r="F32583" s="1">
        <v>44733.187442129631</v>
      </c>
      <c r="G32583" t="s">
        <v>15</v>
      </c>
      <c r="H32583" t="b">
        <v>1</v>
      </c>
      <c r="I32583" t="b">
        <v>0</v>
      </c>
      <c r="J32583" t="s">
        <v>95176</v>
      </c>
      <c r="K32583" t="s">
        <v>95177</v>
      </c>
    </row>
    <row r="32584" spans="1:11" x14ac:dyDescent="0.35">
      <c r="A32584" t="s">
        <v>15811</v>
      </c>
      <c r="B32584" t="s">
        <v>95178</v>
      </c>
      <c r="C32584" t="s">
        <v>14934</v>
      </c>
      <c r="E32584" s="1">
        <v>44733.184884259259</v>
      </c>
      <c r="F32584" s="1">
        <v>44733.184895833336</v>
      </c>
      <c r="G32584" t="s">
        <v>15</v>
      </c>
      <c r="H32584" t="b">
        <v>1</v>
      </c>
      <c r="I32584" t="b">
        <v>0</v>
      </c>
      <c r="J32584" t="s">
        <v>95179</v>
      </c>
      <c r="K32584" t="s">
        <v>95180</v>
      </c>
    </row>
    <row r="32585" spans="1:11" x14ac:dyDescent="0.35">
      <c r="A32585" t="s">
        <v>15811</v>
      </c>
      <c r="B32585" t="s">
        <v>95181</v>
      </c>
      <c r="C32585" t="s">
        <v>14934</v>
      </c>
      <c r="E32585" s="1">
        <v>44733.179803240739</v>
      </c>
      <c r="F32585" s="1">
        <v>44733.179814814815</v>
      </c>
      <c r="G32585" t="s">
        <v>15</v>
      </c>
      <c r="H32585" t="b">
        <v>1</v>
      </c>
      <c r="I32585" t="b">
        <v>0</v>
      </c>
      <c r="J32585" t="s">
        <v>95182</v>
      </c>
      <c r="K32585" t="s">
        <v>95183</v>
      </c>
    </row>
    <row r="32586" spans="1:11" x14ac:dyDescent="0.35">
      <c r="A32586" t="s">
        <v>15811</v>
      </c>
      <c r="B32586" t="s">
        <v>95184</v>
      </c>
      <c r="C32586" t="s">
        <v>12730</v>
      </c>
      <c r="D32586" t="s">
        <v>94239</v>
      </c>
      <c r="E32586" s="1">
        <v>44733.176307870373</v>
      </c>
      <c r="F32586" s="1">
        <v>44733.176319444443</v>
      </c>
      <c r="G32586" t="s">
        <v>15</v>
      </c>
      <c r="H32586" t="b">
        <v>1</v>
      </c>
      <c r="I32586" t="b">
        <v>0</v>
      </c>
      <c r="J32586" t="s">
        <v>76575</v>
      </c>
      <c r="K32586" t="s">
        <v>95185</v>
      </c>
    </row>
    <row r="32587" spans="1:11" x14ac:dyDescent="0.35">
      <c r="A32587" t="s">
        <v>15811</v>
      </c>
      <c r="B32587" t="s">
        <v>95186</v>
      </c>
      <c r="C32587" t="s">
        <v>12730</v>
      </c>
      <c r="D32587" t="s">
        <v>14934</v>
      </c>
      <c r="E32587" s="1">
        <v>44733.170844907407</v>
      </c>
      <c r="F32587" s="1">
        <v>44733.170856481483</v>
      </c>
      <c r="G32587" t="s">
        <v>15</v>
      </c>
      <c r="H32587" t="b">
        <v>1</v>
      </c>
      <c r="I32587" t="b">
        <v>0</v>
      </c>
      <c r="J32587" t="s">
        <v>95187</v>
      </c>
      <c r="K32587" t="s">
        <v>95188</v>
      </c>
    </row>
    <row r="32588" spans="1:11" x14ac:dyDescent="0.35">
      <c r="A32588" t="s">
        <v>15811</v>
      </c>
      <c r="B32588" t="s">
        <v>95189</v>
      </c>
      <c r="C32588" t="s">
        <v>26</v>
      </c>
      <c r="E32588" s="1">
        <v>44733.170347222222</v>
      </c>
      <c r="F32588" s="1">
        <v>44733.170358796298</v>
      </c>
      <c r="G32588" t="s">
        <v>15</v>
      </c>
      <c r="H32588" t="b">
        <v>1</v>
      </c>
      <c r="I32588" t="b">
        <v>1</v>
      </c>
      <c r="J32588" t="s">
        <v>95190</v>
      </c>
      <c r="K32588" t="s">
        <v>95191</v>
      </c>
    </row>
    <row r="32589" spans="1:11" x14ac:dyDescent="0.35">
      <c r="A32589" t="s">
        <v>15811</v>
      </c>
      <c r="B32589" t="s">
        <v>95192</v>
      </c>
      <c r="C32589" t="s">
        <v>14934</v>
      </c>
      <c r="E32589" s="1">
        <v>44733.168935185182</v>
      </c>
      <c r="F32589" s="1">
        <v>44733.168946759259</v>
      </c>
      <c r="G32589" t="s">
        <v>15</v>
      </c>
      <c r="H32589" t="b">
        <v>1</v>
      </c>
      <c r="I32589" t="b">
        <v>0</v>
      </c>
      <c r="J32589" t="s">
        <v>95193</v>
      </c>
      <c r="K32589" t="s">
        <v>95194</v>
      </c>
    </row>
    <row r="32590" spans="1:11" x14ac:dyDescent="0.35">
      <c r="A32590" t="s">
        <v>15811</v>
      </c>
      <c r="B32590" t="s">
        <v>95195</v>
      </c>
      <c r="C32590" t="s">
        <v>1120</v>
      </c>
      <c r="D32590" t="s">
        <v>93912</v>
      </c>
      <c r="E32590" s="1">
        <v>44733.163101851853</v>
      </c>
      <c r="F32590" s="1">
        <v>44733.163113425922</v>
      </c>
      <c r="G32590" t="s">
        <v>15</v>
      </c>
      <c r="H32590" t="b">
        <v>1</v>
      </c>
      <c r="I32590" t="b">
        <v>0</v>
      </c>
      <c r="J32590" t="s">
        <v>95196</v>
      </c>
      <c r="K32590" t="s">
        <v>95197</v>
      </c>
    </row>
    <row r="32591" spans="1:11" x14ac:dyDescent="0.35">
      <c r="A32591" t="s">
        <v>15811</v>
      </c>
      <c r="B32591" t="s">
        <v>95198</v>
      </c>
      <c r="C32591" t="s">
        <v>26</v>
      </c>
      <c r="E32591" s="1">
        <v>44733.162465277775</v>
      </c>
      <c r="F32591" s="1">
        <v>44733.162476851852</v>
      </c>
      <c r="G32591" t="s">
        <v>15</v>
      </c>
      <c r="H32591" t="b">
        <v>1</v>
      </c>
      <c r="I32591" t="b">
        <v>1</v>
      </c>
      <c r="J32591" t="s">
        <v>95199</v>
      </c>
      <c r="K32591" t="s">
        <v>95200</v>
      </c>
    </row>
    <row r="32592" spans="1:11" x14ac:dyDescent="0.35">
      <c r="A32592" t="s">
        <v>15811</v>
      </c>
      <c r="B32592" t="s">
        <v>95201</v>
      </c>
      <c r="C32592" t="s">
        <v>92757</v>
      </c>
      <c r="D32592" t="s">
        <v>91029</v>
      </c>
      <c r="E32592" s="1">
        <v>44733.157268518517</v>
      </c>
      <c r="F32592" s="1">
        <v>44733.157280092593</v>
      </c>
      <c r="G32592" t="s">
        <v>15</v>
      </c>
      <c r="H32592" t="b">
        <v>1</v>
      </c>
      <c r="I32592" t="b">
        <v>0</v>
      </c>
      <c r="J32592" t="s">
        <v>91619</v>
      </c>
      <c r="K32592" t="s">
        <v>95202</v>
      </c>
    </row>
    <row r="32593" spans="1:11" x14ac:dyDescent="0.35">
      <c r="A32593" t="s">
        <v>15811</v>
      </c>
      <c r="B32593" t="s">
        <v>95203</v>
      </c>
      <c r="C32593" t="s">
        <v>14934</v>
      </c>
      <c r="E32593" s="1">
        <v>44733.155706018515</v>
      </c>
      <c r="F32593" s="1">
        <v>44733.155706018515</v>
      </c>
      <c r="G32593" t="s">
        <v>15</v>
      </c>
      <c r="H32593" t="b">
        <v>1</v>
      </c>
      <c r="I32593" t="b">
        <v>0</v>
      </c>
      <c r="J32593" t="s">
        <v>95204</v>
      </c>
      <c r="K32593" t="s">
        <v>95205</v>
      </c>
    </row>
    <row r="32594" spans="1:11" x14ac:dyDescent="0.35">
      <c r="A32594" t="s">
        <v>15811</v>
      </c>
      <c r="B32594" t="s">
        <v>95206</v>
      </c>
      <c r="C32594" t="s">
        <v>14934</v>
      </c>
      <c r="E32594" s="1">
        <v>44733.154074074075</v>
      </c>
      <c r="F32594" s="1">
        <v>44733.154085648152</v>
      </c>
      <c r="G32594" t="s">
        <v>15</v>
      </c>
      <c r="H32594" t="b">
        <v>1</v>
      </c>
      <c r="I32594" t="b">
        <v>0</v>
      </c>
      <c r="J32594" t="s">
        <v>95207</v>
      </c>
      <c r="K32594" t="s">
        <v>95208</v>
      </c>
    </row>
    <row r="32595" spans="1:11" x14ac:dyDescent="0.35">
      <c r="A32595" t="s">
        <v>15811</v>
      </c>
      <c r="B32595" t="s">
        <v>95209</v>
      </c>
      <c r="C32595" t="s">
        <v>15666</v>
      </c>
      <c r="D32595" t="s">
        <v>14934</v>
      </c>
      <c r="E32595" s="1">
        <v>44733.153240740743</v>
      </c>
      <c r="F32595" s="1">
        <v>44733.153252314813</v>
      </c>
      <c r="G32595" t="s">
        <v>15</v>
      </c>
      <c r="H32595" t="b">
        <v>1</v>
      </c>
      <c r="I32595" t="b">
        <v>0</v>
      </c>
      <c r="J32595" t="s">
        <v>95210</v>
      </c>
      <c r="K32595" t="s">
        <v>95211</v>
      </c>
    </row>
    <row r="32596" spans="1:11" x14ac:dyDescent="0.35">
      <c r="A32596" t="s">
        <v>15811</v>
      </c>
      <c r="B32596" t="s">
        <v>95212</v>
      </c>
      <c r="C32596" t="s">
        <v>69877</v>
      </c>
      <c r="D32596" t="s">
        <v>95213</v>
      </c>
      <c r="E32596" s="1">
        <v>44733.15184027778</v>
      </c>
      <c r="F32596" s="1">
        <v>44733.15185185185</v>
      </c>
      <c r="G32596" t="s">
        <v>15</v>
      </c>
      <c r="H32596" t="b">
        <v>1</v>
      </c>
      <c r="I32596" t="b">
        <v>0</v>
      </c>
      <c r="J32596" t="s">
        <v>95214</v>
      </c>
      <c r="K32596" t="s">
        <v>95215</v>
      </c>
    </row>
    <row r="32597" spans="1:11" x14ac:dyDescent="0.35">
      <c r="A32597" t="s">
        <v>15811</v>
      </c>
      <c r="B32597" t="s">
        <v>95216</v>
      </c>
      <c r="C32597" t="s">
        <v>14934</v>
      </c>
      <c r="E32597" s="1">
        <v>44733.149560185186</v>
      </c>
      <c r="F32597" s="1">
        <v>44733.149571759262</v>
      </c>
      <c r="G32597" t="s">
        <v>15</v>
      </c>
      <c r="H32597" t="b">
        <v>1</v>
      </c>
      <c r="I32597" t="b">
        <v>0</v>
      </c>
      <c r="J32597" t="s">
        <v>95217</v>
      </c>
      <c r="K32597" t="s">
        <v>95218</v>
      </c>
    </row>
    <row r="32598" spans="1:11" x14ac:dyDescent="0.35">
      <c r="A32598" t="s">
        <v>15811</v>
      </c>
      <c r="B32598" t="s">
        <v>95219</v>
      </c>
      <c r="C32598" t="s">
        <v>26</v>
      </c>
      <c r="E32598" s="1">
        <v>44733.147731481484</v>
      </c>
      <c r="F32598" s="1">
        <v>44733.147743055553</v>
      </c>
      <c r="G32598" t="s">
        <v>15</v>
      </c>
      <c r="H32598" t="b">
        <v>1</v>
      </c>
      <c r="I32598" t="b">
        <v>0</v>
      </c>
      <c r="J32598" t="s">
        <v>95220</v>
      </c>
      <c r="K32598" t="s">
        <v>95221</v>
      </c>
    </row>
    <row r="32599" spans="1:11" x14ac:dyDescent="0.35">
      <c r="A32599" t="s">
        <v>15811</v>
      </c>
      <c r="B32599" t="s">
        <v>95222</v>
      </c>
      <c r="C32599" t="s">
        <v>14934</v>
      </c>
      <c r="E32599" s="1">
        <v>44733.14770833333</v>
      </c>
      <c r="F32599" s="1">
        <v>44733.147719907407</v>
      </c>
      <c r="G32599" t="s">
        <v>15</v>
      </c>
      <c r="H32599" t="b">
        <v>1</v>
      </c>
      <c r="I32599" t="b">
        <v>0</v>
      </c>
      <c r="J32599" t="s">
        <v>95223</v>
      </c>
      <c r="K32599" t="s">
        <v>95224</v>
      </c>
    </row>
    <row r="32600" spans="1:11" x14ac:dyDescent="0.35">
      <c r="A32600" t="s">
        <v>15811</v>
      </c>
      <c r="B32600" t="s">
        <v>95219</v>
      </c>
      <c r="C32600" t="s">
        <v>14934</v>
      </c>
      <c r="E32600" s="1">
        <v>44733.147534722222</v>
      </c>
      <c r="F32600" s="1">
        <v>44733.147546296299</v>
      </c>
      <c r="G32600" t="s">
        <v>15</v>
      </c>
      <c r="H32600" t="b">
        <v>1</v>
      </c>
      <c r="I32600" t="b">
        <v>0</v>
      </c>
      <c r="J32600" t="s">
        <v>95225</v>
      </c>
      <c r="K32600" t="s">
        <v>95226</v>
      </c>
    </row>
    <row r="32601" spans="1:11" x14ac:dyDescent="0.35">
      <c r="A32601" t="s">
        <v>15811</v>
      </c>
      <c r="B32601" t="s">
        <v>95219</v>
      </c>
      <c r="C32601" t="s">
        <v>14934</v>
      </c>
      <c r="E32601" s="1">
        <v>44733.147349537037</v>
      </c>
      <c r="F32601" s="1">
        <v>44733.147349537037</v>
      </c>
      <c r="G32601" t="s">
        <v>15</v>
      </c>
      <c r="H32601" t="b">
        <v>1</v>
      </c>
      <c r="I32601" t="b">
        <v>0</v>
      </c>
      <c r="J32601" t="s">
        <v>95227</v>
      </c>
      <c r="K32601" t="s">
        <v>95228</v>
      </c>
    </row>
    <row r="32602" spans="1:11" x14ac:dyDescent="0.35">
      <c r="A32602" t="s">
        <v>15811</v>
      </c>
      <c r="B32602" t="s">
        <v>95229</v>
      </c>
      <c r="C32602" t="s">
        <v>14934</v>
      </c>
      <c r="E32602" s="1">
        <v>44733.145833333336</v>
      </c>
      <c r="F32602" s="1">
        <v>44733.145844907405</v>
      </c>
      <c r="G32602" t="s">
        <v>15</v>
      </c>
      <c r="H32602" t="b">
        <v>1</v>
      </c>
      <c r="I32602" t="b">
        <v>0</v>
      </c>
      <c r="J32602" t="s">
        <v>95230</v>
      </c>
      <c r="K32602" t="s">
        <v>95231</v>
      </c>
    </row>
    <row r="32603" spans="1:11" x14ac:dyDescent="0.35">
      <c r="A32603" t="s">
        <v>15811</v>
      </c>
      <c r="B32603" t="s">
        <v>95232</v>
      </c>
      <c r="C32603" t="s">
        <v>14934</v>
      </c>
      <c r="E32603" s="1">
        <v>44733.144212962965</v>
      </c>
      <c r="F32603" s="1">
        <v>44733.144224537034</v>
      </c>
      <c r="G32603" t="s">
        <v>15</v>
      </c>
      <c r="H32603" t="b">
        <v>1</v>
      </c>
      <c r="I32603" t="b">
        <v>0</v>
      </c>
      <c r="J32603" t="s">
        <v>95233</v>
      </c>
      <c r="K32603" t="s">
        <v>95234</v>
      </c>
    </row>
    <row r="32604" spans="1:11" x14ac:dyDescent="0.35">
      <c r="A32604" t="s">
        <v>15811</v>
      </c>
      <c r="B32604" t="s">
        <v>95235</v>
      </c>
      <c r="C32604" t="s">
        <v>14934</v>
      </c>
      <c r="E32604" s="1">
        <v>44733.142835648148</v>
      </c>
      <c r="F32604" s="1">
        <v>44733.142835648148</v>
      </c>
      <c r="G32604" t="s">
        <v>15</v>
      </c>
      <c r="H32604" t="b">
        <v>1</v>
      </c>
      <c r="I32604" t="b">
        <v>0</v>
      </c>
      <c r="J32604" t="s">
        <v>95236</v>
      </c>
      <c r="K32604" t="s">
        <v>95237</v>
      </c>
    </row>
    <row r="32605" spans="1:11" x14ac:dyDescent="0.35">
      <c r="A32605" t="s">
        <v>15811</v>
      </c>
      <c r="B32605" t="s">
        <v>95238</v>
      </c>
      <c r="C32605" t="s">
        <v>14934</v>
      </c>
      <c r="E32605" s="1">
        <v>44733.142465277779</v>
      </c>
      <c r="F32605" s="1">
        <v>44733.142465277779</v>
      </c>
      <c r="G32605" t="s">
        <v>15</v>
      </c>
      <c r="H32605" t="b">
        <v>1</v>
      </c>
      <c r="I32605" t="b">
        <v>0</v>
      </c>
      <c r="J32605" t="s">
        <v>95239</v>
      </c>
      <c r="K32605" t="s">
        <v>95240</v>
      </c>
    </row>
    <row r="32606" spans="1:11" x14ac:dyDescent="0.35">
      <c r="A32606" t="s">
        <v>15811</v>
      </c>
      <c r="B32606" t="s">
        <v>86908</v>
      </c>
      <c r="C32606" t="s">
        <v>14934</v>
      </c>
      <c r="E32606" s="1">
        <v>44733.140636574077</v>
      </c>
      <c r="F32606" s="1">
        <v>44733.140636574077</v>
      </c>
      <c r="G32606" t="s">
        <v>15</v>
      </c>
      <c r="H32606" t="b">
        <v>1</v>
      </c>
      <c r="I32606" t="b">
        <v>0</v>
      </c>
      <c r="J32606" t="s">
        <v>95241</v>
      </c>
      <c r="K32606" t="s">
        <v>95242</v>
      </c>
    </row>
    <row r="32607" spans="1:11" x14ac:dyDescent="0.35">
      <c r="A32607" t="s">
        <v>15811</v>
      </c>
      <c r="B32607" t="s">
        <v>95243</v>
      </c>
      <c r="C32607" t="s">
        <v>14934</v>
      </c>
      <c r="E32607" s="1">
        <v>44733.139131944445</v>
      </c>
      <c r="F32607" s="1">
        <v>44733.139143518521</v>
      </c>
      <c r="G32607" t="s">
        <v>15</v>
      </c>
      <c r="H32607" t="b">
        <v>1</v>
      </c>
      <c r="I32607" t="b">
        <v>0</v>
      </c>
      <c r="J32607" t="s">
        <v>95244</v>
      </c>
      <c r="K32607" t="s">
        <v>95245</v>
      </c>
    </row>
    <row r="32608" spans="1:11" x14ac:dyDescent="0.35">
      <c r="A32608" t="s">
        <v>15811</v>
      </c>
      <c r="B32608" t="s">
        <v>95246</v>
      </c>
      <c r="C32608" t="s">
        <v>14934</v>
      </c>
      <c r="E32608" s="1">
        <v>44733.137349537035</v>
      </c>
      <c r="F32608" s="1">
        <v>44733.137361111112</v>
      </c>
      <c r="G32608" t="s">
        <v>15</v>
      </c>
      <c r="H32608" t="b">
        <v>1</v>
      </c>
      <c r="I32608" t="b">
        <v>0</v>
      </c>
      <c r="J32608" t="s">
        <v>95247</v>
      </c>
      <c r="K32608" t="s">
        <v>95248</v>
      </c>
    </row>
    <row r="32609" spans="1:11" x14ac:dyDescent="0.35">
      <c r="A32609" t="s">
        <v>15811</v>
      </c>
      <c r="B32609" t="s">
        <v>95249</v>
      </c>
      <c r="C32609" t="s">
        <v>12730</v>
      </c>
      <c r="E32609" s="1">
        <v>44733.136516203704</v>
      </c>
      <c r="F32609" s="1">
        <v>44733.13652777778</v>
      </c>
      <c r="G32609" t="s">
        <v>15</v>
      </c>
      <c r="H32609" t="b">
        <v>1</v>
      </c>
      <c r="I32609" t="b">
        <v>0</v>
      </c>
      <c r="J32609" t="s">
        <v>95250</v>
      </c>
      <c r="K32609" t="s">
        <v>95251</v>
      </c>
    </row>
    <row r="32610" spans="1:11" x14ac:dyDescent="0.35">
      <c r="A32610" t="s">
        <v>15811</v>
      </c>
      <c r="B32610" t="s">
        <v>95252</v>
      </c>
      <c r="C32610" t="s">
        <v>14934</v>
      </c>
      <c r="E32610" s="1">
        <v>44733.134837962964</v>
      </c>
      <c r="F32610" s="1">
        <v>44733.134837962964</v>
      </c>
      <c r="G32610" t="s">
        <v>15</v>
      </c>
      <c r="H32610" t="b">
        <v>1</v>
      </c>
      <c r="I32610" t="b">
        <v>0</v>
      </c>
      <c r="J32610" t="s">
        <v>95253</v>
      </c>
      <c r="K32610" t="s">
        <v>95254</v>
      </c>
    </row>
    <row r="32611" spans="1:11" x14ac:dyDescent="0.35">
      <c r="A32611" t="s">
        <v>15811</v>
      </c>
      <c r="B32611" t="s">
        <v>95255</v>
      </c>
      <c r="C32611" t="s">
        <v>14934</v>
      </c>
      <c r="E32611" s="1">
        <v>44733.134247685186</v>
      </c>
      <c r="F32611" s="1">
        <v>44733.134259259263</v>
      </c>
      <c r="G32611" t="s">
        <v>15</v>
      </c>
      <c r="H32611" t="b">
        <v>1</v>
      </c>
      <c r="I32611" t="b">
        <v>0</v>
      </c>
      <c r="J32611" t="s">
        <v>95256</v>
      </c>
      <c r="K32611" t="s">
        <v>95257</v>
      </c>
    </row>
    <row r="32612" spans="1:11" x14ac:dyDescent="0.35">
      <c r="A32612" t="s">
        <v>15811</v>
      </c>
      <c r="B32612" t="s">
        <v>95258</v>
      </c>
      <c r="C32612" t="s">
        <v>12730</v>
      </c>
      <c r="D32612" t="s">
        <v>14934</v>
      </c>
      <c r="E32612" s="1">
        <v>44733.133240740739</v>
      </c>
      <c r="F32612" s="1">
        <v>44733.133252314816</v>
      </c>
      <c r="G32612" t="s">
        <v>15</v>
      </c>
      <c r="H32612" t="b">
        <v>1</v>
      </c>
      <c r="I32612" t="b">
        <v>0</v>
      </c>
      <c r="J32612" t="s">
        <v>95259</v>
      </c>
      <c r="K32612" t="s">
        <v>95260</v>
      </c>
    </row>
    <row r="32613" spans="1:11" x14ac:dyDescent="0.35">
      <c r="A32613" t="s">
        <v>15811</v>
      </c>
      <c r="B32613" t="s">
        <v>95261</v>
      </c>
      <c r="C32613" t="s">
        <v>14934</v>
      </c>
      <c r="E32613" s="1">
        <v>44733.132638888892</v>
      </c>
      <c r="F32613" s="1">
        <v>44733.132650462961</v>
      </c>
      <c r="G32613" t="s">
        <v>15</v>
      </c>
      <c r="H32613" t="b">
        <v>1</v>
      </c>
      <c r="I32613" t="b">
        <v>0</v>
      </c>
      <c r="J32613" t="s">
        <v>95262</v>
      </c>
      <c r="K32613" t="s">
        <v>95263</v>
      </c>
    </row>
    <row r="32614" spans="1:11" x14ac:dyDescent="0.35">
      <c r="A32614" t="s">
        <v>15811</v>
      </c>
      <c r="B32614" t="s">
        <v>95264</v>
      </c>
      <c r="C32614" t="s">
        <v>17964</v>
      </c>
      <c r="D32614" t="s">
        <v>14934</v>
      </c>
      <c r="E32614" s="1">
        <v>44733.13244212963</v>
      </c>
      <c r="F32614" s="1">
        <v>44733.132453703707</v>
      </c>
      <c r="G32614" t="s">
        <v>15</v>
      </c>
      <c r="H32614" t="b">
        <v>1</v>
      </c>
      <c r="I32614" t="b">
        <v>0</v>
      </c>
      <c r="J32614" t="s">
        <v>71506</v>
      </c>
      <c r="K32614" t="s">
        <v>95265</v>
      </c>
    </row>
    <row r="32615" spans="1:11" x14ac:dyDescent="0.35">
      <c r="A32615" t="s">
        <v>15811</v>
      </c>
      <c r="B32615" t="s">
        <v>95266</v>
      </c>
      <c r="C32615" t="s">
        <v>14934</v>
      </c>
      <c r="E32615" s="1">
        <v>44733.129201388889</v>
      </c>
      <c r="F32615" s="1">
        <v>44733.129201388889</v>
      </c>
      <c r="G32615" t="s">
        <v>15</v>
      </c>
      <c r="H32615" t="b">
        <v>1</v>
      </c>
      <c r="I32615" t="b">
        <v>0</v>
      </c>
      <c r="J32615" t="s">
        <v>95267</v>
      </c>
      <c r="K32615" t="s">
        <v>95268</v>
      </c>
    </row>
    <row r="32616" spans="1:11" x14ac:dyDescent="0.35">
      <c r="A32616" t="s">
        <v>15811</v>
      </c>
      <c r="B32616" t="s">
        <v>95269</v>
      </c>
      <c r="C32616" t="s">
        <v>14934</v>
      </c>
      <c r="E32616" s="1">
        <v>44733.127199074072</v>
      </c>
      <c r="F32616" s="1">
        <v>44733.127199074072</v>
      </c>
      <c r="G32616" t="s">
        <v>15</v>
      </c>
      <c r="H32616" t="b">
        <v>1</v>
      </c>
      <c r="I32616" t="b">
        <v>0</v>
      </c>
      <c r="J32616" t="s">
        <v>95270</v>
      </c>
      <c r="K32616" t="s">
        <v>95271</v>
      </c>
    </row>
    <row r="32617" spans="1:11" x14ac:dyDescent="0.35">
      <c r="A32617" t="s">
        <v>15811</v>
      </c>
      <c r="B32617" t="s">
        <v>95272</v>
      </c>
      <c r="C32617" t="s">
        <v>14934</v>
      </c>
      <c r="E32617" s="1">
        <v>44733.12604166667</v>
      </c>
      <c r="F32617" s="1">
        <v>44733.12605324074</v>
      </c>
      <c r="G32617" t="s">
        <v>15</v>
      </c>
      <c r="H32617" t="b">
        <v>1</v>
      </c>
      <c r="I32617" t="b">
        <v>0</v>
      </c>
      <c r="J32617" t="s">
        <v>95273</v>
      </c>
      <c r="K32617" t="s">
        <v>95274</v>
      </c>
    </row>
    <row r="32618" spans="1:11" x14ac:dyDescent="0.35">
      <c r="A32618" t="s">
        <v>15811</v>
      </c>
      <c r="B32618" t="s">
        <v>95275</v>
      </c>
      <c r="C32618" t="s">
        <v>14934</v>
      </c>
      <c r="E32618" s="1">
        <v>44733.1250462963</v>
      </c>
      <c r="F32618" s="1">
        <v>44733.125057870369</v>
      </c>
      <c r="G32618" t="s">
        <v>15</v>
      </c>
      <c r="H32618" t="b">
        <v>1</v>
      </c>
      <c r="I32618" t="b">
        <v>0</v>
      </c>
      <c r="J32618" t="s">
        <v>95276</v>
      </c>
      <c r="K32618" t="s">
        <v>95277</v>
      </c>
    </row>
    <row r="32619" spans="1:11" x14ac:dyDescent="0.35">
      <c r="A32619" t="s">
        <v>15811</v>
      </c>
      <c r="B32619" t="s">
        <v>95278</v>
      </c>
      <c r="C32619" t="s">
        <v>14934</v>
      </c>
      <c r="E32619" s="1">
        <v>44733.123657407406</v>
      </c>
      <c r="F32619" s="1">
        <v>44733.123657407406</v>
      </c>
      <c r="G32619" t="s">
        <v>15</v>
      </c>
      <c r="H32619" t="b">
        <v>1</v>
      </c>
      <c r="I32619" t="b">
        <v>0</v>
      </c>
      <c r="J32619" t="s">
        <v>95279</v>
      </c>
      <c r="K32619" t="s">
        <v>95280</v>
      </c>
    </row>
    <row r="32620" spans="1:11" x14ac:dyDescent="0.35">
      <c r="A32620" t="s">
        <v>15811</v>
      </c>
      <c r="B32620" t="s">
        <v>95281</v>
      </c>
      <c r="C32620" t="s">
        <v>17964</v>
      </c>
      <c r="D32620" t="s">
        <v>14934</v>
      </c>
      <c r="E32620" s="1">
        <v>44733.117025462961</v>
      </c>
      <c r="F32620" s="1">
        <v>44733.117037037038</v>
      </c>
      <c r="G32620" t="s">
        <v>15</v>
      </c>
      <c r="H32620" t="b">
        <v>1</v>
      </c>
      <c r="I32620" t="b">
        <v>0</v>
      </c>
      <c r="J32620" t="s">
        <v>71506</v>
      </c>
      <c r="K32620" t="s">
        <v>95282</v>
      </c>
    </row>
    <row r="32621" spans="1:11" x14ac:dyDescent="0.35">
      <c r="A32621" t="s">
        <v>15811</v>
      </c>
      <c r="B32621" t="s">
        <v>95283</v>
      </c>
      <c r="C32621" t="s">
        <v>95284</v>
      </c>
      <c r="D32621" t="s">
        <v>14934</v>
      </c>
      <c r="E32621" s="1">
        <v>44733.116643518515</v>
      </c>
      <c r="F32621" s="1">
        <v>44733.116655092592</v>
      </c>
      <c r="G32621" t="s">
        <v>15</v>
      </c>
      <c r="H32621" t="b">
        <v>1</v>
      </c>
      <c r="I32621" t="b">
        <v>0</v>
      </c>
      <c r="J32621" t="s">
        <v>95285</v>
      </c>
      <c r="K32621" t="s">
        <v>95286</v>
      </c>
    </row>
    <row r="32622" spans="1:11" x14ac:dyDescent="0.35">
      <c r="A32622" t="s">
        <v>15811</v>
      </c>
      <c r="B32622" t="s">
        <v>95287</v>
      </c>
      <c r="C32622" t="s">
        <v>14934</v>
      </c>
      <c r="E32622" s="1">
        <v>44733.11042824074</v>
      </c>
      <c r="F32622" s="1">
        <v>44733.110439814816</v>
      </c>
      <c r="G32622" t="s">
        <v>15</v>
      </c>
      <c r="H32622" t="b">
        <v>1</v>
      </c>
      <c r="I32622" t="b">
        <v>1</v>
      </c>
      <c r="J32622" t="s">
        <v>95288</v>
      </c>
      <c r="K32622" t="s">
        <v>95289</v>
      </c>
    </row>
    <row r="32623" spans="1:11" x14ac:dyDescent="0.35">
      <c r="A32623" t="s">
        <v>15811</v>
      </c>
      <c r="B32623" t="s">
        <v>95290</v>
      </c>
      <c r="C32623" t="s">
        <v>14934</v>
      </c>
      <c r="E32623" s="1">
        <v>44733.104814814818</v>
      </c>
      <c r="F32623" s="1">
        <v>44733.104814814818</v>
      </c>
      <c r="G32623" t="s">
        <v>15</v>
      </c>
      <c r="H32623" t="b">
        <v>1</v>
      </c>
      <c r="I32623" t="b">
        <v>0</v>
      </c>
      <c r="J32623" t="s">
        <v>95291</v>
      </c>
      <c r="K32623" t="s">
        <v>95292</v>
      </c>
    </row>
    <row r="32624" spans="1:11" x14ac:dyDescent="0.35">
      <c r="A32624" t="s">
        <v>15811</v>
      </c>
      <c r="B32624" t="s">
        <v>95293</v>
      </c>
      <c r="C32624" t="s">
        <v>14934</v>
      </c>
      <c r="E32624" s="1">
        <v>44733.104386574072</v>
      </c>
      <c r="F32624" s="1">
        <v>44733.104398148149</v>
      </c>
      <c r="G32624" t="s">
        <v>15</v>
      </c>
      <c r="H32624" t="b">
        <v>1</v>
      </c>
      <c r="I32624" t="b">
        <v>0</v>
      </c>
      <c r="J32624" t="s">
        <v>95294</v>
      </c>
      <c r="K32624" t="s">
        <v>95295</v>
      </c>
    </row>
    <row r="32625" spans="1:11" x14ac:dyDescent="0.35">
      <c r="A32625" t="s">
        <v>15811</v>
      </c>
      <c r="B32625" t="s">
        <v>95296</v>
      </c>
      <c r="C32625" t="s">
        <v>14934</v>
      </c>
      <c r="E32625" s="1">
        <v>44733.102002314816</v>
      </c>
      <c r="F32625" s="1">
        <v>44733.102002314816</v>
      </c>
      <c r="G32625" t="s">
        <v>15</v>
      </c>
      <c r="H32625" t="b">
        <v>1</v>
      </c>
      <c r="I32625" t="b">
        <v>1</v>
      </c>
      <c r="J32625" t="s">
        <v>95297</v>
      </c>
      <c r="K32625" t="s">
        <v>95298</v>
      </c>
    </row>
    <row r="32626" spans="1:11" x14ac:dyDescent="0.35">
      <c r="A32626" t="s">
        <v>15811</v>
      </c>
      <c r="B32626" t="s">
        <v>95299</v>
      </c>
      <c r="C32626" t="s">
        <v>14934</v>
      </c>
      <c r="E32626" s="1">
        <v>44733.100648148145</v>
      </c>
      <c r="F32626" s="1">
        <v>44733.100659722222</v>
      </c>
      <c r="G32626" t="s">
        <v>15</v>
      </c>
      <c r="H32626" t="b">
        <v>1</v>
      </c>
      <c r="I32626" t="b">
        <v>0</v>
      </c>
      <c r="J32626" t="s">
        <v>95300</v>
      </c>
      <c r="K32626" t="s">
        <v>95301</v>
      </c>
    </row>
    <row r="32627" spans="1:11" x14ac:dyDescent="0.35">
      <c r="A32627" t="s">
        <v>15811</v>
      </c>
      <c r="B32627" t="s">
        <v>95302</v>
      </c>
      <c r="C32627" t="s">
        <v>14934</v>
      </c>
      <c r="E32627" s="1">
        <v>44733.097233796296</v>
      </c>
      <c r="F32627" s="1">
        <v>44733.097245370373</v>
      </c>
      <c r="G32627" t="s">
        <v>15</v>
      </c>
      <c r="H32627" t="b">
        <v>1</v>
      </c>
      <c r="I32627" t="b">
        <v>0</v>
      </c>
      <c r="J32627" t="s">
        <v>95303</v>
      </c>
      <c r="K32627" t="s">
        <v>95304</v>
      </c>
    </row>
    <row r="32628" spans="1:11" x14ac:dyDescent="0.35">
      <c r="A32628" t="s">
        <v>15811</v>
      </c>
      <c r="B32628" t="s">
        <v>95305</v>
      </c>
      <c r="C32628" t="s">
        <v>26</v>
      </c>
      <c r="E32628" s="1">
        <v>44733.090358796297</v>
      </c>
      <c r="F32628" s="1">
        <v>44733.090370370373</v>
      </c>
      <c r="G32628" t="s">
        <v>15</v>
      </c>
      <c r="H32628" t="b">
        <v>1</v>
      </c>
      <c r="I32628" t="b">
        <v>1</v>
      </c>
      <c r="J32628" t="s">
        <v>95306</v>
      </c>
      <c r="K32628" t="s">
        <v>95307</v>
      </c>
    </row>
    <row r="32629" spans="1:11" x14ac:dyDescent="0.35">
      <c r="A32629" t="s">
        <v>15811</v>
      </c>
      <c r="B32629" t="s">
        <v>95308</v>
      </c>
      <c r="C32629" t="s">
        <v>14934</v>
      </c>
      <c r="E32629" s="1">
        <v>44733.087407407409</v>
      </c>
      <c r="F32629" s="1">
        <v>44733.087418981479</v>
      </c>
      <c r="G32629" t="s">
        <v>15</v>
      </c>
      <c r="H32629" t="b">
        <v>1</v>
      </c>
      <c r="I32629" t="b">
        <v>0</v>
      </c>
      <c r="J32629" t="s">
        <v>95309</v>
      </c>
      <c r="K32629" t="s">
        <v>95310</v>
      </c>
    </row>
    <row r="32630" spans="1:11" x14ac:dyDescent="0.35">
      <c r="A32630" t="s">
        <v>15811</v>
      </c>
      <c r="B32630" t="s">
        <v>95311</v>
      </c>
      <c r="C32630" t="s">
        <v>14934</v>
      </c>
      <c r="E32630" s="1">
        <v>44733.084664351853</v>
      </c>
      <c r="F32630" s="1">
        <v>44733.084664351853</v>
      </c>
      <c r="G32630" t="s">
        <v>15</v>
      </c>
      <c r="H32630" t="b">
        <v>1</v>
      </c>
      <c r="I32630" t="b">
        <v>0</v>
      </c>
      <c r="J32630" t="s">
        <v>95312</v>
      </c>
      <c r="K32630" t="s">
        <v>95313</v>
      </c>
    </row>
    <row r="32631" spans="1:11" x14ac:dyDescent="0.35">
      <c r="A32631" t="s">
        <v>15811</v>
      </c>
      <c r="B32631" t="s">
        <v>95314</v>
      </c>
      <c r="C32631" t="s">
        <v>26</v>
      </c>
      <c r="E32631" s="1">
        <v>44733.081435185188</v>
      </c>
      <c r="F32631" s="1">
        <v>44733.081446759257</v>
      </c>
      <c r="G32631" t="s">
        <v>15</v>
      </c>
      <c r="H32631" t="b">
        <v>1</v>
      </c>
      <c r="I32631" t="b">
        <v>1</v>
      </c>
      <c r="J32631" t="s">
        <v>95315</v>
      </c>
      <c r="K32631" t="s">
        <v>95316</v>
      </c>
    </row>
    <row r="32632" spans="1:11" x14ac:dyDescent="0.35">
      <c r="A32632" t="s">
        <v>15811</v>
      </c>
      <c r="B32632" t="s">
        <v>95317</v>
      </c>
      <c r="C32632" t="s">
        <v>14934</v>
      </c>
      <c r="E32632" s="1">
        <v>44733.079317129632</v>
      </c>
      <c r="F32632" s="1">
        <v>44733.079328703701</v>
      </c>
      <c r="G32632" t="s">
        <v>15</v>
      </c>
      <c r="H32632" t="b">
        <v>1</v>
      </c>
      <c r="I32632" t="b">
        <v>0</v>
      </c>
      <c r="J32632" t="s">
        <v>95318</v>
      </c>
      <c r="K32632" t="s">
        <v>95319</v>
      </c>
    </row>
    <row r="32633" spans="1:11" x14ac:dyDescent="0.35">
      <c r="A32633" t="s">
        <v>15811</v>
      </c>
      <c r="B32633" t="s">
        <v>95320</v>
      </c>
      <c r="C32633" t="s">
        <v>14934</v>
      </c>
      <c r="E32633" s="1">
        <v>44733.07534722222</v>
      </c>
      <c r="F32633" s="1">
        <v>44733.075358796297</v>
      </c>
      <c r="G32633" t="s">
        <v>15</v>
      </c>
      <c r="H32633" t="b">
        <v>1</v>
      </c>
      <c r="I32633" t="b">
        <v>0</v>
      </c>
      <c r="J32633" t="s">
        <v>95321</v>
      </c>
      <c r="K32633" t="s">
        <v>95322</v>
      </c>
    </row>
    <row r="32634" spans="1:11" x14ac:dyDescent="0.35">
      <c r="A32634" t="s">
        <v>15811</v>
      </c>
      <c r="B32634" t="s">
        <v>95323</v>
      </c>
      <c r="C32634" t="s">
        <v>26</v>
      </c>
      <c r="E32634" s="1">
        <v>44733.07298611111</v>
      </c>
      <c r="F32634" s="1">
        <v>44733.07298611111</v>
      </c>
      <c r="G32634" t="s">
        <v>15</v>
      </c>
      <c r="H32634" t="b">
        <v>1</v>
      </c>
      <c r="I32634" t="b">
        <v>0</v>
      </c>
      <c r="J32634" t="s">
        <v>95324</v>
      </c>
      <c r="K32634" t="s">
        <v>95325</v>
      </c>
    </row>
    <row r="32635" spans="1:11" x14ac:dyDescent="0.35">
      <c r="A32635" t="s">
        <v>15811</v>
      </c>
      <c r="B32635" t="s">
        <v>95326</v>
      </c>
      <c r="C32635" t="s">
        <v>57802</v>
      </c>
      <c r="D32635" t="s">
        <v>8128</v>
      </c>
      <c r="E32635" s="1">
        <v>44733.070370370369</v>
      </c>
      <c r="F32635" s="1">
        <v>44733.070370370369</v>
      </c>
      <c r="G32635" t="s">
        <v>15</v>
      </c>
      <c r="H32635" t="b">
        <v>1</v>
      </c>
      <c r="I32635" t="b">
        <v>0</v>
      </c>
      <c r="J32635" t="s">
        <v>68482</v>
      </c>
      <c r="K32635" t="s">
        <v>95327</v>
      </c>
    </row>
    <row r="32636" spans="1:11" x14ac:dyDescent="0.35">
      <c r="A32636" t="s">
        <v>15811</v>
      </c>
      <c r="B32636" t="s">
        <v>95328</v>
      </c>
      <c r="C32636" t="s">
        <v>14934</v>
      </c>
      <c r="E32636" s="1">
        <v>44733.06827546296</v>
      </c>
      <c r="F32636" s="1">
        <v>44733.068287037036</v>
      </c>
      <c r="G32636" t="s">
        <v>15</v>
      </c>
      <c r="H32636" t="b">
        <v>1</v>
      </c>
      <c r="I32636" t="b">
        <v>1</v>
      </c>
      <c r="J32636" t="s">
        <v>95329</v>
      </c>
      <c r="K32636" t="s">
        <v>95330</v>
      </c>
    </row>
    <row r="32637" spans="1:11" x14ac:dyDescent="0.35">
      <c r="A32637" t="s">
        <v>15811</v>
      </c>
      <c r="B32637" t="s">
        <v>95328</v>
      </c>
      <c r="C32637" t="s">
        <v>14934</v>
      </c>
      <c r="E32637" s="1">
        <v>44733.067627314813</v>
      </c>
      <c r="F32637" s="1">
        <v>44733.067627314813</v>
      </c>
      <c r="G32637" t="s">
        <v>15</v>
      </c>
      <c r="H32637" t="b">
        <v>1</v>
      </c>
      <c r="I32637" t="b">
        <v>1</v>
      </c>
      <c r="J32637" t="s">
        <v>95329</v>
      </c>
      <c r="K32637" t="s">
        <v>95331</v>
      </c>
    </row>
    <row r="32638" spans="1:11" x14ac:dyDescent="0.35">
      <c r="A32638" t="s">
        <v>15811</v>
      </c>
      <c r="B32638" t="s">
        <v>95332</v>
      </c>
      <c r="C32638" t="s">
        <v>26</v>
      </c>
      <c r="E32638" s="1">
        <v>44733.066678240742</v>
      </c>
      <c r="F32638" s="1">
        <v>44733.066678240742</v>
      </c>
      <c r="G32638" t="s">
        <v>15</v>
      </c>
      <c r="H32638" t="b">
        <v>1</v>
      </c>
      <c r="I32638" t="b">
        <v>0</v>
      </c>
      <c r="J32638" t="s">
        <v>95333</v>
      </c>
      <c r="K32638" t="s">
        <v>95334</v>
      </c>
    </row>
    <row r="32639" spans="1:11" x14ac:dyDescent="0.35">
      <c r="A32639" t="s">
        <v>15811</v>
      </c>
      <c r="B32639" t="s">
        <v>95335</v>
      </c>
      <c r="C32639" t="s">
        <v>14934</v>
      </c>
      <c r="E32639" s="1">
        <v>44733.06523148148</v>
      </c>
      <c r="F32639" s="1">
        <v>44733.065243055556</v>
      </c>
      <c r="G32639" t="s">
        <v>15</v>
      </c>
      <c r="H32639" t="b">
        <v>1</v>
      </c>
      <c r="I32639" t="b">
        <v>0</v>
      </c>
      <c r="J32639" t="s">
        <v>95336</v>
      </c>
      <c r="K32639" t="s">
        <v>95337</v>
      </c>
    </row>
    <row r="32640" spans="1:11" x14ac:dyDescent="0.35">
      <c r="A32640" t="s">
        <v>15811</v>
      </c>
      <c r="B32640" t="s">
        <v>95338</v>
      </c>
      <c r="C32640" t="s">
        <v>14934</v>
      </c>
      <c r="E32640" s="1">
        <v>44733.060706018521</v>
      </c>
      <c r="F32640" s="1">
        <v>44733.060717592591</v>
      </c>
      <c r="G32640" t="s">
        <v>15</v>
      </c>
      <c r="H32640" t="b">
        <v>1</v>
      </c>
      <c r="I32640" t="b">
        <v>0</v>
      </c>
      <c r="J32640" t="s">
        <v>95339</v>
      </c>
      <c r="K32640" t="s">
        <v>95340</v>
      </c>
    </row>
    <row r="32641" spans="1:11" x14ac:dyDescent="0.35">
      <c r="A32641" t="s">
        <v>15811</v>
      </c>
      <c r="B32641" t="s">
        <v>95323</v>
      </c>
      <c r="C32641" t="s">
        <v>19290</v>
      </c>
      <c r="E32641" s="1">
        <v>44733.056527777779</v>
      </c>
      <c r="F32641" s="1">
        <v>44733.056527777779</v>
      </c>
      <c r="G32641" t="s">
        <v>15</v>
      </c>
      <c r="H32641" t="b">
        <v>1</v>
      </c>
      <c r="I32641" t="b">
        <v>0</v>
      </c>
      <c r="J32641" t="s">
        <v>95341</v>
      </c>
      <c r="K32641" t="s">
        <v>95342</v>
      </c>
    </row>
    <row r="32642" spans="1:11" x14ac:dyDescent="0.35">
      <c r="A32642" t="s">
        <v>15811</v>
      </c>
      <c r="B32642" t="s">
        <v>95343</v>
      </c>
      <c r="C32642" t="s">
        <v>14934</v>
      </c>
      <c r="E32642" s="1">
        <v>44733.054664351854</v>
      </c>
      <c r="F32642" s="1">
        <v>44733.054675925923</v>
      </c>
      <c r="G32642" t="s">
        <v>15</v>
      </c>
      <c r="H32642" t="b">
        <v>1</v>
      </c>
      <c r="I32642" t="b">
        <v>0</v>
      </c>
      <c r="J32642" t="s">
        <v>95344</v>
      </c>
      <c r="K32642" t="s">
        <v>95345</v>
      </c>
    </row>
    <row r="32643" spans="1:11" x14ac:dyDescent="0.35">
      <c r="A32643" t="s">
        <v>15811</v>
      </c>
      <c r="B32643" t="s">
        <v>95346</v>
      </c>
      <c r="C32643" t="s">
        <v>14934</v>
      </c>
      <c r="E32643" s="1">
        <v>44733.051030092596</v>
      </c>
      <c r="F32643" s="1">
        <v>44733.051041666666</v>
      </c>
      <c r="G32643" t="s">
        <v>15</v>
      </c>
      <c r="H32643" t="b">
        <v>1</v>
      </c>
      <c r="I32643" t="b">
        <v>0</v>
      </c>
      <c r="J32643" t="s">
        <v>95347</v>
      </c>
      <c r="K32643" t="s">
        <v>95348</v>
      </c>
    </row>
    <row r="32644" spans="1:11" x14ac:dyDescent="0.35">
      <c r="A32644" t="s">
        <v>15811</v>
      </c>
      <c r="B32644" t="s">
        <v>95349</v>
      </c>
      <c r="C32644" t="s">
        <v>14934</v>
      </c>
      <c r="E32644" s="1">
        <v>44733.049444444441</v>
      </c>
      <c r="F32644" s="1">
        <v>44733.049456018518</v>
      </c>
      <c r="G32644" t="s">
        <v>15</v>
      </c>
      <c r="H32644" t="b">
        <v>1</v>
      </c>
      <c r="I32644" t="b">
        <v>0</v>
      </c>
      <c r="J32644" t="s">
        <v>86174</v>
      </c>
      <c r="K32644" t="s">
        <v>95350</v>
      </c>
    </row>
    <row r="32645" spans="1:11" x14ac:dyDescent="0.35">
      <c r="A32645" t="s">
        <v>15811</v>
      </c>
      <c r="B32645" t="s">
        <v>95351</v>
      </c>
      <c r="C32645" t="s">
        <v>14934</v>
      </c>
      <c r="E32645" s="1">
        <v>44733.048298611109</v>
      </c>
      <c r="F32645" s="1">
        <v>44733.048310185186</v>
      </c>
      <c r="G32645" t="s">
        <v>15</v>
      </c>
      <c r="H32645" t="b">
        <v>1</v>
      </c>
      <c r="I32645" t="b">
        <v>0</v>
      </c>
      <c r="J32645" t="s">
        <v>95352</v>
      </c>
      <c r="K32645" t="s">
        <v>95353</v>
      </c>
    </row>
    <row r="32646" spans="1:11" x14ac:dyDescent="0.35">
      <c r="A32646" t="s">
        <v>15811</v>
      </c>
      <c r="B32646" t="s">
        <v>95354</v>
      </c>
      <c r="C32646" t="s">
        <v>14934</v>
      </c>
      <c r="E32646" s="1">
        <v>44733.046944444446</v>
      </c>
      <c r="F32646" s="1">
        <v>44733.046956018516</v>
      </c>
      <c r="G32646" t="s">
        <v>15</v>
      </c>
      <c r="H32646" t="b">
        <v>1</v>
      </c>
      <c r="I32646" t="b">
        <v>0</v>
      </c>
      <c r="J32646" t="s">
        <v>95355</v>
      </c>
      <c r="K32646" t="s">
        <v>95356</v>
      </c>
    </row>
    <row r="32647" spans="1:11" x14ac:dyDescent="0.35">
      <c r="A32647" t="s">
        <v>15811</v>
      </c>
      <c r="B32647" t="s">
        <v>95357</v>
      </c>
      <c r="C32647" t="s">
        <v>14934</v>
      </c>
      <c r="E32647" s="1">
        <v>44733.044814814813</v>
      </c>
      <c r="F32647" s="1">
        <v>44733.04482638889</v>
      </c>
      <c r="G32647" t="s">
        <v>15</v>
      </c>
      <c r="H32647" t="b">
        <v>1</v>
      </c>
      <c r="I32647" t="b">
        <v>0</v>
      </c>
      <c r="J32647" t="s">
        <v>95358</v>
      </c>
      <c r="K32647" t="s">
        <v>95359</v>
      </c>
    </row>
    <row r="32648" spans="1:11" x14ac:dyDescent="0.35">
      <c r="A32648" t="s">
        <v>15811</v>
      </c>
      <c r="B32648" t="s">
        <v>95360</v>
      </c>
      <c r="C32648" t="s">
        <v>14934</v>
      </c>
      <c r="E32648" s="1">
        <v>44733.040844907409</v>
      </c>
      <c r="F32648" s="1">
        <v>44733.040844907409</v>
      </c>
      <c r="G32648" t="s">
        <v>15</v>
      </c>
      <c r="H32648" t="b">
        <v>1</v>
      </c>
      <c r="I32648" t="b">
        <v>0</v>
      </c>
      <c r="J32648" t="s">
        <v>95361</v>
      </c>
      <c r="K32648" t="s">
        <v>95362</v>
      </c>
    </row>
    <row r="32649" spans="1:11" x14ac:dyDescent="0.35">
      <c r="A32649" t="s">
        <v>15811</v>
      </c>
      <c r="B32649" t="s">
        <v>95363</v>
      </c>
      <c r="C32649" t="s">
        <v>14934</v>
      </c>
      <c r="E32649" s="1">
        <v>44733.039768518516</v>
      </c>
      <c r="F32649" s="1">
        <v>44733.039780092593</v>
      </c>
      <c r="G32649" t="s">
        <v>15</v>
      </c>
      <c r="H32649" t="b">
        <v>1</v>
      </c>
      <c r="I32649" t="b">
        <v>0</v>
      </c>
      <c r="J32649" t="s">
        <v>95364</v>
      </c>
      <c r="K32649" t="s">
        <v>95365</v>
      </c>
    </row>
    <row r="32650" spans="1:11" x14ac:dyDescent="0.35">
      <c r="A32650" t="s">
        <v>15811</v>
      </c>
      <c r="B32650" t="s">
        <v>95366</v>
      </c>
      <c r="C32650" t="s">
        <v>14934</v>
      </c>
      <c r="E32650" s="1">
        <v>44733.034571759257</v>
      </c>
      <c r="F32650" s="1">
        <v>44733.034583333334</v>
      </c>
      <c r="G32650" t="s">
        <v>15</v>
      </c>
      <c r="H32650" t="b">
        <v>1</v>
      </c>
      <c r="I32650" t="b">
        <v>1</v>
      </c>
      <c r="J32650" t="s">
        <v>95367</v>
      </c>
      <c r="K32650" t="s">
        <v>95368</v>
      </c>
    </row>
    <row r="32651" spans="1:11" x14ac:dyDescent="0.35">
      <c r="A32651" t="s">
        <v>15811</v>
      </c>
      <c r="B32651" t="s">
        <v>95369</v>
      </c>
      <c r="C32651" t="s">
        <v>12730</v>
      </c>
      <c r="D32651" t="s">
        <v>14934</v>
      </c>
      <c r="E32651" s="1">
        <v>44733.03229166667</v>
      </c>
      <c r="F32651" s="1">
        <v>44733.03230324074</v>
      </c>
      <c r="G32651" t="s">
        <v>15</v>
      </c>
      <c r="H32651" t="b">
        <v>1</v>
      </c>
      <c r="I32651" t="b">
        <v>0</v>
      </c>
      <c r="J32651" t="s">
        <v>95370</v>
      </c>
      <c r="K32651" t="s">
        <v>95371</v>
      </c>
    </row>
    <row r="32652" spans="1:11" x14ac:dyDescent="0.35">
      <c r="A32652" t="s">
        <v>15811</v>
      </c>
      <c r="B32652" t="s">
        <v>95372</v>
      </c>
      <c r="C32652" t="s">
        <v>14934</v>
      </c>
      <c r="E32652" s="1">
        <v>44733.022314814814</v>
      </c>
      <c r="F32652" s="1">
        <v>44733.022314814814</v>
      </c>
      <c r="G32652" t="s">
        <v>15</v>
      </c>
      <c r="H32652" t="b">
        <v>1</v>
      </c>
      <c r="I32652" t="b">
        <v>0</v>
      </c>
      <c r="J32652" t="s">
        <v>95373</v>
      </c>
      <c r="K32652" t="s">
        <v>95374</v>
      </c>
    </row>
    <row r="32653" spans="1:11" x14ac:dyDescent="0.35">
      <c r="A32653" t="s">
        <v>15811</v>
      </c>
      <c r="B32653" t="s">
        <v>95375</v>
      </c>
      <c r="C32653" t="s">
        <v>14934</v>
      </c>
      <c r="E32653" s="1">
        <v>44733.022037037037</v>
      </c>
      <c r="F32653" s="1">
        <v>44733.022037037037</v>
      </c>
      <c r="G32653" t="s">
        <v>15</v>
      </c>
      <c r="H32653" t="b">
        <v>1</v>
      </c>
      <c r="I32653" t="b">
        <v>0</v>
      </c>
      <c r="J32653" t="s">
        <v>95376</v>
      </c>
      <c r="K32653" t="s">
        <v>95377</v>
      </c>
    </row>
    <row r="32654" spans="1:11" x14ac:dyDescent="0.35">
      <c r="A32654" t="s">
        <v>15811</v>
      </c>
      <c r="B32654" t="s">
        <v>95378</v>
      </c>
      <c r="C32654" t="s">
        <v>14934</v>
      </c>
      <c r="E32654" s="1">
        <v>44733.019756944443</v>
      </c>
      <c r="F32654" s="1">
        <v>44733.019768518519</v>
      </c>
      <c r="G32654" t="s">
        <v>15</v>
      </c>
      <c r="H32654" t="b">
        <v>1</v>
      </c>
      <c r="I32654" t="b">
        <v>1</v>
      </c>
      <c r="J32654" t="s">
        <v>95379</v>
      </c>
      <c r="K32654" t="s">
        <v>95380</v>
      </c>
    </row>
    <row r="32655" spans="1:11" x14ac:dyDescent="0.35">
      <c r="A32655" t="s">
        <v>15811</v>
      </c>
      <c r="B32655" t="s">
        <v>95381</v>
      </c>
      <c r="C32655" t="s">
        <v>14934</v>
      </c>
      <c r="E32655" s="1">
        <v>44733.017638888887</v>
      </c>
      <c r="F32655" s="1">
        <v>44733.017650462964</v>
      </c>
      <c r="G32655" t="s">
        <v>15</v>
      </c>
      <c r="H32655" t="b">
        <v>1</v>
      </c>
      <c r="I32655" t="b">
        <v>1</v>
      </c>
      <c r="J32655" t="s">
        <v>95382</v>
      </c>
      <c r="K32655" t="s">
        <v>95383</v>
      </c>
    </row>
    <row r="32656" spans="1:11" x14ac:dyDescent="0.35">
      <c r="A32656" t="s">
        <v>15811</v>
      </c>
      <c r="B32656" t="s">
        <v>95384</v>
      </c>
      <c r="C32656" t="s">
        <v>14934</v>
      </c>
      <c r="E32656" s="1">
        <v>44733.017268518517</v>
      </c>
      <c r="F32656" s="1">
        <v>44733.017280092594</v>
      </c>
      <c r="G32656" t="s">
        <v>15</v>
      </c>
      <c r="H32656" t="b">
        <v>1</v>
      </c>
      <c r="I32656" t="b">
        <v>1</v>
      </c>
      <c r="J32656" t="s">
        <v>95385</v>
      </c>
      <c r="K32656" t="s">
        <v>95386</v>
      </c>
    </row>
    <row r="32657" spans="1:11" x14ac:dyDescent="0.35">
      <c r="A32657" t="s">
        <v>15811</v>
      </c>
      <c r="B32657" t="s">
        <v>95387</v>
      </c>
      <c r="C32657" t="s">
        <v>14934</v>
      </c>
      <c r="E32657" s="1">
        <v>44733.01489583333</v>
      </c>
      <c r="F32657" s="1">
        <v>44733.014907407407</v>
      </c>
      <c r="G32657" t="s">
        <v>15</v>
      </c>
      <c r="H32657" t="b">
        <v>1</v>
      </c>
      <c r="I32657" t="b">
        <v>0</v>
      </c>
      <c r="J32657" t="s">
        <v>95388</v>
      </c>
      <c r="K32657" t="s">
        <v>95389</v>
      </c>
    </row>
    <row r="32658" spans="1:11" x14ac:dyDescent="0.35">
      <c r="A32658" t="s">
        <v>15811</v>
      </c>
      <c r="B32658" t="s">
        <v>95390</v>
      </c>
      <c r="C32658" t="s">
        <v>26</v>
      </c>
      <c r="E32658" s="1">
        <v>44733.013912037037</v>
      </c>
      <c r="F32658" s="1">
        <v>44733.013912037037</v>
      </c>
      <c r="G32658" t="s">
        <v>15</v>
      </c>
      <c r="H32658" t="b">
        <v>1</v>
      </c>
      <c r="I32658" t="b">
        <v>1</v>
      </c>
      <c r="J32658" t="s">
        <v>95391</v>
      </c>
      <c r="K32658" t="s">
        <v>95392</v>
      </c>
    </row>
    <row r="32659" spans="1:11" x14ac:dyDescent="0.35">
      <c r="A32659" t="s">
        <v>15811</v>
      </c>
      <c r="B32659" t="s">
        <v>95393</v>
      </c>
      <c r="C32659" t="s">
        <v>14934</v>
      </c>
      <c r="E32659" s="1">
        <v>44733.01190972222</v>
      </c>
      <c r="F32659" s="1">
        <v>44733.01190972222</v>
      </c>
      <c r="G32659" t="s">
        <v>15</v>
      </c>
      <c r="H32659" t="b">
        <v>1</v>
      </c>
      <c r="I32659" t="b">
        <v>0</v>
      </c>
      <c r="J32659" t="s">
        <v>95394</v>
      </c>
      <c r="K32659" t="s">
        <v>95395</v>
      </c>
    </row>
    <row r="32660" spans="1:11" x14ac:dyDescent="0.35">
      <c r="A32660" t="s">
        <v>15811</v>
      </c>
      <c r="B32660" t="s">
        <v>95396</v>
      </c>
      <c r="C32660" t="s">
        <v>14934</v>
      </c>
      <c r="E32660" s="1">
        <v>44733.011388888888</v>
      </c>
      <c r="F32660" s="1">
        <v>44733.011400462965</v>
      </c>
      <c r="G32660" t="s">
        <v>15</v>
      </c>
      <c r="H32660" t="b">
        <v>1</v>
      </c>
      <c r="I32660" t="b">
        <v>0</v>
      </c>
      <c r="J32660" t="s">
        <v>95397</v>
      </c>
      <c r="K32660" t="s">
        <v>95398</v>
      </c>
    </row>
    <row r="32661" spans="1:11" x14ac:dyDescent="0.35">
      <c r="A32661" t="s">
        <v>15811</v>
      </c>
      <c r="B32661" t="s">
        <v>95399</v>
      </c>
      <c r="C32661" t="s">
        <v>26</v>
      </c>
      <c r="E32661" s="1">
        <v>44733.010497685187</v>
      </c>
      <c r="F32661" s="1">
        <v>44733.010509259257</v>
      </c>
      <c r="G32661" t="s">
        <v>15</v>
      </c>
      <c r="H32661" t="b">
        <v>1</v>
      </c>
      <c r="I32661" t="b">
        <v>1</v>
      </c>
      <c r="J32661" t="s">
        <v>95400</v>
      </c>
      <c r="K32661" t="s">
        <v>95401</v>
      </c>
    </row>
    <row r="32662" spans="1:11" x14ac:dyDescent="0.35">
      <c r="A32662" t="s">
        <v>15811</v>
      </c>
      <c r="B32662" t="s">
        <v>95402</v>
      </c>
      <c r="C32662" t="s">
        <v>26</v>
      </c>
      <c r="E32662" s="1">
        <v>44733.008564814816</v>
      </c>
      <c r="F32662" s="1">
        <v>44733.008599537039</v>
      </c>
      <c r="G32662" t="s">
        <v>15</v>
      </c>
      <c r="H32662" t="b">
        <v>1</v>
      </c>
      <c r="I32662" t="b">
        <v>1</v>
      </c>
      <c r="J32662" t="s">
        <v>95403</v>
      </c>
      <c r="K32662" t="s">
        <v>95404</v>
      </c>
    </row>
    <row r="32663" spans="1:11" x14ac:dyDescent="0.35">
      <c r="A32663" t="s">
        <v>15811</v>
      </c>
      <c r="B32663" t="s">
        <v>95405</v>
      </c>
      <c r="C32663" t="s">
        <v>15666</v>
      </c>
      <c r="D32663" t="s">
        <v>14934</v>
      </c>
      <c r="E32663" s="1">
        <v>44733.007071759261</v>
      </c>
      <c r="F32663" s="1">
        <v>44733.007094907407</v>
      </c>
      <c r="G32663" t="s">
        <v>15</v>
      </c>
      <c r="H32663" t="b">
        <v>1</v>
      </c>
      <c r="I32663" t="b">
        <v>0</v>
      </c>
      <c r="J32663" t="s">
        <v>95406</v>
      </c>
      <c r="K32663" t="s">
        <v>95407</v>
      </c>
    </row>
    <row r="32664" spans="1:11" x14ac:dyDescent="0.35">
      <c r="A32664" t="s">
        <v>15811</v>
      </c>
      <c r="B32664" t="s">
        <v>95408</v>
      </c>
      <c r="C32664" t="s">
        <v>26</v>
      </c>
      <c r="E32664" s="1">
        <v>44733.002523148149</v>
      </c>
      <c r="F32664" s="1">
        <v>44733.002523148149</v>
      </c>
      <c r="G32664" t="s">
        <v>15</v>
      </c>
      <c r="H32664" t="b">
        <v>1</v>
      </c>
      <c r="I32664" t="b">
        <v>1</v>
      </c>
      <c r="J32664" t="s">
        <v>95409</v>
      </c>
      <c r="K32664" t="s">
        <v>95410</v>
      </c>
    </row>
    <row r="32665" spans="1:11" x14ac:dyDescent="0.35">
      <c r="A32665" t="s">
        <v>15811</v>
      </c>
      <c r="B32665" t="s">
        <v>95411</v>
      </c>
      <c r="C32665" t="s">
        <v>14934</v>
      </c>
      <c r="E32665" s="1">
        <v>44732.994988425926</v>
      </c>
      <c r="F32665" s="1">
        <v>44732.995000000003</v>
      </c>
      <c r="G32665" t="s">
        <v>15</v>
      </c>
      <c r="H32665" t="b">
        <v>1</v>
      </c>
      <c r="I32665" t="b">
        <v>1</v>
      </c>
      <c r="J32665" t="s">
        <v>95412</v>
      </c>
      <c r="K32665" t="s">
        <v>95413</v>
      </c>
    </row>
    <row r="32666" spans="1:11" x14ac:dyDescent="0.35">
      <c r="A32666" t="s">
        <v>15811</v>
      </c>
      <c r="B32666" t="s">
        <v>95414</v>
      </c>
      <c r="C32666" t="s">
        <v>14934</v>
      </c>
      <c r="E32666" s="1">
        <v>44732.994166666664</v>
      </c>
      <c r="F32666" s="1">
        <v>44732.994166666664</v>
      </c>
      <c r="G32666" t="s">
        <v>15</v>
      </c>
      <c r="H32666" t="b">
        <v>1</v>
      </c>
      <c r="I32666" t="b">
        <v>1</v>
      </c>
      <c r="J32666" t="s">
        <v>95415</v>
      </c>
      <c r="K32666" t="s">
        <v>95416</v>
      </c>
    </row>
    <row r="32667" spans="1:11" x14ac:dyDescent="0.35">
      <c r="A32667" t="s">
        <v>15811</v>
      </c>
      <c r="B32667" t="s">
        <v>95417</v>
      </c>
      <c r="C32667" t="s">
        <v>14934</v>
      </c>
      <c r="E32667" s="1">
        <v>44732.992951388886</v>
      </c>
      <c r="F32667" s="1">
        <v>44732.992951388886</v>
      </c>
      <c r="G32667" t="s">
        <v>15</v>
      </c>
      <c r="H32667" t="b">
        <v>1</v>
      </c>
      <c r="I32667" t="b">
        <v>0</v>
      </c>
      <c r="J32667" t="s">
        <v>95418</v>
      </c>
      <c r="K32667" t="s">
        <v>95419</v>
      </c>
    </row>
    <row r="32668" spans="1:11" x14ac:dyDescent="0.35">
      <c r="A32668" t="s">
        <v>15811</v>
      </c>
      <c r="B32668" t="s">
        <v>95420</v>
      </c>
      <c r="C32668" t="s">
        <v>218</v>
      </c>
      <c r="D32668" t="s">
        <v>14934</v>
      </c>
      <c r="E32668" s="1">
        <v>44732.991249999999</v>
      </c>
      <c r="F32668" s="1">
        <v>44732.991261574076</v>
      </c>
      <c r="G32668" t="s">
        <v>15</v>
      </c>
      <c r="H32668" t="b">
        <v>1</v>
      </c>
      <c r="I32668" t="b">
        <v>0</v>
      </c>
      <c r="J32668" t="s">
        <v>95421</v>
      </c>
      <c r="K32668" t="s">
        <v>95422</v>
      </c>
    </row>
    <row r="32669" spans="1:11" x14ac:dyDescent="0.35">
      <c r="A32669" t="s">
        <v>15811</v>
      </c>
      <c r="B32669" t="s">
        <v>95423</v>
      </c>
      <c r="C32669" t="s">
        <v>14934</v>
      </c>
      <c r="E32669" s="1">
        <v>44732.988946759258</v>
      </c>
      <c r="F32669" s="1">
        <v>44732.988946759258</v>
      </c>
      <c r="G32669" t="s">
        <v>15</v>
      </c>
      <c r="H32669" t="b">
        <v>1</v>
      </c>
      <c r="I32669" t="b">
        <v>1</v>
      </c>
      <c r="J32669" t="s">
        <v>95424</v>
      </c>
      <c r="K32669" t="s">
        <v>95425</v>
      </c>
    </row>
    <row r="32670" spans="1:11" x14ac:dyDescent="0.35">
      <c r="A32670" t="s">
        <v>15811</v>
      </c>
      <c r="B32670" t="s">
        <v>95426</v>
      </c>
      <c r="C32670" t="s">
        <v>26</v>
      </c>
      <c r="E32670" s="1">
        <v>44732.988622685189</v>
      </c>
      <c r="F32670" s="1">
        <v>44732.988634259258</v>
      </c>
      <c r="G32670" t="s">
        <v>15</v>
      </c>
      <c r="H32670" t="b">
        <v>1</v>
      </c>
      <c r="I32670" t="b">
        <v>0</v>
      </c>
      <c r="J32670" t="s">
        <v>95427</v>
      </c>
      <c r="K32670" t="s">
        <v>95428</v>
      </c>
    </row>
    <row r="32671" spans="1:11" x14ac:dyDescent="0.35">
      <c r="A32671" t="s">
        <v>15811</v>
      </c>
      <c r="B32671" t="s">
        <v>95429</v>
      </c>
      <c r="C32671" t="s">
        <v>14934</v>
      </c>
      <c r="E32671" s="1">
        <v>44732.987349537034</v>
      </c>
      <c r="F32671" s="1">
        <v>44732.987361111111</v>
      </c>
      <c r="G32671" t="s">
        <v>15</v>
      </c>
      <c r="H32671" t="b">
        <v>1</v>
      </c>
      <c r="I32671" t="b">
        <v>1</v>
      </c>
      <c r="J32671" t="s">
        <v>95430</v>
      </c>
      <c r="K32671" t="s">
        <v>95431</v>
      </c>
    </row>
    <row r="32672" spans="1:11" x14ac:dyDescent="0.35">
      <c r="A32672" t="s">
        <v>15811</v>
      </c>
      <c r="B32672" t="s">
        <v>95432</v>
      </c>
      <c r="C32672" t="s">
        <v>14934</v>
      </c>
      <c r="E32672" s="1">
        <v>44732.986886574072</v>
      </c>
      <c r="F32672" s="1">
        <v>44732.986898148149</v>
      </c>
      <c r="G32672" t="s">
        <v>15</v>
      </c>
      <c r="H32672" t="b">
        <v>1</v>
      </c>
      <c r="I32672" t="b">
        <v>0</v>
      </c>
      <c r="J32672" t="s">
        <v>95433</v>
      </c>
      <c r="K32672" t="s">
        <v>95434</v>
      </c>
    </row>
    <row r="32673" spans="1:11" x14ac:dyDescent="0.35">
      <c r="A32673" t="s">
        <v>15811</v>
      </c>
      <c r="B32673" t="s">
        <v>95435</v>
      </c>
      <c r="C32673" t="s">
        <v>26</v>
      </c>
      <c r="E32673" s="1">
        <v>44732.983518518522</v>
      </c>
      <c r="F32673" s="1">
        <v>44732.983530092592</v>
      </c>
      <c r="G32673" t="s">
        <v>15</v>
      </c>
      <c r="H32673" t="b">
        <v>1</v>
      </c>
      <c r="I32673" t="b">
        <v>1</v>
      </c>
      <c r="J32673" t="s">
        <v>95436</v>
      </c>
      <c r="K32673" t="s">
        <v>95437</v>
      </c>
    </row>
    <row r="32674" spans="1:11" x14ac:dyDescent="0.35">
      <c r="A32674" t="s">
        <v>15811</v>
      </c>
      <c r="B32674" t="s">
        <v>95438</v>
      </c>
      <c r="C32674" t="s">
        <v>26</v>
      </c>
      <c r="E32674" s="1">
        <v>44732.980266203704</v>
      </c>
      <c r="F32674" s="1">
        <v>44732.98027777778</v>
      </c>
      <c r="G32674" t="s">
        <v>15</v>
      </c>
      <c r="H32674" t="b">
        <v>1</v>
      </c>
      <c r="I32674" t="b">
        <v>0</v>
      </c>
      <c r="J32674" t="s">
        <v>95439</v>
      </c>
      <c r="K32674" t="s">
        <v>95440</v>
      </c>
    </row>
    <row r="32675" spans="1:11" x14ac:dyDescent="0.35">
      <c r="A32675" t="s">
        <v>15811</v>
      </c>
      <c r="B32675" t="s">
        <v>95441</v>
      </c>
      <c r="C32675" t="s">
        <v>26</v>
      </c>
      <c r="E32675" s="1">
        <v>44732.978807870371</v>
      </c>
      <c r="F32675" s="1">
        <v>44732.978807870371</v>
      </c>
      <c r="G32675" t="s">
        <v>15</v>
      </c>
      <c r="H32675" t="b">
        <v>1</v>
      </c>
      <c r="I32675" t="b">
        <v>0</v>
      </c>
      <c r="J32675" t="s">
        <v>95442</v>
      </c>
      <c r="K32675" t="s">
        <v>95443</v>
      </c>
    </row>
    <row r="32676" spans="1:11" x14ac:dyDescent="0.35">
      <c r="A32676" t="s">
        <v>15811</v>
      </c>
      <c r="B32676" t="s">
        <v>95444</v>
      </c>
      <c r="C32676" t="s">
        <v>14934</v>
      </c>
      <c r="E32676" s="1">
        <v>44732.977476851855</v>
      </c>
      <c r="F32676" s="1">
        <v>44732.977488425924</v>
      </c>
      <c r="G32676" t="s">
        <v>15</v>
      </c>
      <c r="H32676" t="b">
        <v>1</v>
      </c>
      <c r="I32676" t="b">
        <v>0</v>
      </c>
      <c r="J32676" t="s">
        <v>95445</v>
      </c>
      <c r="K32676" t="s">
        <v>95446</v>
      </c>
    </row>
    <row r="32677" spans="1:11" x14ac:dyDescent="0.35">
      <c r="A32677" t="s">
        <v>15811</v>
      </c>
      <c r="B32677" t="s">
        <v>95447</v>
      </c>
      <c r="C32677" t="s">
        <v>14934</v>
      </c>
      <c r="E32677" s="1">
        <v>44732.976782407408</v>
      </c>
      <c r="F32677" s="1">
        <v>44732.976782407408</v>
      </c>
      <c r="G32677" t="s">
        <v>15</v>
      </c>
      <c r="H32677" t="b">
        <v>1</v>
      </c>
      <c r="I32677" t="b">
        <v>0</v>
      </c>
      <c r="J32677" t="s">
        <v>95448</v>
      </c>
      <c r="K32677" t="s">
        <v>95449</v>
      </c>
    </row>
    <row r="32678" spans="1:11" x14ac:dyDescent="0.35">
      <c r="A32678" t="s">
        <v>15811</v>
      </c>
      <c r="B32678" t="s">
        <v>95450</v>
      </c>
      <c r="C32678" t="s">
        <v>14934</v>
      </c>
      <c r="E32678" s="1">
        <v>44732.975729166668</v>
      </c>
      <c r="F32678" s="1">
        <v>44732.975740740738</v>
      </c>
      <c r="G32678" t="s">
        <v>15</v>
      </c>
      <c r="H32678" t="b">
        <v>1</v>
      </c>
      <c r="I32678" t="b">
        <v>0</v>
      </c>
      <c r="J32678" t="s">
        <v>95451</v>
      </c>
      <c r="K32678" t="s">
        <v>95452</v>
      </c>
    </row>
    <row r="32679" spans="1:11" x14ac:dyDescent="0.35">
      <c r="A32679" t="s">
        <v>15811</v>
      </c>
      <c r="B32679" t="s">
        <v>95453</v>
      </c>
      <c r="C32679" t="s">
        <v>218</v>
      </c>
      <c r="D32679" t="s">
        <v>14934</v>
      </c>
      <c r="E32679" s="1">
        <v>44732.974085648151</v>
      </c>
      <c r="F32679" s="1">
        <v>44732.974085648151</v>
      </c>
      <c r="G32679" t="s">
        <v>15</v>
      </c>
      <c r="H32679" t="b">
        <v>1</v>
      </c>
      <c r="I32679" t="b">
        <v>0</v>
      </c>
      <c r="J32679" t="s">
        <v>95454</v>
      </c>
      <c r="K32679" t="s">
        <v>95455</v>
      </c>
    </row>
    <row r="32680" spans="1:11" x14ac:dyDescent="0.35">
      <c r="A32680" t="s">
        <v>15811</v>
      </c>
      <c r="B32680" t="s">
        <v>94110</v>
      </c>
      <c r="C32680" t="s">
        <v>15666</v>
      </c>
      <c r="D32680" t="s">
        <v>14934</v>
      </c>
      <c r="E32680" s="1">
        <v>44732.972696759258</v>
      </c>
      <c r="F32680" s="1">
        <v>44732.972696759258</v>
      </c>
      <c r="G32680" t="s">
        <v>15</v>
      </c>
      <c r="H32680" t="b">
        <v>1</v>
      </c>
      <c r="I32680" t="b">
        <v>0</v>
      </c>
      <c r="J32680" t="s">
        <v>95456</v>
      </c>
      <c r="K32680" t="s">
        <v>95457</v>
      </c>
    </row>
    <row r="32681" spans="1:11" x14ac:dyDescent="0.35">
      <c r="A32681" t="s">
        <v>15811</v>
      </c>
      <c r="B32681" t="s">
        <v>95458</v>
      </c>
      <c r="C32681" t="s">
        <v>14934</v>
      </c>
      <c r="E32681" s="1">
        <v>44732.972407407404</v>
      </c>
      <c r="F32681" s="1">
        <v>44732.972418981481</v>
      </c>
      <c r="G32681" t="s">
        <v>15</v>
      </c>
      <c r="H32681" t="b">
        <v>1</v>
      </c>
      <c r="I32681" t="b">
        <v>0</v>
      </c>
      <c r="J32681" t="s">
        <v>95459</v>
      </c>
      <c r="K32681" t="s">
        <v>95460</v>
      </c>
    </row>
    <row r="32682" spans="1:11" x14ac:dyDescent="0.35">
      <c r="A32682" t="s">
        <v>15811</v>
      </c>
      <c r="B32682" t="s">
        <v>95461</v>
      </c>
      <c r="C32682" t="s">
        <v>14934</v>
      </c>
      <c r="E32682" s="1">
        <v>44732.96974537037</v>
      </c>
      <c r="F32682" s="1">
        <v>44732.969756944447</v>
      </c>
      <c r="G32682" t="s">
        <v>15</v>
      </c>
      <c r="H32682" t="b">
        <v>1</v>
      </c>
      <c r="I32682" t="b">
        <v>0</v>
      </c>
      <c r="J32682" t="s">
        <v>95462</v>
      </c>
      <c r="K32682" t="s">
        <v>95463</v>
      </c>
    </row>
    <row r="32683" spans="1:11" x14ac:dyDescent="0.35">
      <c r="A32683" t="s">
        <v>15811</v>
      </c>
      <c r="B32683" t="s">
        <v>95464</v>
      </c>
      <c r="C32683" t="s">
        <v>14934</v>
      </c>
      <c r="E32683" s="1">
        <v>44732.969131944446</v>
      </c>
      <c r="F32683" s="1">
        <v>44732.969131944446</v>
      </c>
      <c r="G32683" t="s">
        <v>15</v>
      </c>
      <c r="H32683" t="b">
        <v>1</v>
      </c>
      <c r="I32683" t="b">
        <v>1</v>
      </c>
      <c r="J32683" t="s">
        <v>95465</v>
      </c>
      <c r="K32683" t="s">
        <v>95466</v>
      </c>
    </row>
    <row r="32684" spans="1:11" x14ac:dyDescent="0.35">
      <c r="A32684" t="s">
        <v>15811</v>
      </c>
      <c r="B32684" t="s">
        <v>95467</v>
      </c>
      <c r="C32684" t="s">
        <v>14934</v>
      </c>
      <c r="E32684" s="1">
        <v>44732.965497685182</v>
      </c>
      <c r="F32684" s="1">
        <v>44732.965509259258</v>
      </c>
      <c r="G32684" t="s">
        <v>15</v>
      </c>
      <c r="H32684" t="b">
        <v>1</v>
      </c>
      <c r="I32684" t="b">
        <v>0</v>
      </c>
      <c r="J32684" t="s">
        <v>95468</v>
      </c>
      <c r="K32684" t="s">
        <v>95469</v>
      </c>
    </row>
    <row r="32685" spans="1:11" x14ac:dyDescent="0.35">
      <c r="A32685" t="s">
        <v>15811</v>
      </c>
      <c r="B32685" t="s">
        <v>95470</v>
      </c>
      <c r="C32685" t="s">
        <v>14934</v>
      </c>
      <c r="E32685" s="1">
        <v>44732.964837962965</v>
      </c>
      <c r="F32685" s="1">
        <v>44732.964837962965</v>
      </c>
      <c r="G32685" t="s">
        <v>15</v>
      </c>
      <c r="H32685" t="b">
        <v>1</v>
      </c>
      <c r="I32685" t="b">
        <v>0</v>
      </c>
      <c r="J32685" t="s">
        <v>95471</v>
      </c>
      <c r="K32685" t="s">
        <v>95472</v>
      </c>
    </row>
    <row r="32686" spans="1:11" x14ac:dyDescent="0.35">
      <c r="A32686" t="s">
        <v>15811</v>
      </c>
      <c r="B32686" t="s">
        <v>95473</v>
      </c>
      <c r="C32686" t="s">
        <v>26</v>
      </c>
      <c r="E32686" s="1">
        <v>44732.961284722223</v>
      </c>
      <c r="F32686" s="1">
        <v>44732.961284722223</v>
      </c>
      <c r="G32686" t="s">
        <v>15</v>
      </c>
      <c r="H32686" t="b">
        <v>1</v>
      </c>
      <c r="I32686" t="b">
        <v>1</v>
      </c>
      <c r="J32686" t="s">
        <v>95474</v>
      </c>
      <c r="K32686" t="s">
        <v>95475</v>
      </c>
    </row>
    <row r="32687" spans="1:11" x14ac:dyDescent="0.35">
      <c r="A32687" t="s">
        <v>15811</v>
      </c>
      <c r="B32687" t="s">
        <v>95476</v>
      </c>
      <c r="C32687" t="s">
        <v>14934</v>
      </c>
      <c r="E32687" s="1">
        <v>44732.961238425924</v>
      </c>
      <c r="F32687" s="1">
        <v>44732.961238425924</v>
      </c>
      <c r="G32687" t="s">
        <v>15</v>
      </c>
      <c r="H32687" t="b">
        <v>1</v>
      </c>
      <c r="I32687" t="b">
        <v>0</v>
      </c>
      <c r="J32687" t="s">
        <v>95477</v>
      </c>
      <c r="K32687" t="s">
        <v>95478</v>
      </c>
    </row>
    <row r="32688" spans="1:11" x14ac:dyDescent="0.35">
      <c r="A32688" t="s">
        <v>15811</v>
      </c>
      <c r="B32688" t="s">
        <v>95479</v>
      </c>
      <c r="C32688" t="s">
        <v>14934</v>
      </c>
      <c r="E32688" s="1">
        <v>44732.95826388889</v>
      </c>
      <c r="F32688" s="1">
        <v>44732.958275462966</v>
      </c>
      <c r="G32688" t="s">
        <v>15</v>
      </c>
      <c r="H32688" t="b">
        <v>1</v>
      </c>
      <c r="I32688" t="b">
        <v>0</v>
      </c>
      <c r="J32688" t="s">
        <v>95480</v>
      </c>
      <c r="K32688" t="s">
        <v>95481</v>
      </c>
    </row>
    <row r="32689" spans="1:11" x14ac:dyDescent="0.35">
      <c r="A32689" t="s">
        <v>15811</v>
      </c>
      <c r="B32689" t="s">
        <v>95482</v>
      </c>
      <c r="C32689" t="s">
        <v>14934</v>
      </c>
      <c r="E32689" s="1">
        <v>44732.958009259259</v>
      </c>
      <c r="F32689" s="1">
        <v>44732.958020833335</v>
      </c>
      <c r="G32689" t="s">
        <v>15</v>
      </c>
      <c r="H32689" t="b">
        <v>1</v>
      </c>
      <c r="I32689" t="b">
        <v>0</v>
      </c>
      <c r="J32689" t="s">
        <v>95483</v>
      </c>
      <c r="K32689" t="s">
        <v>95484</v>
      </c>
    </row>
    <row r="32690" spans="1:11" x14ac:dyDescent="0.35">
      <c r="A32690" t="s">
        <v>15811</v>
      </c>
      <c r="B32690" t="s">
        <v>95485</v>
      </c>
      <c r="C32690" t="s">
        <v>1120</v>
      </c>
      <c r="D32690" t="s">
        <v>14934</v>
      </c>
      <c r="E32690" s="1">
        <v>44732.957245370373</v>
      </c>
      <c r="F32690" s="1">
        <v>44732.957245370373</v>
      </c>
      <c r="G32690" t="s">
        <v>15</v>
      </c>
      <c r="H32690" t="b">
        <v>1</v>
      </c>
      <c r="I32690" t="b">
        <v>0</v>
      </c>
      <c r="J32690" t="s">
        <v>61779</v>
      </c>
      <c r="K32690" t="s">
        <v>95486</v>
      </c>
    </row>
    <row r="32691" spans="1:11" x14ac:dyDescent="0.35">
      <c r="A32691" t="s">
        <v>15811</v>
      </c>
      <c r="B32691" t="s">
        <v>95487</v>
      </c>
      <c r="C32691" t="s">
        <v>14934</v>
      </c>
      <c r="E32691" s="1">
        <v>44732.956562500003</v>
      </c>
      <c r="F32691" s="1">
        <v>44732.956562500003</v>
      </c>
      <c r="G32691" t="s">
        <v>15</v>
      </c>
      <c r="H32691" t="b">
        <v>1</v>
      </c>
      <c r="I32691" t="b">
        <v>0</v>
      </c>
      <c r="J32691" t="s">
        <v>95488</v>
      </c>
      <c r="K32691" t="s">
        <v>95489</v>
      </c>
    </row>
    <row r="32692" spans="1:11" x14ac:dyDescent="0.35">
      <c r="A32692" t="s">
        <v>15811</v>
      </c>
      <c r="B32692" t="s">
        <v>95490</v>
      </c>
      <c r="C32692" t="s">
        <v>14934</v>
      </c>
      <c r="E32692" s="1">
        <v>44732.954548611109</v>
      </c>
      <c r="F32692" s="1">
        <v>44732.954560185186</v>
      </c>
      <c r="G32692" t="s">
        <v>15</v>
      </c>
      <c r="H32692" t="b">
        <v>1</v>
      </c>
      <c r="I32692" t="b">
        <v>0</v>
      </c>
      <c r="J32692" t="s">
        <v>95491</v>
      </c>
      <c r="K32692" t="s">
        <v>95492</v>
      </c>
    </row>
    <row r="32693" spans="1:11" x14ac:dyDescent="0.35">
      <c r="A32693" t="s">
        <v>15811</v>
      </c>
      <c r="B32693" t="s">
        <v>95493</v>
      </c>
      <c r="C32693" t="s">
        <v>26</v>
      </c>
      <c r="E32693" s="1">
        <v>44732.952002314814</v>
      </c>
      <c r="F32693" s="1">
        <v>44732.952013888891</v>
      </c>
      <c r="G32693" t="s">
        <v>15</v>
      </c>
      <c r="H32693" t="b">
        <v>1</v>
      </c>
      <c r="I32693" t="b">
        <v>1</v>
      </c>
      <c r="J32693" t="s">
        <v>95494</v>
      </c>
      <c r="K32693" t="s">
        <v>95495</v>
      </c>
    </row>
    <row r="32694" spans="1:11" x14ac:dyDescent="0.35">
      <c r="A32694" t="s">
        <v>15811</v>
      </c>
      <c r="B32694" t="s">
        <v>95496</v>
      </c>
      <c r="C32694" t="s">
        <v>95497</v>
      </c>
      <c r="D32694" t="s">
        <v>95498</v>
      </c>
      <c r="E32694" s="1">
        <v>44732.950972222221</v>
      </c>
      <c r="F32694" s="1">
        <v>44732.950995370367</v>
      </c>
      <c r="G32694" t="s">
        <v>15</v>
      </c>
      <c r="H32694" t="b">
        <v>1</v>
      </c>
      <c r="I32694" t="b">
        <v>0</v>
      </c>
      <c r="J32694" t="s">
        <v>95499</v>
      </c>
      <c r="K32694" t="s">
        <v>95500</v>
      </c>
    </row>
    <row r="32695" spans="1:11" x14ac:dyDescent="0.35">
      <c r="A32695" t="s">
        <v>15811</v>
      </c>
      <c r="B32695" t="s">
        <v>95501</v>
      </c>
      <c r="C32695" t="s">
        <v>14934</v>
      </c>
      <c r="E32695" s="1">
        <v>44732.950902777775</v>
      </c>
      <c r="F32695" s="1">
        <v>44732.950914351852</v>
      </c>
      <c r="G32695" t="s">
        <v>15</v>
      </c>
      <c r="H32695" t="b">
        <v>1</v>
      </c>
      <c r="I32695" t="b">
        <v>0</v>
      </c>
      <c r="J32695" t="s">
        <v>95502</v>
      </c>
      <c r="K32695" t="s">
        <v>95503</v>
      </c>
    </row>
    <row r="32696" spans="1:11" x14ac:dyDescent="0.35">
      <c r="A32696" t="s">
        <v>15811</v>
      </c>
      <c r="B32696" t="s">
        <v>95504</v>
      </c>
      <c r="C32696" t="s">
        <v>95505</v>
      </c>
      <c r="E32696" s="1">
        <v>44732.945150462961</v>
      </c>
      <c r="F32696" s="1">
        <v>44732.945162037038</v>
      </c>
      <c r="G32696" t="s">
        <v>15</v>
      </c>
      <c r="H32696" t="b">
        <v>1</v>
      </c>
      <c r="I32696" t="b">
        <v>0</v>
      </c>
      <c r="J32696" t="s">
        <v>89011</v>
      </c>
      <c r="K32696" t="s">
        <v>95506</v>
      </c>
    </row>
    <row r="32697" spans="1:11" x14ac:dyDescent="0.35">
      <c r="A32697" t="s">
        <v>15811</v>
      </c>
      <c r="B32697" t="s">
        <v>95507</v>
      </c>
      <c r="C32697" t="s">
        <v>26</v>
      </c>
      <c r="E32697" s="1">
        <v>44732.943611111114</v>
      </c>
      <c r="F32697" s="1">
        <v>44732.943611111114</v>
      </c>
      <c r="G32697" t="s">
        <v>15</v>
      </c>
      <c r="H32697" t="b">
        <v>1</v>
      </c>
      <c r="I32697" t="b">
        <v>0</v>
      </c>
      <c r="J32697" t="s">
        <v>95508</v>
      </c>
      <c r="K32697" t="s">
        <v>95509</v>
      </c>
    </row>
    <row r="32698" spans="1:11" x14ac:dyDescent="0.35">
      <c r="A32698" t="s">
        <v>15811</v>
      </c>
      <c r="B32698" t="s">
        <v>95510</v>
      </c>
      <c r="C32698" t="s">
        <v>14934</v>
      </c>
      <c r="E32698" s="1">
        <v>44732.939849537041</v>
      </c>
      <c r="F32698" s="1">
        <v>44732.93986111111</v>
      </c>
      <c r="G32698" t="s">
        <v>15</v>
      </c>
      <c r="H32698" t="b">
        <v>1</v>
      </c>
      <c r="I32698" t="b">
        <v>0</v>
      </c>
      <c r="J32698" t="s">
        <v>95511</v>
      </c>
      <c r="K32698" t="s">
        <v>95512</v>
      </c>
    </row>
    <row r="32699" spans="1:11" x14ac:dyDescent="0.35">
      <c r="A32699" t="s">
        <v>15811</v>
      </c>
      <c r="B32699" t="s">
        <v>95513</v>
      </c>
      <c r="C32699" t="s">
        <v>14934</v>
      </c>
      <c r="E32699" s="1">
        <v>44732.935520833336</v>
      </c>
      <c r="F32699" s="1">
        <v>44732.935520833336</v>
      </c>
      <c r="G32699" t="s">
        <v>15</v>
      </c>
      <c r="H32699" t="b">
        <v>1</v>
      </c>
      <c r="I32699" t="b">
        <v>0</v>
      </c>
      <c r="J32699" t="s">
        <v>95514</v>
      </c>
      <c r="K32699" t="s">
        <v>95515</v>
      </c>
    </row>
    <row r="32700" spans="1:11" x14ac:dyDescent="0.35">
      <c r="A32700" t="s">
        <v>15811</v>
      </c>
      <c r="B32700" t="s">
        <v>95516</v>
      </c>
      <c r="C32700" t="s">
        <v>14934</v>
      </c>
      <c r="E32700" s="1">
        <v>44732.933599537035</v>
      </c>
      <c r="F32700" s="1">
        <v>44732.933599537035</v>
      </c>
      <c r="G32700" t="s">
        <v>15</v>
      </c>
      <c r="H32700" t="b">
        <v>1</v>
      </c>
      <c r="I32700" t="b">
        <v>0</v>
      </c>
      <c r="J32700" t="s">
        <v>95517</v>
      </c>
      <c r="K32700" t="s">
        <v>95518</v>
      </c>
    </row>
    <row r="32701" spans="1:11" x14ac:dyDescent="0.35">
      <c r="A32701" t="s">
        <v>15811</v>
      </c>
      <c r="B32701" t="s">
        <v>95519</v>
      </c>
      <c r="C32701" t="s">
        <v>14934</v>
      </c>
      <c r="E32701" s="1">
        <v>44732.930717592593</v>
      </c>
      <c r="F32701" s="1">
        <v>44732.93072916667</v>
      </c>
      <c r="G32701" t="s">
        <v>15</v>
      </c>
      <c r="H32701" t="b">
        <v>1</v>
      </c>
      <c r="I32701" t="b">
        <v>0</v>
      </c>
      <c r="J32701" t="s">
        <v>95520</v>
      </c>
      <c r="K32701" t="s">
        <v>95521</v>
      </c>
    </row>
    <row r="32702" spans="1:11" x14ac:dyDescent="0.35">
      <c r="A32702" t="s">
        <v>15811</v>
      </c>
      <c r="B32702" t="s">
        <v>95522</v>
      </c>
      <c r="C32702" t="s">
        <v>14934</v>
      </c>
      <c r="E32702" s="1">
        <v>44732.928414351853</v>
      </c>
      <c r="F32702" s="1">
        <v>44732.928414351853</v>
      </c>
      <c r="G32702" t="s">
        <v>15</v>
      </c>
      <c r="H32702" t="b">
        <v>1</v>
      </c>
      <c r="I32702" t="b">
        <v>0</v>
      </c>
      <c r="J32702" t="s">
        <v>95523</v>
      </c>
      <c r="K32702" t="s">
        <v>95524</v>
      </c>
    </row>
    <row r="32703" spans="1:11" x14ac:dyDescent="0.35">
      <c r="A32703" t="s">
        <v>15811</v>
      </c>
      <c r="B32703" t="s">
        <v>95525</v>
      </c>
      <c r="C32703" t="s">
        <v>12730</v>
      </c>
      <c r="D32703" t="s">
        <v>14934</v>
      </c>
      <c r="E32703" s="1">
        <v>44732.926099537035</v>
      </c>
      <c r="F32703" s="1">
        <v>44732.926099537035</v>
      </c>
      <c r="G32703" t="s">
        <v>15</v>
      </c>
      <c r="H32703" t="b">
        <v>1</v>
      </c>
      <c r="I32703" t="b">
        <v>0</v>
      </c>
      <c r="J32703" t="s">
        <v>95526</v>
      </c>
      <c r="K32703" t="s">
        <v>95527</v>
      </c>
    </row>
    <row r="32704" spans="1:11" x14ac:dyDescent="0.35">
      <c r="A32704" t="s">
        <v>15811</v>
      </c>
      <c r="B32704" t="s">
        <v>95528</v>
      </c>
      <c r="C32704" t="s">
        <v>14934</v>
      </c>
      <c r="E32704" s="1">
        <v>44732.924212962964</v>
      </c>
      <c r="F32704" s="1">
        <v>44732.924212962964</v>
      </c>
      <c r="G32704" t="s">
        <v>15</v>
      </c>
      <c r="H32704" t="b">
        <v>1</v>
      </c>
      <c r="I32704" t="b">
        <v>1</v>
      </c>
      <c r="J32704" t="s">
        <v>95529</v>
      </c>
      <c r="K32704" t="s">
        <v>95530</v>
      </c>
    </row>
    <row r="32705" spans="1:11" x14ac:dyDescent="0.35">
      <c r="A32705" t="s">
        <v>15811</v>
      </c>
      <c r="B32705" t="s">
        <v>94824</v>
      </c>
      <c r="C32705" t="s">
        <v>14934</v>
      </c>
      <c r="E32705" s="1">
        <v>44732.922569444447</v>
      </c>
      <c r="F32705" s="1">
        <v>44732.922569444447</v>
      </c>
      <c r="G32705" t="s">
        <v>15</v>
      </c>
      <c r="H32705" t="b">
        <v>1</v>
      </c>
      <c r="I32705" t="b">
        <v>0</v>
      </c>
      <c r="J32705" t="s">
        <v>95531</v>
      </c>
      <c r="K32705" t="s">
        <v>95532</v>
      </c>
    </row>
    <row r="32706" spans="1:11" x14ac:dyDescent="0.35">
      <c r="A32706" t="s">
        <v>15811</v>
      </c>
      <c r="B32706" t="s">
        <v>95533</v>
      </c>
      <c r="C32706" t="s">
        <v>14934</v>
      </c>
      <c r="E32706" s="1">
        <v>44732.921909722223</v>
      </c>
      <c r="F32706" s="1">
        <v>44732.9219212963</v>
      </c>
      <c r="G32706" t="s">
        <v>15</v>
      </c>
      <c r="H32706" t="b">
        <v>1</v>
      </c>
      <c r="I32706" t="b">
        <v>0</v>
      </c>
      <c r="J32706" t="s">
        <v>95534</v>
      </c>
      <c r="K32706" t="s">
        <v>95535</v>
      </c>
    </row>
    <row r="32707" spans="1:11" x14ac:dyDescent="0.35">
      <c r="A32707" t="s">
        <v>15811</v>
      </c>
      <c r="B32707" t="s">
        <v>95536</v>
      </c>
      <c r="C32707" t="s">
        <v>14934</v>
      </c>
      <c r="E32707" s="1">
        <v>44732.920925925922</v>
      </c>
      <c r="F32707" s="1">
        <v>44732.920937499999</v>
      </c>
      <c r="G32707" t="s">
        <v>15</v>
      </c>
      <c r="H32707" t="b">
        <v>1</v>
      </c>
      <c r="I32707" t="b">
        <v>1</v>
      </c>
      <c r="J32707" t="s">
        <v>95537</v>
      </c>
      <c r="K32707" t="s">
        <v>95538</v>
      </c>
    </row>
    <row r="32708" spans="1:11" x14ac:dyDescent="0.35">
      <c r="A32708" t="s">
        <v>15811</v>
      </c>
      <c r="B32708" t="s">
        <v>95539</v>
      </c>
      <c r="C32708" t="s">
        <v>14934</v>
      </c>
      <c r="E32708" s="1">
        <v>44732.920381944445</v>
      </c>
      <c r="F32708" s="1">
        <v>44732.920393518521</v>
      </c>
      <c r="G32708" t="s">
        <v>15</v>
      </c>
      <c r="H32708" t="b">
        <v>1</v>
      </c>
      <c r="I32708" t="b">
        <v>0</v>
      </c>
      <c r="J32708" t="s">
        <v>95540</v>
      </c>
      <c r="K32708" t="s">
        <v>95541</v>
      </c>
    </row>
    <row r="32709" spans="1:11" x14ac:dyDescent="0.35">
      <c r="A32709" t="s">
        <v>15811</v>
      </c>
      <c r="B32709" t="s">
        <v>95542</v>
      </c>
      <c r="C32709" t="s">
        <v>26</v>
      </c>
      <c r="E32709" s="1">
        <v>44732.917754629627</v>
      </c>
      <c r="F32709" s="1">
        <v>44732.917754629627</v>
      </c>
      <c r="G32709" t="s">
        <v>15</v>
      </c>
      <c r="H32709" t="b">
        <v>1</v>
      </c>
      <c r="I32709" t="b">
        <v>1</v>
      </c>
      <c r="J32709" t="s">
        <v>95543</v>
      </c>
      <c r="K32709" t="s">
        <v>95544</v>
      </c>
    </row>
    <row r="32710" spans="1:11" x14ac:dyDescent="0.35">
      <c r="A32710" t="s">
        <v>15811</v>
      </c>
      <c r="B32710" t="s">
        <v>95545</v>
      </c>
      <c r="C32710" t="s">
        <v>14934</v>
      </c>
      <c r="E32710" s="1">
        <v>44732.917743055557</v>
      </c>
      <c r="F32710" s="1">
        <v>44732.917743055557</v>
      </c>
      <c r="G32710" t="s">
        <v>15</v>
      </c>
      <c r="H32710" t="b">
        <v>1</v>
      </c>
      <c r="I32710" t="b">
        <v>1</v>
      </c>
      <c r="J32710" t="s">
        <v>95546</v>
      </c>
      <c r="K32710" t="s">
        <v>95547</v>
      </c>
    </row>
    <row r="32711" spans="1:11" x14ac:dyDescent="0.35">
      <c r="A32711" t="s">
        <v>15811</v>
      </c>
      <c r="B32711" t="s">
        <v>95548</v>
      </c>
      <c r="C32711" t="s">
        <v>14934</v>
      </c>
      <c r="E32711" s="1">
        <v>44732.91741898148</v>
      </c>
      <c r="F32711" s="1">
        <v>44732.917430555557</v>
      </c>
      <c r="G32711" t="s">
        <v>15</v>
      </c>
      <c r="H32711" t="b">
        <v>1</v>
      </c>
      <c r="I32711" t="b">
        <v>1</v>
      </c>
      <c r="J32711" t="s">
        <v>95549</v>
      </c>
      <c r="K32711" t="s">
        <v>95550</v>
      </c>
    </row>
    <row r="32712" spans="1:11" x14ac:dyDescent="0.35">
      <c r="A32712" t="s">
        <v>15811</v>
      </c>
      <c r="B32712" t="s">
        <v>95551</v>
      </c>
      <c r="C32712" t="s">
        <v>14934</v>
      </c>
      <c r="E32712" s="1">
        <v>44732.915648148148</v>
      </c>
      <c r="F32712" s="1">
        <v>44732.915659722225</v>
      </c>
      <c r="G32712" t="s">
        <v>15</v>
      </c>
      <c r="H32712" t="b">
        <v>1</v>
      </c>
      <c r="I32712" t="b">
        <v>0</v>
      </c>
      <c r="J32712" t="s">
        <v>95552</v>
      </c>
      <c r="K32712" t="s">
        <v>95553</v>
      </c>
    </row>
    <row r="32713" spans="1:11" x14ac:dyDescent="0.35">
      <c r="A32713" t="s">
        <v>15811</v>
      </c>
      <c r="B32713" t="s">
        <v>95554</v>
      </c>
      <c r="C32713" t="s">
        <v>14934</v>
      </c>
      <c r="E32713" s="1">
        <v>44732.913993055554</v>
      </c>
      <c r="F32713" s="1">
        <v>44732.914004629631</v>
      </c>
      <c r="G32713" t="s">
        <v>15</v>
      </c>
      <c r="H32713" t="b">
        <v>1</v>
      </c>
      <c r="I32713" t="b">
        <v>0</v>
      </c>
      <c r="J32713" t="s">
        <v>95555</v>
      </c>
      <c r="K32713" t="s">
        <v>95556</v>
      </c>
    </row>
    <row r="32714" spans="1:11" x14ac:dyDescent="0.35">
      <c r="A32714" t="s">
        <v>15811</v>
      </c>
      <c r="B32714" t="s">
        <v>95557</v>
      </c>
      <c r="C32714" t="s">
        <v>14934</v>
      </c>
      <c r="E32714" s="1">
        <v>44732.913946759261</v>
      </c>
      <c r="F32714" s="1">
        <v>44732.913946759261</v>
      </c>
      <c r="G32714" t="s">
        <v>15</v>
      </c>
      <c r="H32714" t="b">
        <v>1</v>
      </c>
      <c r="I32714" t="b">
        <v>0</v>
      </c>
      <c r="J32714" t="s">
        <v>95558</v>
      </c>
      <c r="K32714" t="s">
        <v>95559</v>
      </c>
    </row>
    <row r="32715" spans="1:11" x14ac:dyDescent="0.35">
      <c r="A32715" t="s">
        <v>15811</v>
      </c>
      <c r="B32715" t="s">
        <v>95560</v>
      </c>
      <c r="C32715" t="s">
        <v>14934</v>
      </c>
      <c r="E32715" s="1">
        <v>44732.911249999997</v>
      </c>
      <c r="F32715" s="1">
        <v>44732.911261574074</v>
      </c>
      <c r="G32715" t="s">
        <v>15</v>
      </c>
      <c r="H32715" t="b">
        <v>1</v>
      </c>
      <c r="I32715" t="b">
        <v>0</v>
      </c>
      <c r="J32715" t="s">
        <v>95561</v>
      </c>
      <c r="K32715" t="s">
        <v>95562</v>
      </c>
    </row>
    <row r="32716" spans="1:11" x14ac:dyDescent="0.35">
      <c r="A32716" t="s">
        <v>15811</v>
      </c>
      <c r="B32716" t="s">
        <v>95563</v>
      </c>
      <c r="C32716" t="s">
        <v>15666</v>
      </c>
      <c r="D32716" t="s">
        <v>14934</v>
      </c>
      <c r="E32716" s="1">
        <v>44732.910208333335</v>
      </c>
      <c r="F32716" s="1">
        <v>44732.910219907404</v>
      </c>
      <c r="G32716" t="s">
        <v>15</v>
      </c>
      <c r="H32716" t="b">
        <v>1</v>
      </c>
      <c r="I32716" t="b">
        <v>0</v>
      </c>
      <c r="J32716" t="s">
        <v>95564</v>
      </c>
      <c r="K32716" t="s">
        <v>95565</v>
      </c>
    </row>
    <row r="32717" spans="1:11" x14ac:dyDescent="0.35">
      <c r="A32717" t="s">
        <v>15811</v>
      </c>
      <c r="B32717" t="s">
        <v>95566</v>
      </c>
      <c r="C32717" t="s">
        <v>14934</v>
      </c>
      <c r="E32717" s="1">
        <v>44732.909386574072</v>
      </c>
      <c r="F32717" s="1">
        <v>44732.909398148149</v>
      </c>
      <c r="G32717" t="s">
        <v>15</v>
      </c>
      <c r="H32717" t="b">
        <v>1</v>
      </c>
      <c r="I32717" t="b">
        <v>0</v>
      </c>
      <c r="J32717" t="s">
        <v>95567</v>
      </c>
      <c r="K32717" t="s">
        <v>95568</v>
      </c>
    </row>
    <row r="32718" spans="1:11" x14ac:dyDescent="0.35">
      <c r="A32718" t="s">
        <v>15811</v>
      </c>
      <c r="B32718" t="s">
        <v>95569</v>
      </c>
      <c r="C32718" t="s">
        <v>12730</v>
      </c>
      <c r="D32718" t="s">
        <v>14934</v>
      </c>
      <c r="E32718" s="1">
        <v>44732.909166666665</v>
      </c>
      <c r="F32718" s="1">
        <v>44732.909178240741</v>
      </c>
      <c r="G32718" t="s">
        <v>15</v>
      </c>
      <c r="H32718" t="b">
        <v>1</v>
      </c>
      <c r="I32718" t="b">
        <v>0</v>
      </c>
      <c r="J32718" t="s">
        <v>93491</v>
      </c>
      <c r="K32718" t="s">
        <v>95570</v>
      </c>
    </row>
    <row r="32719" spans="1:11" x14ac:dyDescent="0.35">
      <c r="A32719" t="s">
        <v>15811</v>
      </c>
      <c r="B32719" t="s">
        <v>95571</v>
      </c>
      <c r="C32719" t="s">
        <v>14934</v>
      </c>
      <c r="E32719" s="1">
        <v>44732.908159722225</v>
      </c>
      <c r="F32719" s="1">
        <v>44732.908171296294</v>
      </c>
      <c r="G32719" t="s">
        <v>15</v>
      </c>
      <c r="H32719" t="b">
        <v>1</v>
      </c>
      <c r="I32719" t="b">
        <v>0</v>
      </c>
      <c r="J32719" t="s">
        <v>95572</v>
      </c>
      <c r="K32719" t="s">
        <v>95573</v>
      </c>
    </row>
    <row r="32720" spans="1:11" x14ac:dyDescent="0.35">
      <c r="A32720" t="s">
        <v>15811</v>
      </c>
      <c r="B32720" t="s">
        <v>95574</v>
      </c>
      <c r="C32720" t="s">
        <v>14934</v>
      </c>
      <c r="E32720" s="1">
        <v>44732.904826388891</v>
      </c>
      <c r="F32720" s="1">
        <v>44732.904826388891</v>
      </c>
      <c r="G32720" t="s">
        <v>15</v>
      </c>
      <c r="H32720" t="b">
        <v>1</v>
      </c>
      <c r="I32720" t="b">
        <v>0</v>
      </c>
      <c r="J32720" t="s">
        <v>95575</v>
      </c>
      <c r="K32720" t="s">
        <v>95576</v>
      </c>
    </row>
    <row r="32721" spans="1:11" x14ac:dyDescent="0.35">
      <c r="A32721" t="s">
        <v>15811</v>
      </c>
      <c r="B32721" t="s">
        <v>95577</v>
      </c>
      <c r="C32721" t="s">
        <v>14934</v>
      </c>
      <c r="E32721" s="1">
        <v>44732.902858796297</v>
      </c>
      <c r="F32721" s="1">
        <v>44732.902870370373</v>
      </c>
      <c r="G32721" t="s">
        <v>15</v>
      </c>
      <c r="H32721" t="b">
        <v>1</v>
      </c>
      <c r="I32721" t="b">
        <v>0</v>
      </c>
      <c r="J32721" t="s">
        <v>95578</v>
      </c>
      <c r="K32721" t="s">
        <v>95579</v>
      </c>
    </row>
    <row r="32722" spans="1:11" x14ac:dyDescent="0.35">
      <c r="A32722" t="s">
        <v>15811</v>
      </c>
      <c r="B32722" t="s">
        <v>95580</v>
      </c>
      <c r="C32722" t="s">
        <v>14934</v>
      </c>
      <c r="E32722" s="1">
        <v>44732.901921296296</v>
      </c>
      <c r="F32722" s="1">
        <v>44732.901932870373</v>
      </c>
      <c r="G32722" t="s">
        <v>15</v>
      </c>
      <c r="H32722" t="b">
        <v>1</v>
      </c>
      <c r="I32722" t="b">
        <v>0</v>
      </c>
      <c r="J32722" t="s">
        <v>95581</v>
      </c>
      <c r="K32722" t="s">
        <v>95582</v>
      </c>
    </row>
    <row r="32723" spans="1:11" x14ac:dyDescent="0.35">
      <c r="A32723" t="s">
        <v>15811</v>
      </c>
      <c r="B32723" t="s">
        <v>95583</v>
      </c>
      <c r="C32723" t="s">
        <v>14934</v>
      </c>
      <c r="E32723" s="1">
        <v>44732.900555555556</v>
      </c>
      <c r="F32723" s="1">
        <v>44732.900555555556</v>
      </c>
      <c r="G32723" t="s">
        <v>15</v>
      </c>
      <c r="H32723" t="b">
        <v>1</v>
      </c>
      <c r="I32723" t="b">
        <v>0</v>
      </c>
      <c r="J32723" t="s">
        <v>95584</v>
      </c>
      <c r="K32723" t="s">
        <v>95585</v>
      </c>
    </row>
    <row r="32724" spans="1:11" x14ac:dyDescent="0.35">
      <c r="A32724" t="s">
        <v>15811</v>
      </c>
      <c r="B32724" t="s">
        <v>95586</v>
      </c>
      <c r="C32724" t="s">
        <v>14934</v>
      </c>
      <c r="E32724" s="1">
        <v>44732.900451388887</v>
      </c>
      <c r="F32724" s="1">
        <v>44732.900462962964</v>
      </c>
      <c r="G32724" t="s">
        <v>15</v>
      </c>
      <c r="H32724" t="b">
        <v>1</v>
      </c>
      <c r="I32724" t="b">
        <v>0</v>
      </c>
      <c r="J32724" t="s">
        <v>95587</v>
      </c>
      <c r="K32724" t="s">
        <v>95588</v>
      </c>
    </row>
    <row r="32725" spans="1:11" x14ac:dyDescent="0.35">
      <c r="A32725" t="s">
        <v>15811</v>
      </c>
      <c r="B32725" t="s">
        <v>95589</v>
      </c>
      <c r="C32725" t="s">
        <v>14934</v>
      </c>
      <c r="E32725" s="1">
        <v>44732.899571759262</v>
      </c>
      <c r="F32725" s="1">
        <v>44732.899583333332</v>
      </c>
      <c r="G32725" t="s">
        <v>15</v>
      </c>
      <c r="H32725" t="b">
        <v>1</v>
      </c>
      <c r="I32725" t="b">
        <v>0</v>
      </c>
      <c r="J32725" t="s">
        <v>95590</v>
      </c>
      <c r="K32725" t="s">
        <v>95591</v>
      </c>
    </row>
    <row r="32726" spans="1:11" x14ac:dyDescent="0.35">
      <c r="A32726" t="s">
        <v>15811</v>
      </c>
      <c r="B32726" t="s">
        <v>95592</v>
      </c>
      <c r="C32726" t="s">
        <v>14934</v>
      </c>
      <c r="E32726" s="1">
        <v>44732.899363425924</v>
      </c>
      <c r="F32726" s="1">
        <v>44732.899375000001</v>
      </c>
      <c r="G32726" t="s">
        <v>15</v>
      </c>
      <c r="H32726" t="b">
        <v>1</v>
      </c>
      <c r="I32726" t="b">
        <v>0</v>
      </c>
      <c r="J32726" t="s">
        <v>95593</v>
      </c>
      <c r="K32726" t="s">
        <v>95594</v>
      </c>
    </row>
    <row r="32727" spans="1:11" x14ac:dyDescent="0.35">
      <c r="A32727" t="s">
        <v>15811</v>
      </c>
      <c r="B32727" t="s">
        <v>95595</v>
      </c>
      <c r="C32727" t="s">
        <v>14934</v>
      </c>
      <c r="E32727" s="1">
        <v>44732.899224537039</v>
      </c>
      <c r="F32727" s="1">
        <v>44732.899236111109</v>
      </c>
      <c r="G32727" t="s">
        <v>15</v>
      </c>
      <c r="H32727" t="b">
        <v>1</v>
      </c>
      <c r="I32727" t="b">
        <v>0</v>
      </c>
      <c r="J32727" t="s">
        <v>95596</v>
      </c>
      <c r="K32727" t="s">
        <v>95597</v>
      </c>
    </row>
    <row r="32728" spans="1:11" x14ac:dyDescent="0.35">
      <c r="A32728" t="s">
        <v>15811</v>
      </c>
      <c r="B32728" t="s">
        <v>95598</v>
      </c>
      <c r="C32728" t="s">
        <v>14934</v>
      </c>
      <c r="E32728" s="1">
        <v>44732.897361111114</v>
      </c>
      <c r="F32728" s="1">
        <v>44732.897361111114</v>
      </c>
      <c r="G32728" t="s">
        <v>15</v>
      </c>
      <c r="H32728" t="b">
        <v>1</v>
      </c>
      <c r="I32728" t="b">
        <v>0</v>
      </c>
      <c r="J32728" t="s">
        <v>95599</v>
      </c>
      <c r="K32728" t="s">
        <v>95600</v>
      </c>
    </row>
    <row r="32729" spans="1:11" x14ac:dyDescent="0.35">
      <c r="A32729" t="s">
        <v>15811</v>
      </c>
      <c r="B32729" t="s">
        <v>95601</v>
      </c>
      <c r="C32729" t="s">
        <v>14934</v>
      </c>
      <c r="E32729" s="1">
        <v>44732.895868055559</v>
      </c>
      <c r="F32729" s="1">
        <v>44732.895868055559</v>
      </c>
      <c r="G32729" t="s">
        <v>15</v>
      </c>
      <c r="H32729" t="b">
        <v>1</v>
      </c>
      <c r="I32729" t="b">
        <v>1</v>
      </c>
      <c r="J32729" t="s">
        <v>95602</v>
      </c>
      <c r="K32729" t="s">
        <v>95603</v>
      </c>
    </row>
    <row r="32730" spans="1:11" x14ac:dyDescent="0.35">
      <c r="A32730" t="s">
        <v>15811</v>
      </c>
      <c r="B32730" t="s">
        <v>95604</v>
      </c>
      <c r="C32730" t="s">
        <v>26</v>
      </c>
      <c r="E32730" s="1">
        <v>44732.895173611112</v>
      </c>
      <c r="F32730" s="1">
        <v>44732.895173611112</v>
      </c>
      <c r="G32730" t="s">
        <v>15</v>
      </c>
      <c r="H32730" t="b">
        <v>1</v>
      </c>
      <c r="I32730" t="b">
        <v>0</v>
      </c>
      <c r="J32730" t="s">
        <v>95605</v>
      </c>
      <c r="K32730" t="s">
        <v>95606</v>
      </c>
    </row>
    <row r="32731" spans="1:11" x14ac:dyDescent="0.35">
      <c r="A32731" t="s">
        <v>15811</v>
      </c>
      <c r="B32731" t="s">
        <v>95607</v>
      </c>
      <c r="C32731" t="s">
        <v>14934</v>
      </c>
      <c r="E32731" s="1">
        <v>44732.894733796296</v>
      </c>
      <c r="F32731" s="1">
        <v>44732.894733796296</v>
      </c>
      <c r="G32731" t="s">
        <v>15</v>
      </c>
      <c r="H32731" t="b">
        <v>1</v>
      </c>
      <c r="I32731" t="b">
        <v>0</v>
      </c>
      <c r="J32731" t="s">
        <v>95608</v>
      </c>
      <c r="K32731" t="s">
        <v>95609</v>
      </c>
    </row>
    <row r="32732" spans="1:11" x14ac:dyDescent="0.35">
      <c r="A32732" t="s">
        <v>15811</v>
      </c>
      <c r="B32732" t="s">
        <v>95610</v>
      </c>
      <c r="C32732" t="s">
        <v>14934</v>
      </c>
      <c r="E32732" s="1">
        <v>44732.894085648149</v>
      </c>
      <c r="F32732" s="1">
        <v>44732.894085648149</v>
      </c>
      <c r="G32732" t="s">
        <v>15</v>
      </c>
      <c r="H32732" t="b">
        <v>1</v>
      </c>
      <c r="I32732" t="b">
        <v>1</v>
      </c>
      <c r="J32732" t="s">
        <v>95611</v>
      </c>
      <c r="K32732" t="s">
        <v>95612</v>
      </c>
    </row>
    <row r="32733" spans="1:11" x14ac:dyDescent="0.35">
      <c r="A32733" t="s">
        <v>15811</v>
      </c>
      <c r="B32733" t="s">
        <v>95613</v>
      </c>
      <c r="C32733" t="s">
        <v>26</v>
      </c>
      <c r="E32733" s="1">
        <v>44732.890231481484</v>
      </c>
      <c r="F32733" s="1">
        <v>44732.890231481484</v>
      </c>
      <c r="G32733" t="s">
        <v>15</v>
      </c>
      <c r="H32733" t="b">
        <v>1</v>
      </c>
      <c r="I32733" t="b">
        <v>0</v>
      </c>
      <c r="J32733" t="s">
        <v>95614</v>
      </c>
      <c r="K32733" t="s">
        <v>95615</v>
      </c>
    </row>
    <row r="32734" spans="1:11" x14ac:dyDescent="0.35">
      <c r="A32734" t="s">
        <v>15811</v>
      </c>
      <c r="B32734" t="s">
        <v>95616</v>
      </c>
      <c r="C32734" t="s">
        <v>14934</v>
      </c>
      <c r="E32734" s="1">
        <v>44732.890127314815</v>
      </c>
      <c r="F32734" s="1">
        <v>44732.890127314815</v>
      </c>
      <c r="G32734" t="s">
        <v>15</v>
      </c>
      <c r="H32734" t="b">
        <v>1</v>
      </c>
      <c r="I32734" t="b">
        <v>0</v>
      </c>
      <c r="J32734" t="s">
        <v>95617</v>
      </c>
      <c r="K32734" t="s">
        <v>95618</v>
      </c>
    </row>
    <row r="32735" spans="1:11" x14ac:dyDescent="0.35">
      <c r="A32735" t="s">
        <v>15811</v>
      </c>
      <c r="B32735" t="s">
        <v>95619</v>
      </c>
      <c r="C32735" t="s">
        <v>26</v>
      </c>
      <c r="E32735" s="1">
        <v>44732.886111111111</v>
      </c>
      <c r="F32735" s="1">
        <v>44732.886122685188</v>
      </c>
      <c r="G32735" t="s">
        <v>15</v>
      </c>
      <c r="H32735" t="b">
        <v>1</v>
      </c>
      <c r="I32735" t="b">
        <v>1</v>
      </c>
      <c r="J32735" t="s">
        <v>95620</v>
      </c>
      <c r="K32735" t="s">
        <v>95621</v>
      </c>
    </row>
    <row r="32736" spans="1:11" x14ac:dyDescent="0.35">
      <c r="A32736" t="s">
        <v>15811</v>
      </c>
      <c r="B32736" t="s">
        <v>95622</v>
      </c>
      <c r="C32736" t="s">
        <v>26</v>
      </c>
      <c r="E32736" s="1">
        <v>44732.882881944446</v>
      </c>
      <c r="F32736" s="1">
        <v>44732.882893518516</v>
      </c>
      <c r="G32736" t="s">
        <v>15</v>
      </c>
      <c r="H32736" t="b">
        <v>1</v>
      </c>
      <c r="I32736" t="b">
        <v>1</v>
      </c>
      <c r="J32736" t="s">
        <v>95623</v>
      </c>
      <c r="K32736" t="s">
        <v>95624</v>
      </c>
    </row>
    <row r="32737" spans="1:11" x14ac:dyDescent="0.35">
      <c r="A32737" t="s">
        <v>15811</v>
      </c>
      <c r="B32737" t="s">
        <v>95625</v>
      </c>
      <c r="C32737" t="s">
        <v>14934</v>
      </c>
      <c r="E32737" s="1">
        <v>44732.881990740738</v>
      </c>
      <c r="F32737" s="1">
        <v>44732.882002314815</v>
      </c>
      <c r="G32737" t="s">
        <v>15</v>
      </c>
      <c r="H32737" t="b">
        <v>1</v>
      </c>
      <c r="I32737" t="b">
        <v>0</v>
      </c>
      <c r="J32737" t="s">
        <v>95626</v>
      </c>
      <c r="K32737" t="s">
        <v>95627</v>
      </c>
    </row>
    <row r="32738" spans="1:11" x14ac:dyDescent="0.35">
      <c r="A32738" t="s">
        <v>15811</v>
      </c>
      <c r="B32738" t="s">
        <v>95628</v>
      </c>
      <c r="C32738" t="s">
        <v>14934</v>
      </c>
      <c r="E32738" s="1">
        <v>44732.881956018522</v>
      </c>
      <c r="F32738" s="1">
        <v>44732.881967592592</v>
      </c>
      <c r="G32738" t="s">
        <v>15</v>
      </c>
      <c r="H32738" t="b">
        <v>1</v>
      </c>
      <c r="I32738" t="b">
        <v>0</v>
      </c>
      <c r="J32738" t="s">
        <v>95629</v>
      </c>
      <c r="K32738" t="s">
        <v>95630</v>
      </c>
    </row>
    <row r="32739" spans="1:11" x14ac:dyDescent="0.35">
      <c r="A32739" t="s">
        <v>15811</v>
      </c>
      <c r="B32739" t="s">
        <v>93374</v>
      </c>
      <c r="C32739" t="s">
        <v>14934</v>
      </c>
      <c r="E32739" s="1">
        <v>44732.877245370371</v>
      </c>
      <c r="F32739" s="1">
        <v>44732.877245370371</v>
      </c>
      <c r="G32739" t="s">
        <v>15</v>
      </c>
      <c r="H32739" t="b">
        <v>1</v>
      </c>
      <c r="I32739" t="b">
        <v>1</v>
      </c>
      <c r="J32739" t="s">
        <v>95631</v>
      </c>
      <c r="K32739" t="s">
        <v>95632</v>
      </c>
    </row>
    <row r="32740" spans="1:11" x14ac:dyDescent="0.35">
      <c r="A32740" t="s">
        <v>15811</v>
      </c>
      <c r="B32740" t="s">
        <v>94953</v>
      </c>
      <c r="C32740" t="s">
        <v>57802</v>
      </c>
      <c r="D32740" t="s">
        <v>14894</v>
      </c>
      <c r="E32740" s="1">
        <v>44732.876631944448</v>
      </c>
      <c r="F32740" s="1">
        <v>44732.876643518517</v>
      </c>
      <c r="G32740" t="s">
        <v>15</v>
      </c>
      <c r="H32740" t="b">
        <v>1</v>
      </c>
      <c r="I32740" t="b">
        <v>1</v>
      </c>
      <c r="J32740" t="s">
        <v>95633</v>
      </c>
      <c r="K32740" t="s">
        <v>95634</v>
      </c>
    </row>
    <row r="32741" spans="1:11" x14ac:dyDescent="0.35">
      <c r="A32741" t="s">
        <v>15811</v>
      </c>
      <c r="B32741" t="s">
        <v>95635</v>
      </c>
      <c r="C32741" t="s">
        <v>14934</v>
      </c>
      <c r="E32741" s="1">
        <v>44732.874085648145</v>
      </c>
      <c r="F32741" s="1">
        <v>44732.874097222222</v>
      </c>
      <c r="G32741" t="s">
        <v>15</v>
      </c>
      <c r="H32741" t="b">
        <v>1</v>
      </c>
      <c r="I32741" t="b">
        <v>0</v>
      </c>
      <c r="J32741" t="s">
        <v>95636</v>
      </c>
      <c r="K32741" t="s">
        <v>95637</v>
      </c>
    </row>
    <row r="32742" spans="1:11" x14ac:dyDescent="0.35">
      <c r="A32742" t="s">
        <v>15811</v>
      </c>
      <c r="B32742" t="s">
        <v>95638</v>
      </c>
      <c r="C32742" t="s">
        <v>12730</v>
      </c>
      <c r="E32742" s="1">
        <v>44732.872349537036</v>
      </c>
      <c r="F32742" s="1">
        <v>44732.872349537036</v>
      </c>
      <c r="G32742" t="s">
        <v>15</v>
      </c>
      <c r="H32742" t="b">
        <v>1</v>
      </c>
      <c r="I32742" t="b">
        <v>0</v>
      </c>
      <c r="J32742" t="s">
        <v>93491</v>
      </c>
      <c r="K32742" t="s">
        <v>95639</v>
      </c>
    </row>
    <row r="32743" spans="1:11" x14ac:dyDescent="0.35">
      <c r="A32743" t="s">
        <v>15811</v>
      </c>
      <c r="B32743" t="s">
        <v>95640</v>
      </c>
      <c r="C32743" t="s">
        <v>14934</v>
      </c>
      <c r="E32743" s="1">
        <v>44732.870763888888</v>
      </c>
      <c r="F32743" s="1">
        <v>44732.870775462965</v>
      </c>
      <c r="G32743" t="s">
        <v>15</v>
      </c>
      <c r="H32743" t="b">
        <v>1</v>
      </c>
      <c r="I32743" t="b">
        <v>0</v>
      </c>
      <c r="J32743" t="s">
        <v>95641</v>
      </c>
      <c r="K32743" t="s">
        <v>95642</v>
      </c>
    </row>
    <row r="32744" spans="1:11" x14ac:dyDescent="0.35">
      <c r="A32744" t="s">
        <v>15811</v>
      </c>
      <c r="B32744" t="s">
        <v>95643</v>
      </c>
      <c r="C32744" t="s">
        <v>14934</v>
      </c>
      <c r="E32744" s="1">
        <v>44732.870752314811</v>
      </c>
      <c r="F32744" s="1">
        <v>44732.870752314811</v>
      </c>
      <c r="G32744" t="s">
        <v>15</v>
      </c>
      <c r="H32744" t="b">
        <v>1</v>
      </c>
      <c r="I32744" t="b">
        <v>0</v>
      </c>
      <c r="J32744" t="s">
        <v>95644</v>
      </c>
      <c r="K32744" t="s">
        <v>95645</v>
      </c>
    </row>
    <row r="32745" spans="1:11" x14ac:dyDescent="0.35">
      <c r="A32745" t="s">
        <v>15811</v>
      </c>
      <c r="B32745" t="s">
        <v>95646</v>
      </c>
      <c r="C32745" t="s">
        <v>14934</v>
      </c>
      <c r="E32745" s="1">
        <v>44732.866875</v>
      </c>
      <c r="F32745" s="1">
        <v>44732.866875</v>
      </c>
      <c r="G32745" t="s">
        <v>15</v>
      </c>
      <c r="H32745" t="b">
        <v>1</v>
      </c>
      <c r="I32745" t="b">
        <v>1</v>
      </c>
      <c r="J32745" t="s">
        <v>95647</v>
      </c>
      <c r="K32745" t="s">
        <v>95648</v>
      </c>
    </row>
    <row r="32746" spans="1:11" x14ac:dyDescent="0.35">
      <c r="A32746" t="s">
        <v>15811</v>
      </c>
      <c r="B32746" t="s">
        <v>95649</v>
      </c>
      <c r="C32746" t="s">
        <v>14934</v>
      </c>
      <c r="E32746" s="1">
        <v>44732.863541666666</v>
      </c>
      <c r="F32746" s="1">
        <v>44732.863541666666</v>
      </c>
      <c r="G32746" t="s">
        <v>15</v>
      </c>
      <c r="H32746" t="b">
        <v>1</v>
      </c>
      <c r="I32746" t="b">
        <v>0</v>
      </c>
      <c r="J32746" t="s">
        <v>82443</v>
      </c>
      <c r="K32746" t="s">
        <v>95650</v>
      </c>
    </row>
    <row r="32747" spans="1:11" x14ac:dyDescent="0.35">
      <c r="A32747" t="s">
        <v>15811</v>
      </c>
      <c r="B32747" t="s">
        <v>95651</v>
      </c>
      <c r="C32747" t="s">
        <v>14934</v>
      </c>
      <c r="E32747" s="1">
        <v>44732.862939814811</v>
      </c>
      <c r="F32747" s="1">
        <v>44732.862951388888</v>
      </c>
      <c r="G32747" t="s">
        <v>15</v>
      </c>
      <c r="H32747" t="b">
        <v>1</v>
      </c>
      <c r="I32747" t="b">
        <v>0</v>
      </c>
      <c r="J32747" t="s">
        <v>95652</v>
      </c>
      <c r="K32747" t="s">
        <v>95653</v>
      </c>
    </row>
    <row r="32748" spans="1:11" x14ac:dyDescent="0.35">
      <c r="A32748" t="s">
        <v>15811</v>
      </c>
      <c r="B32748" t="s">
        <v>95654</v>
      </c>
      <c r="C32748" t="s">
        <v>14934</v>
      </c>
      <c r="E32748" s="1">
        <v>44732.861516203702</v>
      </c>
      <c r="F32748" s="1">
        <v>44732.861527777779</v>
      </c>
      <c r="G32748" t="s">
        <v>15</v>
      </c>
      <c r="H32748" t="b">
        <v>1</v>
      </c>
      <c r="I32748" t="b">
        <v>0</v>
      </c>
      <c r="J32748" t="s">
        <v>95655</v>
      </c>
      <c r="K32748" t="s">
        <v>95656</v>
      </c>
    </row>
    <row r="32749" spans="1:11" x14ac:dyDescent="0.35">
      <c r="A32749" t="s">
        <v>15811</v>
      </c>
      <c r="B32749" t="s">
        <v>95657</v>
      </c>
      <c r="C32749" t="s">
        <v>14934</v>
      </c>
      <c r="E32749" s="1">
        <v>44732.858784722222</v>
      </c>
      <c r="F32749" s="1">
        <v>44732.858807870369</v>
      </c>
      <c r="G32749" t="s">
        <v>15</v>
      </c>
      <c r="H32749" t="b">
        <v>1</v>
      </c>
      <c r="I32749" t="b">
        <v>0</v>
      </c>
      <c r="J32749" t="s">
        <v>95658</v>
      </c>
      <c r="K32749" t="s">
        <v>95659</v>
      </c>
    </row>
    <row r="32750" spans="1:11" x14ac:dyDescent="0.35">
      <c r="A32750" t="s">
        <v>15811</v>
      </c>
      <c r="B32750" t="s">
        <v>95660</v>
      </c>
      <c r="C32750" t="s">
        <v>26</v>
      </c>
      <c r="E32750" s="1">
        <v>44732.857025462959</v>
      </c>
      <c r="F32750" s="1">
        <v>44732.857037037036</v>
      </c>
      <c r="G32750" t="s">
        <v>15</v>
      </c>
      <c r="H32750" t="b">
        <v>1</v>
      </c>
      <c r="I32750" t="b">
        <v>0</v>
      </c>
      <c r="J32750" t="s">
        <v>95661</v>
      </c>
      <c r="K32750" t="s">
        <v>95662</v>
      </c>
    </row>
    <row r="32751" spans="1:11" x14ac:dyDescent="0.35">
      <c r="A32751" t="s">
        <v>15811</v>
      </c>
      <c r="B32751" t="s">
        <v>95663</v>
      </c>
      <c r="C32751" t="s">
        <v>14934</v>
      </c>
      <c r="E32751" s="1">
        <v>44732.856874999998</v>
      </c>
      <c r="F32751" s="1">
        <v>44732.856886574074</v>
      </c>
      <c r="G32751" t="s">
        <v>15</v>
      </c>
      <c r="H32751" t="b">
        <v>1</v>
      </c>
      <c r="I32751" t="b">
        <v>0</v>
      </c>
      <c r="J32751" t="s">
        <v>95664</v>
      </c>
      <c r="K32751" t="s">
        <v>95665</v>
      </c>
    </row>
    <row r="32752" spans="1:11" x14ac:dyDescent="0.35">
      <c r="A32752" t="s">
        <v>15811</v>
      </c>
      <c r="B32752" t="s">
        <v>95666</v>
      </c>
      <c r="C32752" t="s">
        <v>26</v>
      </c>
      <c r="E32752" s="1">
        <v>44732.856087962966</v>
      </c>
      <c r="F32752" s="1">
        <v>44732.856087962966</v>
      </c>
      <c r="G32752" t="s">
        <v>15</v>
      </c>
      <c r="H32752" t="b">
        <v>1</v>
      </c>
      <c r="I32752" t="b">
        <v>0</v>
      </c>
      <c r="J32752" t="s">
        <v>88978</v>
      </c>
      <c r="K32752" t="s">
        <v>95667</v>
      </c>
    </row>
    <row r="32753" spans="1:11" x14ac:dyDescent="0.35">
      <c r="A32753" t="s">
        <v>15811</v>
      </c>
      <c r="B32753" t="s">
        <v>95668</v>
      </c>
      <c r="C32753" t="s">
        <v>26</v>
      </c>
      <c r="E32753" s="1">
        <v>44732.855092592596</v>
      </c>
      <c r="F32753" s="1">
        <v>44732.855092592596</v>
      </c>
      <c r="G32753" t="s">
        <v>15</v>
      </c>
      <c r="H32753" t="b">
        <v>1</v>
      </c>
      <c r="I32753" t="b">
        <v>0</v>
      </c>
      <c r="J32753" t="s">
        <v>95669</v>
      </c>
      <c r="K32753" t="s">
        <v>95670</v>
      </c>
    </row>
    <row r="32754" spans="1:11" x14ac:dyDescent="0.35">
      <c r="A32754" t="s">
        <v>15811</v>
      </c>
      <c r="B32754" t="s">
        <v>95671</v>
      </c>
      <c r="C32754" t="s">
        <v>14934</v>
      </c>
      <c r="E32754" s="1">
        <v>44732.854386574072</v>
      </c>
      <c r="F32754" s="1">
        <v>44732.854398148149</v>
      </c>
      <c r="G32754" t="s">
        <v>15</v>
      </c>
      <c r="H32754" t="b">
        <v>1</v>
      </c>
      <c r="I32754" t="b">
        <v>0</v>
      </c>
      <c r="J32754" t="s">
        <v>95672</v>
      </c>
      <c r="K32754" t="s">
        <v>95673</v>
      </c>
    </row>
    <row r="32755" spans="1:11" x14ac:dyDescent="0.35">
      <c r="A32755" t="s">
        <v>15811</v>
      </c>
      <c r="B32755" t="s">
        <v>95674</v>
      </c>
      <c r="C32755" t="s">
        <v>26</v>
      </c>
      <c r="E32755" s="1">
        <v>44732.853750000002</v>
      </c>
      <c r="F32755" s="1">
        <v>44732.853761574072</v>
      </c>
      <c r="G32755" t="s">
        <v>15</v>
      </c>
      <c r="H32755" t="b">
        <v>1</v>
      </c>
      <c r="I32755" t="b">
        <v>0</v>
      </c>
      <c r="J32755" t="s">
        <v>95675</v>
      </c>
      <c r="K32755" t="s">
        <v>95676</v>
      </c>
    </row>
    <row r="32756" spans="1:11" x14ac:dyDescent="0.35">
      <c r="A32756" t="s">
        <v>15811</v>
      </c>
      <c r="B32756" t="s">
        <v>95677</v>
      </c>
      <c r="C32756" t="s">
        <v>26</v>
      </c>
      <c r="E32756" s="1">
        <v>44732.851145833331</v>
      </c>
      <c r="F32756" s="1">
        <v>44732.851145833331</v>
      </c>
      <c r="G32756" t="s">
        <v>15</v>
      </c>
      <c r="H32756" t="b">
        <v>1</v>
      </c>
      <c r="I32756" t="b">
        <v>0</v>
      </c>
      <c r="J32756" t="s">
        <v>95678</v>
      </c>
      <c r="K32756" t="s">
        <v>95679</v>
      </c>
    </row>
    <row r="32757" spans="1:11" x14ac:dyDescent="0.35">
      <c r="A32757" t="s">
        <v>15811</v>
      </c>
      <c r="B32757" t="s">
        <v>95680</v>
      </c>
      <c r="C32757" t="s">
        <v>26</v>
      </c>
      <c r="E32757" s="1">
        <v>44732.850381944445</v>
      </c>
      <c r="F32757" s="1">
        <v>44732.850393518522</v>
      </c>
      <c r="G32757" t="s">
        <v>15</v>
      </c>
      <c r="H32757" t="b">
        <v>1</v>
      </c>
      <c r="I32757" t="b">
        <v>0</v>
      </c>
      <c r="J32757" t="s">
        <v>95681</v>
      </c>
      <c r="K32757" t="s">
        <v>95682</v>
      </c>
    </row>
    <row r="32758" spans="1:11" x14ac:dyDescent="0.35">
      <c r="A32758" t="s">
        <v>15811</v>
      </c>
      <c r="B32758" t="s">
        <v>95683</v>
      </c>
      <c r="C32758" t="s">
        <v>8325</v>
      </c>
      <c r="D32758" t="s">
        <v>95684</v>
      </c>
      <c r="E32758" s="1">
        <v>44732.84946759259</v>
      </c>
      <c r="F32758" s="1">
        <v>44732.84946759259</v>
      </c>
      <c r="G32758" t="s">
        <v>15</v>
      </c>
      <c r="H32758" t="b">
        <v>1</v>
      </c>
      <c r="I32758" t="b">
        <v>0</v>
      </c>
      <c r="J32758" t="s">
        <v>95685</v>
      </c>
      <c r="K32758" t="s">
        <v>95686</v>
      </c>
    </row>
    <row r="32759" spans="1:11" x14ac:dyDescent="0.35">
      <c r="A32759" t="s">
        <v>15811</v>
      </c>
      <c r="B32759" t="s">
        <v>95687</v>
      </c>
      <c r="C32759" t="s">
        <v>14934</v>
      </c>
      <c r="E32759" s="1">
        <v>44732.849074074074</v>
      </c>
      <c r="F32759" s="1">
        <v>44732.849085648151</v>
      </c>
      <c r="G32759" t="s">
        <v>15</v>
      </c>
      <c r="H32759" t="b">
        <v>1</v>
      </c>
      <c r="I32759" t="b">
        <v>0</v>
      </c>
      <c r="J32759" t="s">
        <v>95688</v>
      </c>
      <c r="K32759" t="s">
        <v>95689</v>
      </c>
    </row>
    <row r="32760" spans="1:11" x14ac:dyDescent="0.35">
      <c r="A32760" t="s">
        <v>15811</v>
      </c>
      <c r="B32760" t="s">
        <v>95690</v>
      </c>
      <c r="C32760" t="s">
        <v>14934</v>
      </c>
      <c r="E32760" s="1">
        <v>44732.848587962966</v>
      </c>
      <c r="F32760" s="1">
        <v>44732.848599537036</v>
      </c>
      <c r="G32760" t="s">
        <v>15</v>
      </c>
      <c r="H32760" t="b">
        <v>1</v>
      </c>
      <c r="I32760" t="b">
        <v>0</v>
      </c>
      <c r="J32760" t="s">
        <v>95691</v>
      </c>
      <c r="K32760" t="s">
        <v>95692</v>
      </c>
    </row>
    <row r="32761" spans="1:11" x14ac:dyDescent="0.35">
      <c r="A32761" t="s">
        <v>15811</v>
      </c>
      <c r="B32761" t="s">
        <v>95693</v>
      </c>
      <c r="C32761" t="s">
        <v>14934</v>
      </c>
      <c r="E32761" s="1">
        <v>44732.847974537035</v>
      </c>
      <c r="F32761" s="1">
        <v>44732.847974537035</v>
      </c>
      <c r="G32761" t="s">
        <v>15</v>
      </c>
      <c r="H32761" t="b">
        <v>1</v>
      </c>
      <c r="I32761" t="b">
        <v>1</v>
      </c>
      <c r="J32761" t="s">
        <v>95694</v>
      </c>
      <c r="K32761" t="s">
        <v>95695</v>
      </c>
    </row>
    <row r="32762" spans="1:11" x14ac:dyDescent="0.35">
      <c r="A32762" t="s">
        <v>15811</v>
      </c>
      <c r="B32762" t="s">
        <v>95696</v>
      </c>
      <c r="C32762" t="s">
        <v>14934</v>
      </c>
      <c r="E32762" s="1">
        <v>44732.847187500003</v>
      </c>
      <c r="F32762" s="1">
        <v>44732.847187500003</v>
      </c>
      <c r="G32762" t="s">
        <v>15</v>
      </c>
      <c r="H32762" t="b">
        <v>1</v>
      </c>
      <c r="I32762" t="b">
        <v>0</v>
      </c>
      <c r="J32762" t="s">
        <v>95697</v>
      </c>
      <c r="K32762" t="s">
        <v>95698</v>
      </c>
    </row>
    <row r="32763" spans="1:11" x14ac:dyDescent="0.35">
      <c r="A32763" t="s">
        <v>15811</v>
      </c>
      <c r="B32763" t="s">
        <v>95699</v>
      </c>
      <c r="C32763" t="s">
        <v>14934</v>
      </c>
      <c r="E32763" s="1">
        <v>44732.845567129632</v>
      </c>
      <c r="F32763" s="1">
        <v>44732.845578703702</v>
      </c>
      <c r="G32763" t="s">
        <v>15</v>
      </c>
      <c r="H32763" t="b">
        <v>1</v>
      </c>
      <c r="I32763" t="b">
        <v>0</v>
      </c>
      <c r="J32763" t="s">
        <v>95700</v>
      </c>
      <c r="K32763" t="s">
        <v>95701</v>
      </c>
    </row>
    <row r="32764" spans="1:11" x14ac:dyDescent="0.35">
      <c r="A32764" t="s">
        <v>15811</v>
      </c>
      <c r="B32764" t="s">
        <v>95702</v>
      </c>
      <c r="C32764" t="s">
        <v>14934</v>
      </c>
      <c r="E32764" s="1">
        <v>44732.844282407408</v>
      </c>
      <c r="F32764" s="1">
        <v>44732.844293981485</v>
      </c>
      <c r="G32764" t="s">
        <v>15</v>
      </c>
      <c r="H32764" t="b">
        <v>1</v>
      </c>
      <c r="I32764" t="b">
        <v>0</v>
      </c>
      <c r="J32764" t="s">
        <v>95703</v>
      </c>
      <c r="K32764" t="s">
        <v>95704</v>
      </c>
    </row>
    <row r="32765" spans="1:11" x14ac:dyDescent="0.35">
      <c r="A32765" t="s">
        <v>15811</v>
      </c>
      <c r="B32765" t="s">
        <v>95705</v>
      </c>
      <c r="C32765" t="s">
        <v>14934</v>
      </c>
      <c r="E32765" s="1">
        <v>44732.843923611108</v>
      </c>
      <c r="F32765" s="1">
        <v>44732.843923611108</v>
      </c>
      <c r="G32765" t="s">
        <v>15</v>
      </c>
      <c r="H32765" t="b">
        <v>1</v>
      </c>
      <c r="I32765" t="b">
        <v>0</v>
      </c>
      <c r="J32765" t="s">
        <v>95706</v>
      </c>
      <c r="K32765" t="s">
        <v>95707</v>
      </c>
    </row>
    <row r="32766" spans="1:11" x14ac:dyDescent="0.35">
      <c r="A32766" t="s">
        <v>15811</v>
      </c>
      <c r="B32766" t="s">
        <v>95708</v>
      </c>
      <c r="C32766" t="s">
        <v>14934</v>
      </c>
      <c r="E32766" s="1">
        <v>44732.843148148146</v>
      </c>
      <c r="F32766" s="1">
        <v>44732.843171296299</v>
      </c>
      <c r="G32766" t="s">
        <v>15</v>
      </c>
      <c r="H32766" t="b">
        <v>1</v>
      </c>
      <c r="I32766" t="b">
        <v>0</v>
      </c>
      <c r="J32766" t="s">
        <v>95709</v>
      </c>
      <c r="K32766" t="s">
        <v>95710</v>
      </c>
    </row>
    <row r="32767" spans="1:11" x14ac:dyDescent="0.35">
      <c r="A32767" t="s">
        <v>15811</v>
      </c>
      <c r="B32767" t="s">
        <v>95711</v>
      </c>
      <c r="C32767" t="s">
        <v>14934</v>
      </c>
      <c r="E32767" s="1">
        <v>44732.842800925922</v>
      </c>
      <c r="F32767" s="1">
        <v>44732.842800925922</v>
      </c>
      <c r="G32767" t="s">
        <v>15</v>
      </c>
      <c r="H32767" t="b">
        <v>1</v>
      </c>
      <c r="I32767" t="b">
        <v>0</v>
      </c>
      <c r="J32767" t="s">
        <v>95712</v>
      </c>
      <c r="K32767" t="s">
        <v>95713</v>
      </c>
    </row>
    <row r="32768" spans="1:11" x14ac:dyDescent="0.35">
      <c r="A32768" t="s">
        <v>15811</v>
      </c>
      <c r="B32768" t="s">
        <v>95714</v>
      </c>
      <c r="C32768" t="s">
        <v>14934</v>
      </c>
      <c r="E32768" s="1">
        <v>44732.841516203705</v>
      </c>
      <c r="F32768" s="1">
        <v>44732.841516203705</v>
      </c>
      <c r="G32768" t="s">
        <v>15</v>
      </c>
      <c r="H32768" t="b">
        <v>1</v>
      </c>
      <c r="I32768" t="b">
        <v>0</v>
      </c>
      <c r="J32768" t="s">
        <v>95715</v>
      </c>
      <c r="K32768" t="s">
        <v>95716</v>
      </c>
    </row>
    <row r="32769" spans="1:11" x14ac:dyDescent="0.35">
      <c r="A32769" t="s">
        <v>15811</v>
      </c>
      <c r="B32769" t="s">
        <v>95717</v>
      </c>
      <c r="C32769" t="s">
        <v>14934</v>
      </c>
      <c r="E32769" s="1">
        <v>44732.841365740744</v>
      </c>
      <c r="F32769" s="1">
        <v>44732.841377314813</v>
      </c>
      <c r="G32769" t="s">
        <v>15</v>
      </c>
      <c r="H32769" t="b">
        <v>1</v>
      </c>
      <c r="I32769" t="b">
        <v>0</v>
      </c>
      <c r="J32769" t="s">
        <v>95718</v>
      </c>
      <c r="K32769" t="s">
        <v>95719</v>
      </c>
    </row>
    <row r="32770" spans="1:11" x14ac:dyDescent="0.35">
      <c r="A32770" t="s">
        <v>15811</v>
      </c>
      <c r="B32770" t="s">
        <v>95720</v>
      </c>
      <c r="C32770" t="s">
        <v>14934</v>
      </c>
      <c r="E32770" s="1">
        <v>44732.840729166666</v>
      </c>
      <c r="F32770" s="1">
        <v>44732.840729166666</v>
      </c>
      <c r="G32770" t="s">
        <v>15</v>
      </c>
      <c r="H32770" t="b">
        <v>1</v>
      </c>
      <c r="I32770" t="b">
        <v>0</v>
      </c>
      <c r="J32770" t="s">
        <v>95721</v>
      </c>
      <c r="K32770" t="s">
        <v>95722</v>
      </c>
    </row>
    <row r="32771" spans="1:11" x14ac:dyDescent="0.35">
      <c r="A32771" t="s">
        <v>15811</v>
      </c>
      <c r="B32771" t="s">
        <v>95723</v>
      </c>
      <c r="C32771" t="s">
        <v>14934</v>
      </c>
      <c r="E32771" s="1">
        <v>44732.838310185187</v>
      </c>
      <c r="F32771" s="1">
        <v>44732.838310185187</v>
      </c>
      <c r="G32771" t="s">
        <v>15</v>
      </c>
      <c r="H32771" t="b">
        <v>1</v>
      </c>
      <c r="I32771" t="b">
        <v>0</v>
      </c>
      <c r="J32771" t="s">
        <v>95724</v>
      </c>
      <c r="K32771" t="s">
        <v>95725</v>
      </c>
    </row>
    <row r="32772" spans="1:11" x14ac:dyDescent="0.35">
      <c r="A32772" t="s">
        <v>15811</v>
      </c>
      <c r="B32772" t="s">
        <v>95726</v>
      </c>
      <c r="C32772" t="s">
        <v>14934</v>
      </c>
      <c r="E32772" s="1">
        <v>44732.838206018518</v>
      </c>
      <c r="F32772" s="1">
        <v>44732.838206018518</v>
      </c>
      <c r="G32772" t="s">
        <v>15</v>
      </c>
      <c r="H32772" t="b">
        <v>1</v>
      </c>
      <c r="I32772" t="b">
        <v>0</v>
      </c>
      <c r="J32772" t="s">
        <v>95727</v>
      </c>
      <c r="K32772" t="s">
        <v>95728</v>
      </c>
    </row>
    <row r="32773" spans="1:11" x14ac:dyDescent="0.35">
      <c r="A32773" t="s">
        <v>15811</v>
      </c>
      <c r="B32773" t="s">
        <v>95729</v>
      </c>
      <c r="C32773" t="s">
        <v>14934</v>
      </c>
      <c r="E32773" s="1">
        <v>44732.835428240738</v>
      </c>
      <c r="F32773" s="1">
        <v>44732.835439814815</v>
      </c>
      <c r="G32773" t="s">
        <v>15</v>
      </c>
      <c r="H32773" t="b">
        <v>1</v>
      </c>
      <c r="I32773" t="b">
        <v>0</v>
      </c>
      <c r="J32773" t="s">
        <v>95730</v>
      </c>
      <c r="K32773" t="s">
        <v>95731</v>
      </c>
    </row>
    <row r="32774" spans="1:11" x14ac:dyDescent="0.35">
      <c r="A32774" t="s">
        <v>15811</v>
      </c>
      <c r="B32774" t="s">
        <v>95732</v>
      </c>
      <c r="C32774" t="s">
        <v>14934</v>
      </c>
      <c r="E32774" s="1">
        <v>44732.832766203705</v>
      </c>
      <c r="F32774" s="1">
        <v>44732.832777777781</v>
      </c>
      <c r="G32774" t="s">
        <v>15</v>
      </c>
      <c r="H32774" t="b">
        <v>1</v>
      </c>
      <c r="I32774" t="b">
        <v>0</v>
      </c>
      <c r="J32774" t="s">
        <v>95733</v>
      </c>
      <c r="K32774" t="s">
        <v>95734</v>
      </c>
    </row>
    <row r="32775" spans="1:11" x14ac:dyDescent="0.35">
      <c r="A32775" t="s">
        <v>15811</v>
      </c>
      <c r="B32775" t="s">
        <v>95735</v>
      </c>
      <c r="C32775" t="s">
        <v>14934</v>
      </c>
      <c r="E32775" s="1">
        <v>44732.831365740742</v>
      </c>
      <c r="F32775" s="1">
        <v>44732.831377314818</v>
      </c>
      <c r="G32775" t="s">
        <v>15</v>
      </c>
      <c r="H32775" t="b">
        <v>1</v>
      </c>
      <c r="I32775" t="b">
        <v>0</v>
      </c>
      <c r="J32775" t="s">
        <v>95736</v>
      </c>
      <c r="K32775" t="s">
        <v>95737</v>
      </c>
    </row>
    <row r="32776" spans="1:11" x14ac:dyDescent="0.35">
      <c r="A32776" t="s">
        <v>15811</v>
      </c>
      <c r="B32776" t="s">
        <v>95738</v>
      </c>
      <c r="C32776" t="s">
        <v>14934</v>
      </c>
      <c r="E32776" s="1">
        <v>44732.828715277778</v>
      </c>
      <c r="F32776" s="1">
        <v>44732.828715277778</v>
      </c>
      <c r="G32776" t="s">
        <v>15</v>
      </c>
      <c r="H32776" t="b">
        <v>1</v>
      </c>
      <c r="I32776" t="b">
        <v>0</v>
      </c>
      <c r="J32776" t="s">
        <v>95739</v>
      </c>
      <c r="K32776" t="s">
        <v>95740</v>
      </c>
    </row>
    <row r="32777" spans="1:11" x14ac:dyDescent="0.35">
      <c r="A32777" t="s">
        <v>15811</v>
      </c>
      <c r="B32777" t="s">
        <v>95741</v>
      </c>
      <c r="C32777" t="s">
        <v>14934</v>
      </c>
      <c r="E32777" s="1">
        <v>44732.826504629629</v>
      </c>
      <c r="F32777" s="1">
        <v>44732.826504629629</v>
      </c>
      <c r="G32777" t="s">
        <v>15</v>
      </c>
      <c r="H32777" t="b">
        <v>1</v>
      </c>
      <c r="I32777" t="b">
        <v>1</v>
      </c>
      <c r="J32777" t="s">
        <v>95742</v>
      </c>
      <c r="K32777" t="s">
        <v>95743</v>
      </c>
    </row>
    <row r="32778" spans="1:11" x14ac:dyDescent="0.35">
      <c r="A32778" t="s">
        <v>15811</v>
      </c>
      <c r="B32778" t="s">
        <v>95744</v>
      </c>
      <c r="C32778" t="s">
        <v>26</v>
      </c>
      <c r="D32778" t="s">
        <v>83984</v>
      </c>
      <c r="E32778" s="1">
        <v>44732.826458333337</v>
      </c>
      <c r="F32778" s="1">
        <v>44732.826469907406</v>
      </c>
      <c r="G32778" t="s">
        <v>15</v>
      </c>
      <c r="H32778" t="b">
        <v>1</v>
      </c>
      <c r="I32778" t="b">
        <v>1</v>
      </c>
      <c r="J32778" t="s">
        <v>95745</v>
      </c>
      <c r="K32778" t="s">
        <v>95746</v>
      </c>
    </row>
    <row r="32779" spans="1:11" x14ac:dyDescent="0.35">
      <c r="A32779" t="s">
        <v>15811</v>
      </c>
      <c r="B32779" t="s">
        <v>95747</v>
      </c>
      <c r="C32779" t="s">
        <v>15666</v>
      </c>
      <c r="D32779" t="s">
        <v>14934</v>
      </c>
      <c r="E32779" s="1">
        <v>44732.819884259261</v>
      </c>
      <c r="F32779" s="1">
        <v>44732.819884259261</v>
      </c>
      <c r="G32779" t="s">
        <v>15</v>
      </c>
      <c r="H32779" t="b">
        <v>1</v>
      </c>
      <c r="I32779" t="b">
        <v>0</v>
      </c>
      <c r="J32779" t="s">
        <v>95748</v>
      </c>
      <c r="K32779" t="s">
        <v>95749</v>
      </c>
    </row>
    <row r="32780" spans="1:11" x14ac:dyDescent="0.35">
      <c r="A32780" t="s">
        <v>15811</v>
      </c>
      <c r="B32780" t="s">
        <v>95750</v>
      </c>
      <c r="C32780" t="s">
        <v>14934</v>
      </c>
      <c r="E32780" s="1">
        <v>44732.819791666669</v>
      </c>
      <c r="F32780" s="1">
        <v>44732.819803240738</v>
      </c>
      <c r="G32780" t="s">
        <v>15</v>
      </c>
      <c r="H32780" t="b">
        <v>1</v>
      </c>
      <c r="I32780" t="b">
        <v>0</v>
      </c>
      <c r="J32780" t="s">
        <v>95751</v>
      </c>
      <c r="K32780" t="s">
        <v>95752</v>
      </c>
    </row>
    <row r="32781" spans="1:11" x14ac:dyDescent="0.35">
      <c r="A32781" t="s">
        <v>15811</v>
      </c>
      <c r="B32781" t="s">
        <v>95753</v>
      </c>
      <c r="C32781" t="s">
        <v>14934</v>
      </c>
      <c r="E32781" s="1">
        <v>44732.818622685183</v>
      </c>
      <c r="F32781" s="1">
        <v>44732.81863425926</v>
      </c>
      <c r="G32781" t="s">
        <v>15</v>
      </c>
      <c r="H32781" t="b">
        <v>1</v>
      </c>
      <c r="I32781" t="b">
        <v>0</v>
      </c>
      <c r="J32781" t="s">
        <v>95754</v>
      </c>
      <c r="K32781" t="s">
        <v>95755</v>
      </c>
    </row>
    <row r="32782" spans="1:11" x14ac:dyDescent="0.35">
      <c r="A32782" t="s">
        <v>15811</v>
      </c>
      <c r="B32782" t="s">
        <v>95756</v>
      </c>
      <c r="C32782" t="s">
        <v>14934</v>
      </c>
      <c r="E32782" s="1">
        <v>44732.813634259262</v>
      </c>
      <c r="F32782" s="1">
        <v>44732.813645833332</v>
      </c>
      <c r="G32782" t="s">
        <v>15</v>
      </c>
      <c r="H32782" t="b">
        <v>1</v>
      </c>
      <c r="I32782" t="b">
        <v>0</v>
      </c>
      <c r="J32782" t="s">
        <v>95757</v>
      </c>
      <c r="K32782" t="s">
        <v>95758</v>
      </c>
    </row>
    <row r="32783" spans="1:11" x14ac:dyDescent="0.35">
      <c r="A32783" t="s">
        <v>15811</v>
      </c>
      <c r="B32783" t="s">
        <v>95759</v>
      </c>
      <c r="C32783" t="s">
        <v>14934</v>
      </c>
      <c r="E32783" s="1">
        <v>44732.812708333331</v>
      </c>
      <c r="F32783" s="1">
        <v>44732.812708333331</v>
      </c>
      <c r="G32783" t="s">
        <v>15</v>
      </c>
      <c r="H32783" t="b">
        <v>1</v>
      </c>
      <c r="I32783" t="b">
        <v>0</v>
      </c>
      <c r="J32783" t="s">
        <v>95760</v>
      </c>
      <c r="K32783" t="s">
        <v>95761</v>
      </c>
    </row>
    <row r="32784" spans="1:11" x14ac:dyDescent="0.35">
      <c r="A32784" t="s">
        <v>15811</v>
      </c>
      <c r="B32784" t="s">
        <v>95762</v>
      </c>
      <c r="C32784" t="s">
        <v>14934</v>
      </c>
      <c r="E32784" s="1">
        <v>44732.812604166669</v>
      </c>
      <c r="F32784" s="1">
        <v>44732.812604166669</v>
      </c>
      <c r="G32784" t="s">
        <v>15</v>
      </c>
      <c r="H32784" t="b">
        <v>1</v>
      </c>
      <c r="I32784" t="b">
        <v>1</v>
      </c>
      <c r="J32784" t="s">
        <v>95763</v>
      </c>
      <c r="K32784" t="s">
        <v>95764</v>
      </c>
    </row>
    <row r="32785" spans="1:11" x14ac:dyDescent="0.35">
      <c r="A32785" t="s">
        <v>15811</v>
      </c>
      <c r="B32785" t="s">
        <v>95765</v>
      </c>
      <c r="C32785" t="s">
        <v>95766</v>
      </c>
      <c r="D32785" t="s">
        <v>8128</v>
      </c>
      <c r="E32785" s="1">
        <v>44732.811400462961</v>
      </c>
      <c r="F32785" s="1">
        <v>44732.811412037037</v>
      </c>
      <c r="G32785" t="s">
        <v>15</v>
      </c>
      <c r="H32785" t="b">
        <v>1</v>
      </c>
      <c r="I32785" t="b">
        <v>1</v>
      </c>
      <c r="J32785" t="s">
        <v>95767</v>
      </c>
      <c r="K32785" t="s">
        <v>95768</v>
      </c>
    </row>
    <row r="32786" spans="1:11" x14ac:dyDescent="0.35">
      <c r="A32786" t="s">
        <v>15811</v>
      </c>
      <c r="B32786" t="s">
        <v>95769</v>
      </c>
      <c r="C32786" t="s">
        <v>14934</v>
      </c>
      <c r="E32786" s="1">
        <v>44732.810868055552</v>
      </c>
      <c r="F32786" s="1">
        <v>44732.810879629629</v>
      </c>
      <c r="G32786" t="s">
        <v>15</v>
      </c>
      <c r="H32786" t="b">
        <v>1</v>
      </c>
      <c r="I32786" t="b">
        <v>0</v>
      </c>
      <c r="J32786" t="s">
        <v>95770</v>
      </c>
      <c r="K32786" t="s">
        <v>95771</v>
      </c>
    </row>
    <row r="32787" spans="1:11" x14ac:dyDescent="0.35">
      <c r="A32787" t="s">
        <v>15811</v>
      </c>
      <c r="B32787" t="s">
        <v>95772</v>
      </c>
      <c r="C32787" t="s">
        <v>8325</v>
      </c>
      <c r="D32787" t="s">
        <v>92527</v>
      </c>
      <c r="E32787" s="1">
        <v>44732.810636574075</v>
      </c>
      <c r="F32787" s="1">
        <v>44732.810648148145</v>
      </c>
      <c r="G32787" t="s">
        <v>15</v>
      </c>
      <c r="H32787" t="b">
        <v>1</v>
      </c>
      <c r="I32787" t="b">
        <v>0</v>
      </c>
      <c r="J32787" t="s">
        <v>87156</v>
      </c>
      <c r="K32787" t="s">
        <v>95773</v>
      </c>
    </row>
    <row r="32788" spans="1:11" x14ac:dyDescent="0.35">
      <c r="A32788" t="s">
        <v>15811</v>
      </c>
      <c r="B32788" t="s">
        <v>95774</v>
      </c>
      <c r="C32788" t="s">
        <v>26</v>
      </c>
      <c r="D32788" t="s">
        <v>14894</v>
      </c>
      <c r="E32788" s="1">
        <v>44732.808240740742</v>
      </c>
      <c r="F32788" s="1">
        <v>44732.808240740742</v>
      </c>
      <c r="G32788" t="s">
        <v>15</v>
      </c>
      <c r="H32788" t="b">
        <v>1</v>
      </c>
      <c r="I32788" t="b">
        <v>0</v>
      </c>
      <c r="J32788" t="s">
        <v>95775</v>
      </c>
      <c r="K32788" t="s">
        <v>95776</v>
      </c>
    </row>
    <row r="32789" spans="1:11" x14ac:dyDescent="0.35">
      <c r="A32789" t="s">
        <v>15811</v>
      </c>
      <c r="B32789" t="s">
        <v>91309</v>
      </c>
      <c r="C32789" t="s">
        <v>14934</v>
      </c>
      <c r="E32789" s="1">
        <v>44732.803784722222</v>
      </c>
      <c r="F32789" s="1">
        <v>44732.803796296299</v>
      </c>
      <c r="G32789" t="s">
        <v>15</v>
      </c>
      <c r="H32789" t="b">
        <v>1</v>
      </c>
      <c r="I32789" t="b">
        <v>0</v>
      </c>
      <c r="J32789" t="s">
        <v>95777</v>
      </c>
      <c r="K32789" t="s">
        <v>95778</v>
      </c>
    </row>
    <row r="32790" spans="1:11" x14ac:dyDescent="0.35">
      <c r="A32790" t="s">
        <v>15811</v>
      </c>
      <c r="B32790" t="s">
        <v>95779</v>
      </c>
      <c r="C32790" t="s">
        <v>14934</v>
      </c>
      <c r="E32790" s="1">
        <v>44732.796215277776</v>
      </c>
      <c r="F32790" s="1">
        <v>44732.796226851853</v>
      </c>
      <c r="G32790" t="s">
        <v>15</v>
      </c>
      <c r="H32790" t="b">
        <v>1</v>
      </c>
      <c r="I32790" t="b">
        <v>0</v>
      </c>
      <c r="J32790" t="s">
        <v>95780</v>
      </c>
      <c r="K32790" t="s">
        <v>95781</v>
      </c>
    </row>
    <row r="32791" spans="1:11" x14ac:dyDescent="0.35">
      <c r="A32791" t="s">
        <v>15811</v>
      </c>
      <c r="B32791" t="s">
        <v>95782</v>
      </c>
      <c r="C32791" t="s">
        <v>26</v>
      </c>
      <c r="E32791" s="1">
        <v>44732.796180555553</v>
      </c>
      <c r="F32791" s="1">
        <v>44732.796180555553</v>
      </c>
      <c r="G32791" t="s">
        <v>15</v>
      </c>
      <c r="H32791" t="b">
        <v>1</v>
      </c>
      <c r="I32791" t="b">
        <v>1</v>
      </c>
      <c r="J32791" t="s">
        <v>95783</v>
      </c>
      <c r="K32791" t="s">
        <v>95784</v>
      </c>
    </row>
    <row r="32792" spans="1:11" x14ac:dyDescent="0.35">
      <c r="A32792" t="s">
        <v>15811</v>
      </c>
      <c r="B32792" t="s">
        <v>95785</v>
      </c>
      <c r="C32792" t="s">
        <v>14934</v>
      </c>
      <c r="E32792" s="1">
        <v>44732.790601851855</v>
      </c>
      <c r="F32792" s="1">
        <v>44732.790613425925</v>
      </c>
      <c r="G32792" t="s">
        <v>15</v>
      </c>
      <c r="H32792" t="b">
        <v>1</v>
      </c>
      <c r="I32792" t="b">
        <v>0</v>
      </c>
      <c r="J32792" t="s">
        <v>95786</v>
      </c>
      <c r="K32792" t="s">
        <v>95787</v>
      </c>
    </row>
    <row r="32793" spans="1:11" x14ac:dyDescent="0.35">
      <c r="A32793" t="s">
        <v>15811</v>
      </c>
      <c r="B32793" t="s">
        <v>95788</v>
      </c>
      <c r="C32793" t="s">
        <v>26</v>
      </c>
      <c r="D32793" t="s">
        <v>83984</v>
      </c>
      <c r="E32793" s="1">
        <v>44732.789074074077</v>
      </c>
      <c r="F32793" s="1">
        <v>44732.789085648146</v>
      </c>
      <c r="G32793" t="s">
        <v>15</v>
      </c>
      <c r="H32793" t="b">
        <v>1</v>
      </c>
      <c r="I32793" t="b">
        <v>1</v>
      </c>
      <c r="J32793" t="s">
        <v>95789</v>
      </c>
      <c r="K32793" t="s">
        <v>95790</v>
      </c>
    </row>
    <row r="32794" spans="1:11" x14ac:dyDescent="0.35">
      <c r="A32794" t="s">
        <v>15811</v>
      </c>
      <c r="B32794" t="s">
        <v>95791</v>
      </c>
      <c r="C32794" t="s">
        <v>12730</v>
      </c>
      <c r="D32794" t="s">
        <v>14934</v>
      </c>
      <c r="E32794" s="1">
        <v>44732.788437499999</v>
      </c>
      <c r="F32794" s="1">
        <v>44732.788437499999</v>
      </c>
      <c r="G32794" t="s">
        <v>15</v>
      </c>
      <c r="H32794" t="b">
        <v>1</v>
      </c>
      <c r="I32794" t="b">
        <v>0</v>
      </c>
      <c r="J32794" t="s">
        <v>95792</v>
      </c>
      <c r="K32794" t="s">
        <v>95793</v>
      </c>
    </row>
    <row r="32795" spans="1:11" x14ac:dyDescent="0.35">
      <c r="A32795" t="s">
        <v>15811</v>
      </c>
      <c r="B32795" t="s">
        <v>95794</v>
      </c>
      <c r="C32795" t="s">
        <v>14934</v>
      </c>
      <c r="E32795" s="1">
        <v>44732.788124999999</v>
      </c>
      <c r="F32795" s="1">
        <v>44732.788136574076</v>
      </c>
      <c r="G32795" t="s">
        <v>15</v>
      </c>
      <c r="H32795" t="b">
        <v>1</v>
      </c>
      <c r="I32795" t="b">
        <v>0</v>
      </c>
      <c r="J32795" t="s">
        <v>95795</v>
      </c>
      <c r="K32795" t="s">
        <v>95796</v>
      </c>
    </row>
    <row r="32796" spans="1:11" x14ac:dyDescent="0.35">
      <c r="A32796" t="s">
        <v>15811</v>
      </c>
      <c r="B32796" t="s">
        <v>95797</v>
      </c>
      <c r="C32796" t="s">
        <v>94376</v>
      </c>
      <c r="D32796" t="s">
        <v>64784</v>
      </c>
      <c r="E32796" s="1">
        <v>44732.787037037036</v>
      </c>
      <c r="F32796" s="1">
        <v>44732.787037037036</v>
      </c>
      <c r="G32796" t="s">
        <v>15</v>
      </c>
      <c r="H32796" t="b">
        <v>1</v>
      </c>
      <c r="I32796" t="b">
        <v>0</v>
      </c>
      <c r="J32796" t="s">
        <v>88161</v>
      </c>
      <c r="K32796" t="s">
        <v>95798</v>
      </c>
    </row>
    <row r="32797" spans="1:11" x14ac:dyDescent="0.35">
      <c r="A32797" t="s">
        <v>15811</v>
      </c>
      <c r="B32797" t="s">
        <v>95799</v>
      </c>
      <c r="C32797" t="s">
        <v>14934</v>
      </c>
      <c r="E32797" s="1">
        <v>44732.784143518518</v>
      </c>
      <c r="F32797" s="1">
        <v>44732.784155092595</v>
      </c>
      <c r="G32797" t="s">
        <v>15</v>
      </c>
      <c r="H32797" t="b">
        <v>1</v>
      </c>
      <c r="I32797" t="b">
        <v>0</v>
      </c>
      <c r="J32797" t="s">
        <v>95800</v>
      </c>
      <c r="K32797" t="s">
        <v>95801</v>
      </c>
    </row>
    <row r="32798" spans="1:11" x14ac:dyDescent="0.35">
      <c r="A32798" t="s">
        <v>15811</v>
      </c>
      <c r="B32798" t="s">
        <v>95802</v>
      </c>
      <c r="C32798" t="s">
        <v>94376</v>
      </c>
      <c r="D32798" t="s">
        <v>64784</v>
      </c>
      <c r="E32798" s="1">
        <v>44732.781631944446</v>
      </c>
      <c r="F32798" s="1">
        <v>44732.781643518516</v>
      </c>
      <c r="G32798" t="s">
        <v>15</v>
      </c>
      <c r="H32798" t="b">
        <v>1</v>
      </c>
      <c r="I32798" t="b">
        <v>0</v>
      </c>
      <c r="J32798" t="s">
        <v>88161</v>
      </c>
      <c r="K32798" t="s">
        <v>95803</v>
      </c>
    </row>
    <row r="32799" spans="1:11" x14ac:dyDescent="0.35">
      <c r="A32799" t="s">
        <v>15811</v>
      </c>
      <c r="B32799" t="s">
        <v>95804</v>
      </c>
      <c r="C32799" t="s">
        <v>95805</v>
      </c>
      <c r="D32799" t="s">
        <v>75068</v>
      </c>
      <c r="E32799" s="1">
        <v>44732.779467592591</v>
      </c>
      <c r="F32799" s="1">
        <v>44732.779467592591</v>
      </c>
      <c r="G32799" t="s">
        <v>15</v>
      </c>
      <c r="H32799" t="b">
        <v>1</v>
      </c>
      <c r="I32799" t="b">
        <v>0</v>
      </c>
      <c r="J32799" t="s">
        <v>95806</v>
      </c>
      <c r="K32799" t="s">
        <v>95807</v>
      </c>
    </row>
    <row r="32800" spans="1:11" x14ac:dyDescent="0.35">
      <c r="A32800" t="s">
        <v>15811</v>
      </c>
      <c r="B32800" t="s">
        <v>95405</v>
      </c>
      <c r="C32800" t="s">
        <v>14934</v>
      </c>
      <c r="E32800" s="1">
        <v>44732.77925925926</v>
      </c>
      <c r="F32800" s="1">
        <v>44732.77925925926</v>
      </c>
      <c r="G32800" t="s">
        <v>15</v>
      </c>
      <c r="H32800" t="b">
        <v>1</v>
      </c>
      <c r="I32800" t="b">
        <v>0</v>
      </c>
      <c r="J32800" t="s">
        <v>95808</v>
      </c>
      <c r="K32800" t="s">
        <v>95809</v>
      </c>
    </row>
    <row r="32801" spans="1:11" x14ac:dyDescent="0.35">
      <c r="A32801" t="s">
        <v>15811</v>
      </c>
      <c r="B32801" t="s">
        <v>95405</v>
      </c>
      <c r="C32801" t="s">
        <v>15666</v>
      </c>
      <c r="D32801" t="s">
        <v>14934</v>
      </c>
      <c r="E32801" s="1">
        <v>44732.778981481482</v>
      </c>
      <c r="F32801" s="1">
        <v>44732.778993055559</v>
      </c>
      <c r="G32801" t="s">
        <v>15</v>
      </c>
      <c r="H32801" t="b">
        <v>1</v>
      </c>
      <c r="I32801" t="b">
        <v>0</v>
      </c>
      <c r="J32801" t="s">
        <v>95810</v>
      </c>
      <c r="K32801" t="s">
        <v>95811</v>
      </c>
    </row>
    <row r="32802" spans="1:11" x14ac:dyDescent="0.35">
      <c r="A32802" t="s">
        <v>15811</v>
      </c>
      <c r="B32802" t="s">
        <v>95812</v>
      </c>
      <c r="C32802" t="s">
        <v>14934</v>
      </c>
      <c r="E32802" s="1">
        <v>44732.77884259259</v>
      </c>
      <c r="F32802" s="1">
        <v>44732.778865740744</v>
      </c>
      <c r="G32802" t="s">
        <v>15</v>
      </c>
      <c r="H32802" t="b">
        <v>1</v>
      </c>
      <c r="I32802" t="b">
        <v>0</v>
      </c>
      <c r="J32802" t="s">
        <v>95813</v>
      </c>
      <c r="K32802" t="s">
        <v>95814</v>
      </c>
    </row>
    <row r="32803" spans="1:11" x14ac:dyDescent="0.35">
      <c r="A32803" t="s">
        <v>15811</v>
      </c>
      <c r="B32803" t="s">
        <v>95815</v>
      </c>
      <c r="C32803" t="s">
        <v>15666</v>
      </c>
      <c r="D32803" t="s">
        <v>14934</v>
      </c>
      <c r="E32803" s="1">
        <v>44732.775972222225</v>
      </c>
      <c r="F32803" s="1">
        <v>44732.775983796295</v>
      </c>
      <c r="G32803" t="s">
        <v>15</v>
      </c>
      <c r="H32803" t="b">
        <v>1</v>
      </c>
      <c r="I32803" t="b">
        <v>0</v>
      </c>
      <c r="J32803" t="s">
        <v>95816</v>
      </c>
      <c r="K32803" t="s">
        <v>95817</v>
      </c>
    </row>
    <row r="32804" spans="1:11" x14ac:dyDescent="0.35">
      <c r="A32804" t="s">
        <v>15811</v>
      </c>
      <c r="B32804" t="s">
        <v>95818</v>
      </c>
      <c r="C32804" t="s">
        <v>14934</v>
      </c>
      <c r="E32804" s="1">
        <v>44732.774768518517</v>
      </c>
      <c r="F32804" s="1">
        <v>44732.774768518517</v>
      </c>
      <c r="G32804" t="s">
        <v>15</v>
      </c>
      <c r="H32804" t="b">
        <v>1</v>
      </c>
      <c r="I32804" t="b">
        <v>1</v>
      </c>
      <c r="J32804" t="s">
        <v>95819</v>
      </c>
      <c r="K32804" t="s">
        <v>95820</v>
      </c>
    </row>
    <row r="32805" spans="1:11" x14ac:dyDescent="0.35">
      <c r="A32805" t="s">
        <v>15811</v>
      </c>
      <c r="B32805" t="s">
        <v>95821</v>
      </c>
      <c r="C32805" t="s">
        <v>14934</v>
      </c>
      <c r="E32805" s="1">
        <v>44732.773564814815</v>
      </c>
      <c r="F32805" s="1">
        <v>44732.773576388892</v>
      </c>
      <c r="G32805" t="s">
        <v>15</v>
      </c>
      <c r="H32805" t="b">
        <v>1</v>
      </c>
      <c r="I32805" t="b">
        <v>0</v>
      </c>
      <c r="J32805" t="s">
        <v>95822</v>
      </c>
      <c r="K32805" t="s">
        <v>95823</v>
      </c>
    </row>
    <row r="32806" spans="1:11" x14ac:dyDescent="0.35">
      <c r="A32806" t="s">
        <v>15811</v>
      </c>
      <c r="B32806" t="s">
        <v>95824</v>
      </c>
      <c r="C32806" t="s">
        <v>14934</v>
      </c>
      <c r="E32806" s="1">
        <v>44732.770451388889</v>
      </c>
      <c r="F32806" s="1">
        <v>44732.770462962966</v>
      </c>
      <c r="G32806" t="s">
        <v>15</v>
      </c>
      <c r="H32806" t="b">
        <v>1</v>
      </c>
      <c r="I32806" t="b">
        <v>0</v>
      </c>
      <c r="J32806" t="s">
        <v>95825</v>
      </c>
      <c r="K32806" t="s">
        <v>95826</v>
      </c>
    </row>
    <row r="32807" spans="1:11" x14ac:dyDescent="0.35">
      <c r="A32807" t="s">
        <v>15811</v>
      </c>
      <c r="B32807" t="s">
        <v>95827</v>
      </c>
      <c r="C32807" t="s">
        <v>17964</v>
      </c>
      <c r="D32807" t="s">
        <v>14934</v>
      </c>
      <c r="E32807" s="1">
        <v>44732.770451388889</v>
      </c>
      <c r="F32807" s="1">
        <v>44732.770451388889</v>
      </c>
      <c r="G32807" t="s">
        <v>15</v>
      </c>
      <c r="H32807" t="b">
        <v>1</v>
      </c>
      <c r="I32807" t="b">
        <v>0</v>
      </c>
      <c r="J32807" t="s">
        <v>89011</v>
      </c>
      <c r="K32807" t="s">
        <v>95828</v>
      </c>
    </row>
    <row r="32808" spans="1:11" x14ac:dyDescent="0.35">
      <c r="A32808" t="s">
        <v>15811</v>
      </c>
      <c r="B32808" t="s">
        <v>95829</v>
      </c>
      <c r="C32808" t="s">
        <v>14934</v>
      </c>
      <c r="E32808" s="1">
        <v>44732.77039351852</v>
      </c>
      <c r="F32808" s="1">
        <v>44732.770405092589</v>
      </c>
      <c r="G32808" t="s">
        <v>15</v>
      </c>
      <c r="H32808" t="b">
        <v>1</v>
      </c>
      <c r="I32808" t="b">
        <v>0</v>
      </c>
      <c r="J32808" t="s">
        <v>95830</v>
      </c>
      <c r="K32808" t="s">
        <v>95831</v>
      </c>
    </row>
    <row r="32809" spans="1:11" x14ac:dyDescent="0.35">
      <c r="A32809" t="s">
        <v>15811</v>
      </c>
      <c r="B32809" t="s">
        <v>95832</v>
      </c>
      <c r="C32809" t="s">
        <v>14934</v>
      </c>
      <c r="E32809" s="1">
        <v>44732.766377314816</v>
      </c>
      <c r="F32809" s="1">
        <v>44732.766388888886</v>
      </c>
      <c r="G32809" t="s">
        <v>15</v>
      </c>
      <c r="H32809" t="b">
        <v>1</v>
      </c>
      <c r="I32809" t="b">
        <v>0</v>
      </c>
      <c r="J32809" t="s">
        <v>95833</v>
      </c>
      <c r="K32809" t="s">
        <v>95834</v>
      </c>
    </row>
    <row r="32810" spans="1:11" x14ac:dyDescent="0.35">
      <c r="A32810" t="s">
        <v>15811</v>
      </c>
      <c r="B32810" t="s">
        <v>95835</v>
      </c>
      <c r="C32810" t="s">
        <v>14934</v>
      </c>
      <c r="E32810" s="1">
        <v>44732.766180555554</v>
      </c>
      <c r="F32810" s="1">
        <v>44732.766180555554</v>
      </c>
      <c r="G32810" t="s">
        <v>15</v>
      </c>
      <c r="H32810" t="b">
        <v>1</v>
      </c>
      <c r="I32810" t="b">
        <v>1</v>
      </c>
      <c r="J32810" t="s">
        <v>95836</v>
      </c>
      <c r="K32810" t="s">
        <v>95837</v>
      </c>
    </row>
    <row r="32811" spans="1:11" x14ac:dyDescent="0.35">
      <c r="A32811" t="s">
        <v>15811</v>
      </c>
      <c r="B32811" t="s">
        <v>95838</v>
      </c>
      <c r="C32811" t="s">
        <v>14934</v>
      </c>
      <c r="E32811" s="1">
        <v>44732.765451388892</v>
      </c>
      <c r="F32811" s="1">
        <v>44732.765462962961</v>
      </c>
      <c r="G32811" t="s">
        <v>15</v>
      </c>
      <c r="H32811" t="b">
        <v>1</v>
      </c>
      <c r="I32811" t="b">
        <v>0</v>
      </c>
      <c r="J32811" t="s">
        <v>95839</v>
      </c>
      <c r="K32811" t="s">
        <v>95840</v>
      </c>
    </row>
    <row r="32812" spans="1:11" x14ac:dyDescent="0.35">
      <c r="A32812" t="s">
        <v>15811</v>
      </c>
      <c r="B32812" t="s">
        <v>95841</v>
      </c>
      <c r="C32812" t="s">
        <v>26</v>
      </c>
      <c r="E32812" s="1">
        <v>44732.765196759261</v>
      </c>
      <c r="F32812" s="1">
        <v>44732.765208333331</v>
      </c>
      <c r="G32812" t="s">
        <v>15</v>
      </c>
      <c r="H32812" t="b">
        <v>1</v>
      </c>
      <c r="I32812" t="b">
        <v>0</v>
      </c>
      <c r="J32812" t="s">
        <v>95842</v>
      </c>
      <c r="K32812" t="s">
        <v>95843</v>
      </c>
    </row>
    <row r="32813" spans="1:11" x14ac:dyDescent="0.35">
      <c r="A32813" t="s">
        <v>15811</v>
      </c>
      <c r="B32813" t="s">
        <v>95844</v>
      </c>
      <c r="C32813" t="s">
        <v>14934</v>
      </c>
      <c r="E32813" s="1">
        <v>44732.764594907407</v>
      </c>
      <c r="F32813" s="1">
        <v>44732.764594907407</v>
      </c>
      <c r="G32813" t="s">
        <v>15</v>
      </c>
      <c r="H32813" t="b">
        <v>1</v>
      </c>
      <c r="I32813" t="b">
        <v>0</v>
      </c>
      <c r="J32813" t="s">
        <v>95845</v>
      </c>
      <c r="K32813" t="s">
        <v>95846</v>
      </c>
    </row>
    <row r="32814" spans="1:11" x14ac:dyDescent="0.35">
      <c r="A32814" t="s">
        <v>15811</v>
      </c>
      <c r="B32814" t="s">
        <v>95750</v>
      </c>
      <c r="C32814" t="s">
        <v>26</v>
      </c>
      <c r="E32814" s="1">
        <v>44732.762465277781</v>
      </c>
      <c r="F32814" s="1">
        <v>44732.762465277781</v>
      </c>
      <c r="G32814" t="s">
        <v>15</v>
      </c>
      <c r="H32814" t="b">
        <v>1</v>
      </c>
      <c r="I32814" t="b">
        <v>0</v>
      </c>
      <c r="J32814" t="s">
        <v>95751</v>
      </c>
      <c r="K32814" t="s">
        <v>95847</v>
      </c>
    </row>
    <row r="32815" spans="1:11" x14ac:dyDescent="0.35">
      <c r="A32815" t="s">
        <v>15811</v>
      </c>
      <c r="B32815" t="s">
        <v>95848</v>
      </c>
      <c r="C32815" t="s">
        <v>14934</v>
      </c>
      <c r="E32815" s="1">
        <v>44732.761620370373</v>
      </c>
      <c r="F32815" s="1">
        <v>44732.761620370373</v>
      </c>
      <c r="G32815" t="s">
        <v>15</v>
      </c>
      <c r="H32815" t="b">
        <v>1</v>
      </c>
      <c r="I32815" t="b">
        <v>0</v>
      </c>
      <c r="J32815" t="s">
        <v>95849</v>
      </c>
      <c r="K32815" t="s">
        <v>95850</v>
      </c>
    </row>
    <row r="32816" spans="1:11" x14ac:dyDescent="0.35">
      <c r="A32816" t="s">
        <v>15811</v>
      </c>
      <c r="B32816" t="s">
        <v>95851</v>
      </c>
      <c r="C32816" t="s">
        <v>1120</v>
      </c>
      <c r="D32816" t="s">
        <v>26</v>
      </c>
      <c r="E32816" s="1">
        <v>44732.759108796294</v>
      </c>
      <c r="F32816" s="1">
        <v>44732.759120370371</v>
      </c>
      <c r="G32816" t="s">
        <v>15</v>
      </c>
      <c r="H32816" t="b">
        <v>1</v>
      </c>
      <c r="I32816" t="b">
        <v>0</v>
      </c>
      <c r="J32816" t="s">
        <v>95852</v>
      </c>
      <c r="K32816" t="s">
        <v>95853</v>
      </c>
    </row>
    <row r="32817" spans="1:11" x14ac:dyDescent="0.35">
      <c r="A32817" t="s">
        <v>15811</v>
      </c>
      <c r="B32817" t="s">
        <v>95854</v>
      </c>
      <c r="C32817" t="s">
        <v>14934</v>
      </c>
      <c r="E32817" s="1">
        <v>44732.758935185186</v>
      </c>
      <c r="F32817" s="1">
        <v>44732.758946759262</v>
      </c>
      <c r="G32817" t="s">
        <v>15</v>
      </c>
      <c r="H32817" t="b">
        <v>1</v>
      </c>
      <c r="I32817" t="b">
        <v>1</v>
      </c>
      <c r="J32817" t="s">
        <v>95855</v>
      </c>
      <c r="K32817" t="s">
        <v>95856</v>
      </c>
    </row>
    <row r="32818" spans="1:11" x14ac:dyDescent="0.35">
      <c r="A32818" t="s">
        <v>15811</v>
      </c>
      <c r="B32818" t="s">
        <v>95857</v>
      </c>
      <c r="C32818" t="s">
        <v>14934</v>
      </c>
      <c r="E32818" s="1">
        <v>44732.757824074077</v>
      </c>
      <c r="F32818" s="1">
        <v>44732.757835648146</v>
      </c>
      <c r="G32818" t="s">
        <v>15</v>
      </c>
      <c r="H32818" t="b">
        <v>1</v>
      </c>
      <c r="I32818" t="b">
        <v>0</v>
      </c>
      <c r="J32818" t="s">
        <v>95858</v>
      </c>
      <c r="K32818" t="s">
        <v>95859</v>
      </c>
    </row>
    <row r="32819" spans="1:11" x14ac:dyDescent="0.35">
      <c r="A32819" t="s">
        <v>15811</v>
      </c>
      <c r="B32819" t="s">
        <v>95860</v>
      </c>
      <c r="C32819" t="s">
        <v>14934</v>
      </c>
      <c r="E32819" s="1">
        <v>44732.756712962961</v>
      </c>
      <c r="F32819" s="1">
        <v>44732.756712962961</v>
      </c>
      <c r="G32819" t="s">
        <v>15</v>
      </c>
      <c r="H32819" t="b">
        <v>1</v>
      </c>
      <c r="I32819" t="b">
        <v>0</v>
      </c>
      <c r="J32819" t="s">
        <v>95861</v>
      </c>
      <c r="K32819" t="s">
        <v>95862</v>
      </c>
    </row>
    <row r="32820" spans="1:11" x14ac:dyDescent="0.35">
      <c r="A32820" t="s">
        <v>15811</v>
      </c>
      <c r="B32820" t="s">
        <v>95863</v>
      </c>
      <c r="C32820" t="s">
        <v>14934</v>
      </c>
      <c r="E32820" s="1">
        <v>44732.755624999998</v>
      </c>
      <c r="F32820" s="1">
        <v>44732.755624999998</v>
      </c>
      <c r="G32820" t="s">
        <v>15</v>
      </c>
      <c r="H32820" t="b">
        <v>1</v>
      </c>
      <c r="I32820" t="b">
        <v>0</v>
      </c>
      <c r="J32820" t="s">
        <v>95864</v>
      </c>
      <c r="K32820" t="s">
        <v>95865</v>
      </c>
    </row>
    <row r="32821" spans="1:11" x14ac:dyDescent="0.35">
      <c r="A32821" t="s">
        <v>15811</v>
      </c>
      <c r="B32821" t="s">
        <v>95012</v>
      </c>
      <c r="C32821" t="s">
        <v>14934</v>
      </c>
      <c r="E32821" s="1">
        <v>44732.755254629628</v>
      </c>
      <c r="F32821" s="1">
        <v>44732.755266203705</v>
      </c>
      <c r="G32821" t="s">
        <v>15</v>
      </c>
      <c r="H32821" t="b">
        <v>1</v>
      </c>
      <c r="I32821" t="b">
        <v>0</v>
      </c>
      <c r="J32821" t="s">
        <v>95866</v>
      </c>
      <c r="K32821" t="s">
        <v>95867</v>
      </c>
    </row>
    <row r="32822" spans="1:11" x14ac:dyDescent="0.35">
      <c r="A32822" t="s">
        <v>15811</v>
      </c>
      <c r="B32822" t="s">
        <v>95868</v>
      </c>
      <c r="C32822" t="s">
        <v>12730</v>
      </c>
      <c r="D32822" t="s">
        <v>14934</v>
      </c>
      <c r="E32822" s="1">
        <v>44732.755243055559</v>
      </c>
      <c r="F32822" s="1">
        <v>44732.755254629628</v>
      </c>
      <c r="G32822" t="s">
        <v>15</v>
      </c>
      <c r="H32822" t="b">
        <v>1</v>
      </c>
      <c r="I32822" t="b">
        <v>0</v>
      </c>
      <c r="J32822" t="s">
        <v>95869</v>
      </c>
      <c r="K32822" t="s">
        <v>95870</v>
      </c>
    </row>
    <row r="32823" spans="1:11" x14ac:dyDescent="0.35">
      <c r="A32823" t="s">
        <v>15811</v>
      </c>
      <c r="B32823" t="s">
        <v>95871</v>
      </c>
      <c r="C32823" t="s">
        <v>14934</v>
      </c>
      <c r="E32823" s="1">
        <v>44732.754756944443</v>
      </c>
      <c r="F32823" s="1">
        <v>44732.754756944443</v>
      </c>
      <c r="G32823" t="s">
        <v>15</v>
      </c>
      <c r="H32823" t="b">
        <v>1</v>
      </c>
      <c r="I32823" t="b">
        <v>0</v>
      </c>
      <c r="J32823" t="s">
        <v>95872</v>
      </c>
      <c r="K32823" t="s">
        <v>95873</v>
      </c>
    </row>
    <row r="32824" spans="1:11" x14ac:dyDescent="0.35">
      <c r="A32824" t="s">
        <v>15811</v>
      </c>
      <c r="B32824" t="s">
        <v>95874</v>
      </c>
      <c r="C32824" t="s">
        <v>14934</v>
      </c>
      <c r="E32824" s="1">
        <v>44732.753020833334</v>
      </c>
      <c r="F32824" s="1">
        <v>44732.753032407411</v>
      </c>
      <c r="G32824" t="s">
        <v>15</v>
      </c>
      <c r="H32824" t="b">
        <v>1</v>
      </c>
      <c r="I32824" t="b">
        <v>0</v>
      </c>
      <c r="J32824" t="s">
        <v>95875</v>
      </c>
      <c r="K32824" t="s">
        <v>95876</v>
      </c>
    </row>
    <row r="32825" spans="1:11" x14ac:dyDescent="0.35">
      <c r="A32825" t="s">
        <v>15811</v>
      </c>
      <c r="B32825" t="s">
        <v>95877</v>
      </c>
      <c r="C32825" t="s">
        <v>14934</v>
      </c>
      <c r="E32825" s="1">
        <v>44732.752789351849</v>
      </c>
      <c r="F32825" s="1">
        <v>44732.752800925926</v>
      </c>
      <c r="G32825" t="s">
        <v>15</v>
      </c>
      <c r="H32825" t="b">
        <v>1</v>
      </c>
      <c r="I32825" t="b">
        <v>0</v>
      </c>
      <c r="J32825" t="s">
        <v>95878</v>
      </c>
      <c r="K32825" t="s">
        <v>95879</v>
      </c>
    </row>
    <row r="32826" spans="1:11" x14ac:dyDescent="0.35">
      <c r="A32826" t="s">
        <v>15811</v>
      </c>
      <c r="B32826" t="s">
        <v>95880</v>
      </c>
      <c r="C32826" t="s">
        <v>14934</v>
      </c>
      <c r="E32826" s="1">
        <v>44732.751192129632</v>
      </c>
      <c r="F32826" s="1">
        <v>44732.751192129632</v>
      </c>
      <c r="G32826" t="s">
        <v>15</v>
      </c>
      <c r="H32826" t="b">
        <v>1</v>
      </c>
      <c r="I32826" t="b">
        <v>0</v>
      </c>
      <c r="J32826" t="s">
        <v>95881</v>
      </c>
      <c r="K32826" t="s">
        <v>95882</v>
      </c>
    </row>
    <row r="32827" spans="1:11" x14ac:dyDescent="0.35">
      <c r="A32827" t="s">
        <v>15811</v>
      </c>
      <c r="B32827" t="s">
        <v>95883</v>
      </c>
      <c r="C32827" t="s">
        <v>14934</v>
      </c>
      <c r="E32827" s="1">
        <v>44732.749212962961</v>
      </c>
      <c r="F32827" s="1">
        <v>44732.749224537038</v>
      </c>
      <c r="G32827" t="s">
        <v>15</v>
      </c>
      <c r="H32827" t="b">
        <v>1</v>
      </c>
      <c r="I32827" t="b">
        <v>0</v>
      </c>
      <c r="J32827" t="s">
        <v>95884</v>
      </c>
      <c r="K32827" t="s">
        <v>95885</v>
      </c>
    </row>
    <row r="32828" spans="1:11" x14ac:dyDescent="0.35">
      <c r="A32828" t="s">
        <v>15811</v>
      </c>
      <c r="B32828" t="s">
        <v>95886</v>
      </c>
      <c r="C32828" t="s">
        <v>14934</v>
      </c>
      <c r="E32828" s="1">
        <v>44732.748437499999</v>
      </c>
      <c r="F32828" s="1">
        <v>44732.748449074075</v>
      </c>
      <c r="G32828" t="s">
        <v>15</v>
      </c>
      <c r="H32828" t="b">
        <v>1</v>
      </c>
      <c r="I32828" t="b">
        <v>0</v>
      </c>
      <c r="J32828" t="s">
        <v>95887</v>
      </c>
      <c r="K32828" t="s">
        <v>95888</v>
      </c>
    </row>
    <row r="32829" spans="1:11" x14ac:dyDescent="0.35">
      <c r="A32829" t="s">
        <v>15811</v>
      </c>
      <c r="B32829" t="s">
        <v>95444</v>
      </c>
      <c r="C32829" t="s">
        <v>14934</v>
      </c>
      <c r="E32829" s="1">
        <v>44732.748298611114</v>
      </c>
      <c r="F32829" s="1">
        <v>44732.748298611114</v>
      </c>
      <c r="G32829" t="s">
        <v>15</v>
      </c>
      <c r="H32829" t="b">
        <v>1</v>
      </c>
      <c r="I32829" t="b">
        <v>1</v>
      </c>
      <c r="J32829" t="s">
        <v>95889</v>
      </c>
      <c r="K32829" t="s">
        <v>95890</v>
      </c>
    </row>
    <row r="32830" spans="1:11" x14ac:dyDescent="0.35">
      <c r="A32830" t="s">
        <v>15811</v>
      </c>
      <c r="B32830" t="s">
        <v>95891</v>
      </c>
      <c r="C32830" t="s">
        <v>95892</v>
      </c>
      <c r="D32830" t="s">
        <v>95893</v>
      </c>
      <c r="E32830" s="1">
        <v>44732.747604166667</v>
      </c>
      <c r="F32830" s="1">
        <v>44732.74763888889</v>
      </c>
      <c r="G32830" t="s">
        <v>15</v>
      </c>
      <c r="H32830" t="b">
        <v>1</v>
      </c>
      <c r="I32830" t="b">
        <v>0</v>
      </c>
      <c r="J32830" t="s">
        <v>95894</v>
      </c>
      <c r="K32830" t="s">
        <v>95895</v>
      </c>
    </row>
    <row r="32831" spans="1:11" x14ac:dyDescent="0.35">
      <c r="A32831" t="s">
        <v>15811</v>
      </c>
      <c r="B32831" t="s">
        <v>95896</v>
      </c>
      <c r="C32831" t="s">
        <v>14934</v>
      </c>
      <c r="E32831" s="1">
        <v>44732.746805555558</v>
      </c>
      <c r="F32831" s="1">
        <v>44732.746817129628</v>
      </c>
      <c r="G32831" t="s">
        <v>15</v>
      </c>
      <c r="H32831" t="b">
        <v>1</v>
      </c>
      <c r="I32831" t="b">
        <v>0</v>
      </c>
      <c r="J32831" t="s">
        <v>95897</v>
      </c>
      <c r="K32831" t="s">
        <v>95898</v>
      </c>
    </row>
    <row r="32832" spans="1:11" x14ac:dyDescent="0.35">
      <c r="A32832" t="s">
        <v>15811</v>
      </c>
      <c r="B32832" t="s">
        <v>95899</v>
      </c>
      <c r="C32832" t="s">
        <v>14934</v>
      </c>
      <c r="E32832" s="1">
        <v>44732.746493055558</v>
      </c>
      <c r="F32832" s="1">
        <v>44732.746493055558</v>
      </c>
      <c r="G32832" t="s">
        <v>15</v>
      </c>
      <c r="H32832" t="b">
        <v>1</v>
      </c>
      <c r="I32832" t="b">
        <v>0</v>
      </c>
      <c r="J32832" t="s">
        <v>95900</v>
      </c>
      <c r="K32832" t="s">
        <v>95901</v>
      </c>
    </row>
    <row r="32833" spans="1:11" x14ac:dyDescent="0.35">
      <c r="A32833" t="s">
        <v>15811</v>
      </c>
      <c r="B32833" t="s">
        <v>95902</v>
      </c>
      <c r="C32833" t="s">
        <v>14934</v>
      </c>
      <c r="E32833" s="1">
        <v>44732.746111111112</v>
      </c>
      <c r="F32833" s="1">
        <v>44732.746122685188</v>
      </c>
      <c r="G32833" t="s">
        <v>15</v>
      </c>
      <c r="H32833" t="b">
        <v>1</v>
      </c>
      <c r="I32833" t="b">
        <v>0</v>
      </c>
      <c r="J32833" t="s">
        <v>95903</v>
      </c>
      <c r="K32833" t="s">
        <v>95904</v>
      </c>
    </row>
    <row r="32834" spans="1:11" x14ac:dyDescent="0.35">
      <c r="A32834" t="s">
        <v>15811</v>
      </c>
      <c r="B32834" t="s">
        <v>95905</v>
      </c>
      <c r="C32834" t="s">
        <v>14934</v>
      </c>
      <c r="E32834" s="1">
        <v>44732.745497685188</v>
      </c>
      <c r="F32834" s="1">
        <v>44732.745497685188</v>
      </c>
      <c r="G32834" t="s">
        <v>15</v>
      </c>
      <c r="H32834" t="b">
        <v>1</v>
      </c>
      <c r="I32834" t="b">
        <v>0</v>
      </c>
      <c r="J32834" t="s">
        <v>95906</v>
      </c>
      <c r="K32834" t="s">
        <v>95907</v>
      </c>
    </row>
    <row r="32835" spans="1:11" x14ac:dyDescent="0.35">
      <c r="A32835" t="s">
        <v>15811</v>
      </c>
      <c r="B32835" t="s">
        <v>87932</v>
      </c>
      <c r="C32835" t="s">
        <v>14934</v>
      </c>
      <c r="E32835" s="1">
        <v>44732.743715277778</v>
      </c>
      <c r="F32835" s="1">
        <v>44732.743726851855</v>
      </c>
      <c r="G32835" t="s">
        <v>15</v>
      </c>
      <c r="H32835" t="b">
        <v>1</v>
      </c>
      <c r="I32835" t="b">
        <v>0</v>
      </c>
      <c r="J32835" t="s">
        <v>95908</v>
      </c>
      <c r="K32835" t="s">
        <v>95909</v>
      </c>
    </row>
    <row r="32836" spans="1:11" x14ac:dyDescent="0.35">
      <c r="A32836" t="s">
        <v>15811</v>
      </c>
      <c r="B32836" t="s">
        <v>95910</v>
      </c>
      <c r="C32836" t="s">
        <v>14934</v>
      </c>
      <c r="E32836" s="1">
        <v>44732.74287037037</v>
      </c>
      <c r="F32836" s="1">
        <v>44732.74287037037</v>
      </c>
      <c r="G32836" t="s">
        <v>15</v>
      </c>
      <c r="H32836" t="b">
        <v>1</v>
      </c>
      <c r="I32836" t="b">
        <v>0</v>
      </c>
      <c r="J32836" t="s">
        <v>95911</v>
      </c>
      <c r="K32836" t="s">
        <v>95912</v>
      </c>
    </row>
    <row r="32837" spans="1:11" x14ac:dyDescent="0.35">
      <c r="A32837" t="s">
        <v>15811</v>
      </c>
      <c r="B32837" t="s">
        <v>95913</v>
      </c>
      <c r="C32837" t="s">
        <v>14934</v>
      </c>
      <c r="E32837" s="1">
        <v>44732.742847222224</v>
      </c>
      <c r="F32837" s="1">
        <v>44732.742858796293</v>
      </c>
      <c r="G32837" t="s">
        <v>15</v>
      </c>
      <c r="H32837" t="b">
        <v>1</v>
      </c>
      <c r="I32837" t="b">
        <v>0</v>
      </c>
      <c r="J32837" t="s">
        <v>95914</v>
      </c>
      <c r="K32837" t="s">
        <v>95915</v>
      </c>
    </row>
    <row r="32838" spans="1:11" x14ac:dyDescent="0.35">
      <c r="A32838" t="s">
        <v>15811</v>
      </c>
      <c r="B32838" t="s">
        <v>95916</v>
      </c>
      <c r="C32838" t="s">
        <v>14934</v>
      </c>
      <c r="E32838" s="1">
        <v>44732.742280092592</v>
      </c>
      <c r="F32838" s="1">
        <v>44732.742280092592</v>
      </c>
      <c r="G32838" t="s">
        <v>15</v>
      </c>
      <c r="H32838" t="b">
        <v>1</v>
      </c>
      <c r="I32838" t="b">
        <v>0</v>
      </c>
      <c r="J32838" t="s">
        <v>95917</v>
      </c>
      <c r="K32838" t="s">
        <v>95918</v>
      </c>
    </row>
    <row r="32839" spans="1:11" x14ac:dyDescent="0.35">
      <c r="A32839" t="s">
        <v>15811</v>
      </c>
      <c r="B32839" t="s">
        <v>95919</v>
      </c>
      <c r="C32839" t="s">
        <v>14934</v>
      </c>
      <c r="E32839" s="1">
        <v>44732.740057870367</v>
      </c>
      <c r="F32839" s="1">
        <v>44732.740069444444</v>
      </c>
      <c r="G32839" t="s">
        <v>15</v>
      </c>
      <c r="H32839" t="b">
        <v>1</v>
      </c>
      <c r="I32839" t="b">
        <v>0</v>
      </c>
      <c r="J32839" t="s">
        <v>95920</v>
      </c>
      <c r="K32839" t="s">
        <v>95921</v>
      </c>
    </row>
    <row r="32840" spans="1:11" x14ac:dyDescent="0.35">
      <c r="A32840" t="s">
        <v>15811</v>
      </c>
      <c r="B32840" t="s">
        <v>95922</v>
      </c>
      <c r="C32840" t="s">
        <v>14934</v>
      </c>
      <c r="E32840" s="1">
        <v>44732.736689814818</v>
      </c>
      <c r="F32840" s="1">
        <v>44732.736689814818</v>
      </c>
      <c r="G32840" t="s">
        <v>15</v>
      </c>
      <c r="H32840" t="b">
        <v>1</v>
      </c>
      <c r="I32840" t="b">
        <v>0</v>
      </c>
      <c r="J32840" t="s">
        <v>95923</v>
      </c>
      <c r="K32840" t="s">
        <v>95924</v>
      </c>
    </row>
    <row r="32841" spans="1:11" x14ac:dyDescent="0.35">
      <c r="A32841" t="s">
        <v>15811</v>
      </c>
      <c r="B32841" t="s">
        <v>95925</v>
      </c>
      <c r="C32841" t="s">
        <v>15001</v>
      </c>
      <c r="D32841" t="s">
        <v>14934</v>
      </c>
      <c r="E32841" s="1">
        <v>44732.734930555554</v>
      </c>
      <c r="F32841" s="1">
        <v>44732.734942129631</v>
      </c>
      <c r="G32841" t="s">
        <v>15</v>
      </c>
      <c r="H32841" t="b">
        <v>1</v>
      </c>
      <c r="I32841" t="b">
        <v>0</v>
      </c>
      <c r="J32841" t="s">
        <v>95926</v>
      </c>
      <c r="K32841" t="s">
        <v>95927</v>
      </c>
    </row>
    <row r="32842" spans="1:11" x14ac:dyDescent="0.35">
      <c r="A32842" t="s">
        <v>15811</v>
      </c>
      <c r="B32842" t="s">
        <v>95928</v>
      </c>
      <c r="C32842" t="s">
        <v>14934</v>
      </c>
      <c r="E32842" s="1">
        <v>44732.729942129627</v>
      </c>
      <c r="F32842" s="1">
        <v>44732.729942129627</v>
      </c>
      <c r="G32842" t="s">
        <v>15</v>
      </c>
      <c r="H32842" t="b">
        <v>1</v>
      </c>
      <c r="I32842" t="b">
        <v>0</v>
      </c>
      <c r="J32842" t="s">
        <v>95929</v>
      </c>
      <c r="K32842" t="s">
        <v>95930</v>
      </c>
    </row>
    <row r="32843" spans="1:11" x14ac:dyDescent="0.35">
      <c r="A32843" t="s">
        <v>15811</v>
      </c>
      <c r="B32843" t="s">
        <v>95931</v>
      </c>
      <c r="C32843" t="s">
        <v>14934</v>
      </c>
      <c r="E32843" s="1">
        <v>44732.727766203701</v>
      </c>
      <c r="F32843" s="1">
        <v>44732.727766203701</v>
      </c>
      <c r="G32843" t="s">
        <v>15</v>
      </c>
      <c r="H32843" t="b">
        <v>1</v>
      </c>
      <c r="I32843" t="b">
        <v>0</v>
      </c>
      <c r="J32843" t="s">
        <v>95932</v>
      </c>
      <c r="K32843" t="s">
        <v>95933</v>
      </c>
    </row>
    <row r="32844" spans="1:11" x14ac:dyDescent="0.35">
      <c r="A32844" t="s">
        <v>15811</v>
      </c>
      <c r="B32844" t="s">
        <v>95934</v>
      </c>
      <c r="C32844" t="s">
        <v>94376</v>
      </c>
      <c r="D32844" t="s">
        <v>25514</v>
      </c>
      <c r="E32844" s="1">
        <v>44732.721608796295</v>
      </c>
      <c r="F32844" s="1">
        <v>44732.721608796295</v>
      </c>
      <c r="G32844" t="s">
        <v>15</v>
      </c>
      <c r="H32844" t="b">
        <v>1</v>
      </c>
      <c r="I32844" t="b">
        <v>0</v>
      </c>
      <c r="J32844" t="s">
        <v>95935</v>
      </c>
      <c r="K32844" t="s">
        <v>95936</v>
      </c>
    </row>
    <row r="32845" spans="1:11" x14ac:dyDescent="0.35">
      <c r="A32845" t="s">
        <v>15811</v>
      </c>
      <c r="B32845" t="s">
        <v>95937</v>
      </c>
      <c r="C32845" t="s">
        <v>14934</v>
      </c>
      <c r="E32845" s="1">
        <v>44732.721516203703</v>
      </c>
      <c r="F32845" s="1">
        <v>44732.72152777778</v>
      </c>
      <c r="G32845" t="s">
        <v>15</v>
      </c>
      <c r="H32845" t="b">
        <v>1</v>
      </c>
      <c r="I32845" t="b">
        <v>0</v>
      </c>
      <c r="J32845" t="s">
        <v>95938</v>
      </c>
      <c r="K32845" t="s">
        <v>95939</v>
      </c>
    </row>
    <row r="32846" spans="1:11" x14ac:dyDescent="0.35">
      <c r="A32846" t="s">
        <v>15811</v>
      </c>
      <c r="B32846" t="s">
        <v>95940</v>
      </c>
      <c r="C32846" t="s">
        <v>14934</v>
      </c>
      <c r="E32846" s="1">
        <v>44732.719155092593</v>
      </c>
      <c r="F32846" s="1">
        <v>44732.719155092593</v>
      </c>
      <c r="G32846" t="s">
        <v>15</v>
      </c>
      <c r="H32846" t="b">
        <v>1</v>
      </c>
      <c r="I32846" t="b">
        <v>1</v>
      </c>
      <c r="J32846" t="s">
        <v>95941</v>
      </c>
      <c r="K32846" t="s">
        <v>95942</v>
      </c>
    </row>
    <row r="32847" spans="1:11" x14ac:dyDescent="0.35">
      <c r="A32847" t="s">
        <v>15811</v>
      </c>
      <c r="B32847" t="s">
        <v>95943</v>
      </c>
      <c r="C32847" t="s">
        <v>14934</v>
      </c>
      <c r="E32847" s="1">
        <v>44732.718263888892</v>
      </c>
      <c r="F32847" s="1">
        <v>44732.718275462961</v>
      </c>
      <c r="G32847" t="s">
        <v>15</v>
      </c>
      <c r="H32847" t="b">
        <v>1</v>
      </c>
      <c r="I32847" t="b">
        <v>0</v>
      </c>
      <c r="J32847" t="s">
        <v>95944</v>
      </c>
      <c r="K32847" t="s">
        <v>95945</v>
      </c>
    </row>
    <row r="32848" spans="1:11" x14ac:dyDescent="0.35">
      <c r="A32848" t="s">
        <v>15811</v>
      </c>
      <c r="B32848" t="s">
        <v>95946</v>
      </c>
      <c r="C32848" t="s">
        <v>14934</v>
      </c>
      <c r="E32848" s="1">
        <v>44732.716122685182</v>
      </c>
      <c r="F32848" s="1">
        <v>44732.716134259259</v>
      </c>
      <c r="G32848" t="s">
        <v>15</v>
      </c>
      <c r="H32848" t="b">
        <v>1</v>
      </c>
      <c r="I32848" t="b">
        <v>0</v>
      </c>
      <c r="J32848" t="s">
        <v>95947</v>
      </c>
      <c r="K32848" t="s">
        <v>95948</v>
      </c>
    </row>
    <row r="32849" spans="1:11" x14ac:dyDescent="0.35">
      <c r="A32849" t="s">
        <v>15811</v>
      </c>
      <c r="B32849" t="s">
        <v>95949</v>
      </c>
      <c r="C32849" t="s">
        <v>14934</v>
      </c>
      <c r="E32849" s="1">
        <v>44732.715219907404</v>
      </c>
      <c r="F32849" s="1">
        <v>44732.715219907404</v>
      </c>
      <c r="G32849" t="s">
        <v>15</v>
      </c>
      <c r="H32849" t="b">
        <v>1</v>
      </c>
      <c r="I32849" t="b">
        <v>1</v>
      </c>
      <c r="J32849" t="s">
        <v>95950</v>
      </c>
      <c r="K32849" t="s">
        <v>95951</v>
      </c>
    </row>
    <row r="32850" spans="1:11" x14ac:dyDescent="0.35">
      <c r="A32850" t="s">
        <v>15811</v>
      </c>
      <c r="B32850" t="s">
        <v>95952</v>
      </c>
      <c r="C32850" t="s">
        <v>14934</v>
      </c>
      <c r="E32850" s="1">
        <v>44732.715069444443</v>
      </c>
      <c r="F32850" s="1">
        <v>44732.715081018519</v>
      </c>
      <c r="G32850" t="s">
        <v>15</v>
      </c>
      <c r="H32850" t="b">
        <v>1</v>
      </c>
      <c r="I32850" t="b">
        <v>0</v>
      </c>
      <c r="J32850" t="s">
        <v>95953</v>
      </c>
      <c r="K32850" t="s">
        <v>95954</v>
      </c>
    </row>
    <row r="32851" spans="1:11" x14ac:dyDescent="0.35">
      <c r="A32851" t="s">
        <v>15811</v>
      </c>
      <c r="B32851" t="s">
        <v>95955</v>
      </c>
      <c r="C32851" t="s">
        <v>14934</v>
      </c>
      <c r="E32851" s="1">
        <v>44732.713402777779</v>
      </c>
      <c r="F32851" s="1">
        <v>44732.713402777779</v>
      </c>
      <c r="G32851" t="s">
        <v>15</v>
      </c>
      <c r="H32851" t="b">
        <v>1</v>
      </c>
      <c r="I32851" t="b">
        <v>0</v>
      </c>
      <c r="J32851" t="s">
        <v>95956</v>
      </c>
      <c r="K32851" t="s">
        <v>95957</v>
      </c>
    </row>
    <row r="32852" spans="1:11" x14ac:dyDescent="0.35">
      <c r="A32852" t="s">
        <v>15811</v>
      </c>
      <c r="B32852" t="s">
        <v>95958</v>
      </c>
      <c r="C32852" t="s">
        <v>14934</v>
      </c>
      <c r="E32852" s="1">
        <v>44732.712789351855</v>
      </c>
      <c r="F32852" s="1">
        <v>44732.712800925925</v>
      </c>
      <c r="G32852" t="s">
        <v>15</v>
      </c>
      <c r="H32852" t="b">
        <v>1</v>
      </c>
      <c r="I32852" t="b">
        <v>0</v>
      </c>
      <c r="J32852" t="s">
        <v>95959</v>
      </c>
      <c r="K32852" t="s">
        <v>95960</v>
      </c>
    </row>
    <row r="32853" spans="1:11" x14ac:dyDescent="0.35">
      <c r="A32853" t="s">
        <v>15811</v>
      </c>
      <c r="B32853" t="s">
        <v>95961</v>
      </c>
      <c r="C32853" t="s">
        <v>14934</v>
      </c>
      <c r="E32853" s="1">
        <v>44732.710578703707</v>
      </c>
      <c r="F32853" s="1">
        <v>44732.710590277777</v>
      </c>
      <c r="G32853" t="s">
        <v>15</v>
      </c>
      <c r="H32853" t="b">
        <v>1</v>
      </c>
      <c r="I32853" t="b">
        <v>1</v>
      </c>
      <c r="J32853" t="s">
        <v>95962</v>
      </c>
      <c r="K32853" t="s">
        <v>95963</v>
      </c>
    </row>
    <row r="32854" spans="1:11" x14ac:dyDescent="0.35">
      <c r="A32854" t="s">
        <v>15811</v>
      </c>
      <c r="B32854" t="s">
        <v>95964</v>
      </c>
      <c r="C32854" t="s">
        <v>14934</v>
      </c>
      <c r="E32854" s="1">
        <v>44732.709178240744</v>
      </c>
      <c r="F32854" s="1">
        <v>44732.709189814814</v>
      </c>
      <c r="G32854" t="s">
        <v>15</v>
      </c>
      <c r="H32854" t="b">
        <v>1</v>
      </c>
      <c r="I32854" t="b">
        <v>0</v>
      </c>
      <c r="J32854" t="s">
        <v>95965</v>
      </c>
      <c r="K32854" t="s">
        <v>95966</v>
      </c>
    </row>
    <row r="32855" spans="1:11" x14ac:dyDescent="0.35">
      <c r="A32855" t="s">
        <v>15811</v>
      </c>
      <c r="B32855" t="s">
        <v>95967</v>
      </c>
      <c r="C32855" t="s">
        <v>14934</v>
      </c>
      <c r="E32855" s="1">
        <v>44732.705775462964</v>
      </c>
      <c r="F32855" s="1">
        <v>44732.705787037034</v>
      </c>
      <c r="G32855" t="s">
        <v>15</v>
      </c>
      <c r="H32855" t="b">
        <v>1</v>
      </c>
      <c r="I32855" t="b">
        <v>0</v>
      </c>
      <c r="J32855" t="s">
        <v>95968</v>
      </c>
      <c r="K32855" t="s">
        <v>95969</v>
      </c>
    </row>
    <row r="32856" spans="1:11" x14ac:dyDescent="0.35">
      <c r="A32856" t="s">
        <v>15811</v>
      </c>
      <c r="B32856" t="s">
        <v>95970</v>
      </c>
      <c r="C32856" t="s">
        <v>14934</v>
      </c>
      <c r="E32856" s="1">
        <v>44732.70034722222</v>
      </c>
      <c r="F32856" s="1">
        <v>44732.70034722222</v>
      </c>
      <c r="G32856" t="s">
        <v>15</v>
      </c>
      <c r="H32856" t="b">
        <v>1</v>
      </c>
      <c r="I32856" t="b">
        <v>0</v>
      </c>
      <c r="J32856" t="s">
        <v>95971</v>
      </c>
      <c r="K32856" t="s">
        <v>95972</v>
      </c>
    </row>
    <row r="32857" spans="1:11" x14ac:dyDescent="0.35">
      <c r="A32857" t="s">
        <v>15811</v>
      </c>
      <c r="B32857" t="s">
        <v>95973</v>
      </c>
      <c r="C32857" t="s">
        <v>14934</v>
      </c>
      <c r="E32857" s="1">
        <v>44732.700069444443</v>
      </c>
      <c r="F32857" s="1">
        <v>44732.700069444443</v>
      </c>
      <c r="G32857" t="s">
        <v>15</v>
      </c>
      <c r="H32857" t="b">
        <v>1</v>
      </c>
      <c r="I32857" t="b">
        <v>0</v>
      </c>
      <c r="J32857" t="s">
        <v>95974</v>
      </c>
      <c r="K32857" t="s">
        <v>95975</v>
      </c>
    </row>
    <row r="32858" spans="1:11" x14ac:dyDescent="0.35">
      <c r="A32858" t="s">
        <v>15811</v>
      </c>
      <c r="B32858" t="s">
        <v>95976</v>
      </c>
      <c r="C32858" t="s">
        <v>14934</v>
      </c>
      <c r="E32858" s="1">
        <v>44732.699456018519</v>
      </c>
      <c r="F32858" s="1">
        <v>44732.699456018519</v>
      </c>
      <c r="G32858" t="s">
        <v>15</v>
      </c>
      <c r="H32858" t="b">
        <v>1</v>
      </c>
      <c r="I32858" t="b">
        <v>0</v>
      </c>
      <c r="J32858" t="s">
        <v>95977</v>
      </c>
      <c r="K32858" t="s">
        <v>95978</v>
      </c>
    </row>
    <row r="32859" spans="1:11" x14ac:dyDescent="0.35">
      <c r="A32859" t="s">
        <v>15811</v>
      </c>
      <c r="B32859" t="s">
        <v>95979</v>
      </c>
      <c r="C32859" t="s">
        <v>14934</v>
      </c>
      <c r="E32859" s="1">
        <v>44732.696793981479</v>
      </c>
      <c r="F32859" s="1">
        <v>44732.696793981479</v>
      </c>
      <c r="G32859" t="s">
        <v>15</v>
      </c>
      <c r="H32859" t="b">
        <v>1</v>
      </c>
      <c r="I32859" t="b">
        <v>0</v>
      </c>
      <c r="J32859" t="s">
        <v>95980</v>
      </c>
      <c r="K32859" t="s">
        <v>95981</v>
      </c>
    </row>
    <row r="32860" spans="1:11" x14ac:dyDescent="0.35">
      <c r="A32860" t="s">
        <v>15811</v>
      </c>
      <c r="B32860" t="s">
        <v>95982</v>
      </c>
      <c r="C32860" t="s">
        <v>26</v>
      </c>
      <c r="E32860" s="1">
        <v>44732.695416666669</v>
      </c>
      <c r="F32860" s="1">
        <v>44732.695428240739</v>
      </c>
      <c r="G32860" t="s">
        <v>15</v>
      </c>
      <c r="H32860" t="b">
        <v>1</v>
      </c>
      <c r="I32860" t="b">
        <v>0</v>
      </c>
      <c r="J32860" t="s">
        <v>95983</v>
      </c>
      <c r="K32860" t="s">
        <v>95984</v>
      </c>
    </row>
    <row r="32861" spans="1:11" x14ac:dyDescent="0.35">
      <c r="A32861" t="s">
        <v>15811</v>
      </c>
      <c r="B32861" t="s">
        <v>95985</v>
      </c>
      <c r="C32861" t="s">
        <v>15666</v>
      </c>
      <c r="E32861" s="1">
        <v>44732.694108796299</v>
      </c>
      <c r="F32861" s="1">
        <v>44732.694108796299</v>
      </c>
      <c r="G32861" t="s">
        <v>15</v>
      </c>
      <c r="H32861" t="b">
        <v>1</v>
      </c>
      <c r="I32861" t="b">
        <v>0</v>
      </c>
      <c r="J32861" t="s">
        <v>95986</v>
      </c>
      <c r="K32861" t="s">
        <v>95987</v>
      </c>
    </row>
    <row r="32862" spans="1:11" x14ac:dyDescent="0.35">
      <c r="A32862" t="s">
        <v>15811</v>
      </c>
      <c r="B32862" t="s">
        <v>95988</v>
      </c>
      <c r="C32862" t="s">
        <v>14934</v>
      </c>
      <c r="E32862" s="1">
        <v>44732.69394675926</v>
      </c>
      <c r="F32862" s="1">
        <v>44732.69394675926</v>
      </c>
      <c r="G32862" t="s">
        <v>15</v>
      </c>
      <c r="H32862" t="b">
        <v>1</v>
      </c>
      <c r="I32862" t="b">
        <v>0</v>
      </c>
      <c r="J32862" t="s">
        <v>95989</v>
      </c>
      <c r="K32862" t="s">
        <v>95990</v>
      </c>
    </row>
    <row r="32863" spans="1:11" x14ac:dyDescent="0.35">
      <c r="A32863" t="s">
        <v>15811</v>
      </c>
      <c r="B32863" t="s">
        <v>95991</v>
      </c>
      <c r="C32863" t="s">
        <v>14934</v>
      </c>
      <c r="E32863" s="1">
        <v>44732.692499999997</v>
      </c>
      <c r="F32863" s="1">
        <v>44732.692499999997</v>
      </c>
      <c r="G32863" t="s">
        <v>15</v>
      </c>
      <c r="H32863" t="b">
        <v>1</v>
      </c>
      <c r="I32863" t="b">
        <v>0</v>
      </c>
      <c r="J32863" t="s">
        <v>95992</v>
      </c>
      <c r="K32863" t="s">
        <v>95993</v>
      </c>
    </row>
    <row r="32864" spans="1:11" x14ac:dyDescent="0.35">
      <c r="A32864" t="s">
        <v>15811</v>
      </c>
      <c r="B32864" t="s">
        <v>95994</v>
      </c>
      <c r="C32864" t="s">
        <v>14934</v>
      </c>
      <c r="E32864" s="1">
        <v>44732.688009259262</v>
      </c>
      <c r="F32864" s="1">
        <v>44732.688032407408</v>
      </c>
      <c r="G32864" t="s">
        <v>15</v>
      </c>
      <c r="H32864" t="b">
        <v>1</v>
      </c>
      <c r="I32864" t="b">
        <v>0</v>
      </c>
      <c r="J32864" t="s">
        <v>95995</v>
      </c>
      <c r="K32864" t="s">
        <v>95996</v>
      </c>
    </row>
    <row r="32865" spans="1:11" x14ac:dyDescent="0.35">
      <c r="A32865" t="s">
        <v>15811</v>
      </c>
      <c r="B32865" t="s">
        <v>95997</v>
      </c>
      <c r="C32865" t="s">
        <v>14934</v>
      </c>
      <c r="E32865" s="1">
        <v>44732.686226851853</v>
      </c>
      <c r="F32865" s="1">
        <v>44732.686238425929</v>
      </c>
      <c r="G32865" t="s">
        <v>15</v>
      </c>
      <c r="H32865" t="b">
        <v>1</v>
      </c>
      <c r="I32865" t="b">
        <v>0</v>
      </c>
      <c r="J32865" t="s">
        <v>95998</v>
      </c>
      <c r="K32865" t="s">
        <v>95999</v>
      </c>
    </row>
    <row r="32866" spans="1:11" x14ac:dyDescent="0.35">
      <c r="A32866" t="s">
        <v>15811</v>
      </c>
      <c r="B32866" t="s">
        <v>96000</v>
      </c>
      <c r="C32866" t="s">
        <v>14934</v>
      </c>
      <c r="E32866" s="1">
        <v>44732.685081018521</v>
      </c>
      <c r="F32866" s="1">
        <v>44732.68509259259</v>
      </c>
      <c r="G32866" t="s">
        <v>15</v>
      </c>
      <c r="H32866" t="b">
        <v>1</v>
      </c>
      <c r="I32866" t="b">
        <v>0</v>
      </c>
      <c r="J32866" t="s">
        <v>96001</v>
      </c>
      <c r="K32866" t="s">
        <v>96002</v>
      </c>
    </row>
    <row r="32867" spans="1:11" x14ac:dyDescent="0.35">
      <c r="A32867" t="s">
        <v>15811</v>
      </c>
      <c r="B32867" t="s">
        <v>96003</v>
      </c>
      <c r="C32867" t="s">
        <v>8325</v>
      </c>
      <c r="D32867" t="s">
        <v>96004</v>
      </c>
      <c r="E32867" s="1">
        <v>44732.683356481481</v>
      </c>
      <c r="F32867" s="1">
        <v>44732.683368055557</v>
      </c>
      <c r="G32867" t="s">
        <v>15</v>
      </c>
      <c r="H32867" t="b">
        <v>1</v>
      </c>
      <c r="I32867" t="b">
        <v>0</v>
      </c>
      <c r="J32867" t="s">
        <v>87156</v>
      </c>
      <c r="K32867" t="s">
        <v>96005</v>
      </c>
    </row>
    <row r="32868" spans="1:11" x14ac:dyDescent="0.35">
      <c r="A32868" t="s">
        <v>15811</v>
      </c>
      <c r="B32868" t="s">
        <v>96006</v>
      </c>
      <c r="C32868" t="s">
        <v>14934</v>
      </c>
      <c r="E32868" s="1">
        <v>44732.682453703703</v>
      </c>
      <c r="F32868" s="1">
        <v>44732.682453703703</v>
      </c>
      <c r="G32868" t="s">
        <v>15</v>
      </c>
      <c r="H32868" t="b">
        <v>1</v>
      </c>
      <c r="I32868" t="b">
        <v>0</v>
      </c>
      <c r="J32868" t="s">
        <v>96007</v>
      </c>
      <c r="K32868" t="s">
        <v>96008</v>
      </c>
    </row>
    <row r="32869" spans="1:11" x14ac:dyDescent="0.35">
      <c r="A32869" t="s">
        <v>15811</v>
      </c>
      <c r="B32869" t="s">
        <v>96009</v>
      </c>
      <c r="C32869" t="s">
        <v>26</v>
      </c>
      <c r="E32869" s="1">
        <v>44732.68178240741</v>
      </c>
      <c r="F32869" s="1">
        <v>44732.68178240741</v>
      </c>
      <c r="G32869" t="s">
        <v>15</v>
      </c>
      <c r="H32869" t="b">
        <v>1</v>
      </c>
      <c r="I32869" t="b">
        <v>0</v>
      </c>
      <c r="J32869" t="s">
        <v>96010</v>
      </c>
      <c r="K32869" t="s">
        <v>96011</v>
      </c>
    </row>
    <row r="32870" spans="1:11" x14ac:dyDescent="0.35">
      <c r="A32870" t="s">
        <v>15811</v>
      </c>
      <c r="B32870" t="s">
        <v>96012</v>
      </c>
      <c r="C32870" t="s">
        <v>14934</v>
      </c>
      <c r="E32870" s="1">
        <v>44732.681701388887</v>
      </c>
      <c r="F32870" s="1">
        <v>44732.681712962964</v>
      </c>
      <c r="G32870" t="s">
        <v>15</v>
      </c>
      <c r="H32870" t="b">
        <v>1</v>
      </c>
      <c r="I32870" t="b">
        <v>1</v>
      </c>
      <c r="J32870" t="s">
        <v>96013</v>
      </c>
      <c r="K32870" t="s">
        <v>96014</v>
      </c>
    </row>
    <row r="32871" spans="1:11" x14ac:dyDescent="0.35">
      <c r="A32871" t="s">
        <v>15811</v>
      </c>
      <c r="B32871" t="s">
        <v>96015</v>
      </c>
      <c r="C32871" t="s">
        <v>14934</v>
      </c>
      <c r="E32871" s="1">
        <v>44732.680717592593</v>
      </c>
      <c r="F32871" s="1">
        <v>44732.68072916667</v>
      </c>
      <c r="G32871" t="s">
        <v>15</v>
      </c>
      <c r="H32871" t="b">
        <v>1</v>
      </c>
      <c r="I32871" t="b">
        <v>1</v>
      </c>
      <c r="J32871" t="s">
        <v>96016</v>
      </c>
      <c r="K32871" t="s">
        <v>96017</v>
      </c>
    </row>
    <row r="32872" spans="1:11" x14ac:dyDescent="0.35">
      <c r="A32872" t="s">
        <v>15811</v>
      </c>
      <c r="B32872" t="s">
        <v>96018</v>
      </c>
      <c r="C32872" t="s">
        <v>14934</v>
      </c>
      <c r="E32872" s="1">
        <v>44732.680277777778</v>
      </c>
      <c r="F32872" s="1">
        <v>44732.680277777778</v>
      </c>
      <c r="G32872" t="s">
        <v>15</v>
      </c>
      <c r="H32872" t="b">
        <v>1</v>
      </c>
      <c r="I32872" t="b">
        <v>0</v>
      </c>
      <c r="J32872" t="s">
        <v>96019</v>
      </c>
      <c r="K32872" t="s">
        <v>96020</v>
      </c>
    </row>
    <row r="32873" spans="1:11" x14ac:dyDescent="0.35">
      <c r="A32873" t="s">
        <v>15811</v>
      </c>
      <c r="B32873" t="s">
        <v>95396</v>
      </c>
      <c r="C32873" t="s">
        <v>14934</v>
      </c>
      <c r="E32873" s="1">
        <v>44732.680266203701</v>
      </c>
      <c r="F32873" s="1">
        <v>44732.680277777778</v>
      </c>
      <c r="G32873" t="s">
        <v>15</v>
      </c>
      <c r="H32873" t="b">
        <v>1</v>
      </c>
      <c r="I32873" t="b">
        <v>1</v>
      </c>
      <c r="J32873" t="s">
        <v>96021</v>
      </c>
      <c r="K32873" t="s">
        <v>96022</v>
      </c>
    </row>
    <row r="32874" spans="1:11" x14ac:dyDescent="0.35">
      <c r="A32874" t="s">
        <v>15811</v>
      </c>
      <c r="B32874" t="s">
        <v>96023</v>
      </c>
      <c r="C32874" t="s">
        <v>12730</v>
      </c>
      <c r="D32874" t="s">
        <v>14934</v>
      </c>
      <c r="E32874" s="1">
        <v>44732.678449074076</v>
      </c>
      <c r="F32874" s="1">
        <v>44732.678449074076</v>
      </c>
      <c r="G32874" t="s">
        <v>15</v>
      </c>
      <c r="H32874" t="b">
        <v>1</v>
      </c>
      <c r="I32874" t="b">
        <v>0</v>
      </c>
      <c r="J32874" t="s">
        <v>74437</v>
      </c>
      <c r="K32874" t="s">
        <v>96024</v>
      </c>
    </row>
    <row r="32875" spans="1:11" x14ac:dyDescent="0.35">
      <c r="A32875" t="s">
        <v>15811</v>
      </c>
      <c r="B32875" t="s">
        <v>96025</v>
      </c>
      <c r="C32875" t="s">
        <v>14934</v>
      </c>
      <c r="E32875" s="1">
        <v>44732.677905092591</v>
      </c>
      <c r="F32875" s="1">
        <v>44732.677916666667</v>
      </c>
      <c r="G32875" t="s">
        <v>15</v>
      </c>
      <c r="H32875" t="b">
        <v>1</v>
      </c>
      <c r="I32875" t="b">
        <v>0</v>
      </c>
      <c r="J32875" t="s">
        <v>96026</v>
      </c>
      <c r="K32875" t="s">
        <v>96027</v>
      </c>
    </row>
    <row r="32876" spans="1:11" x14ac:dyDescent="0.35">
      <c r="A32876" t="s">
        <v>15811</v>
      </c>
      <c r="B32876" t="s">
        <v>96028</v>
      </c>
      <c r="C32876" t="s">
        <v>14934</v>
      </c>
      <c r="E32876" s="1">
        <v>44732.673657407409</v>
      </c>
      <c r="F32876" s="1">
        <v>44732.673668981479</v>
      </c>
      <c r="G32876" t="s">
        <v>15</v>
      </c>
      <c r="H32876" t="b">
        <v>1</v>
      </c>
      <c r="I32876" t="b">
        <v>0</v>
      </c>
      <c r="J32876" t="s">
        <v>96029</v>
      </c>
      <c r="K32876" t="s">
        <v>96030</v>
      </c>
    </row>
    <row r="32877" spans="1:11" x14ac:dyDescent="0.35">
      <c r="A32877" t="s">
        <v>15811</v>
      </c>
      <c r="B32877" t="s">
        <v>96031</v>
      </c>
      <c r="C32877" t="s">
        <v>26</v>
      </c>
      <c r="E32877" s="1">
        <v>44732.671226851853</v>
      </c>
      <c r="F32877" s="1">
        <v>44732.671226851853</v>
      </c>
      <c r="G32877" t="s">
        <v>15</v>
      </c>
      <c r="H32877" t="b">
        <v>1</v>
      </c>
      <c r="I32877" t="b">
        <v>1</v>
      </c>
      <c r="J32877" t="s">
        <v>96032</v>
      </c>
      <c r="K32877" t="s">
        <v>96033</v>
      </c>
    </row>
    <row r="32878" spans="1:11" x14ac:dyDescent="0.35">
      <c r="A32878" t="s">
        <v>15811</v>
      </c>
      <c r="B32878" t="s">
        <v>96034</v>
      </c>
      <c r="C32878" t="s">
        <v>26</v>
      </c>
      <c r="E32878" s="1">
        <v>44732.670370370368</v>
      </c>
      <c r="F32878" s="1">
        <v>44732.670370370368</v>
      </c>
      <c r="G32878" t="s">
        <v>15</v>
      </c>
      <c r="H32878" t="b">
        <v>1</v>
      </c>
      <c r="I32878" t="b">
        <v>0</v>
      </c>
      <c r="J32878" t="s">
        <v>96035</v>
      </c>
      <c r="K32878" t="s">
        <v>96036</v>
      </c>
    </row>
    <row r="32879" spans="1:11" x14ac:dyDescent="0.35">
      <c r="A32879" t="s">
        <v>15811</v>
      </c>
      <c r="B32879" t="s">
        <v>96037</v>
      </c>
      <c r="C32879" t="s">
        <v>15666</v>
      </c>
      <c r="D32879" t="s">
        <v>14934</v>
      </c>
      <c r="E32879" s="1">
        <v>44732.669085648151</v>
      </c>
      <c r="F32879" s="1">
        <v>44732.66909722222</v>
      </c>
      <c r="G32879" t="s">
        <v>15</v>
      </c>
      <c r="H32879" t="b">
        <v>1</v>
      </c>
      <c r="I32879" t="b">
        <v>0</v>
      </c>
      <c r="J32879" t="s">
        <v>96038</v>
      </c>
      <c r="K32879" t="s">
        <v>96039</v>
      </c>
    </row>
    <row r="32880" spans="1:11" x14ac:dyDescent="0.35">
      <c r="A32880" t="s">
        <v>15811</v>
      </c>
      <c r="B32880" t="s">
        <v>96040</v>
      </c>
      <c r="C32880" t="s">
        <v>14934</v>
      </c>
      <c r="E32880" s="1">
        <v>44732.667604166665</v>
      </c>
      <c r="F32880" s="1">
        <v>44732.667615740742</v>
      </c>
      <c r="G32880" t="s">
        <v>15</v>
      </c>
      <c r="H32880" t="b">
        <v>1</v>
      </c>
      <c r="I32880" t="b">
        <v>0</v>
      </c>
      <c r="J32880" t="s">
        <v>96041</v>
      </c>
      <c r="K32880" t="s">
        <v>96042</v>
      </c>
    </row>
    <row r="32881" spans="1:11" x14ac:dyDescent="0.35">
      <c r="A32881" t="s">
        <v>15811</v>
      </c>
      <c r="B32881" t="s">
        <v>96043</v>
      </c>
      <c r="C32881" t="s">
        <v>14934</v>
      </c>
      <c r="E32881" s="1">
        <v>44732.666805555556</v>
      </c>
      <c r="F32881" s="1">
        <v>44732.666805555556</v>
      </c>
      <c r="G32881" t="s">
        <v>15</v>
      </c>
      <c r="H32881" t="b">
        <v>1</v>
      </c>
      <c r="I32881" t="b">
        <v>0</v>
      </c>
      <c r="J32881" t="s">
        <v>96044</v>
      </c>
      <c r="K32881" t="s">
        <v>96045</v>
      </c>
    </row>
    <row r="32882" spans="1:11" x14ac:dyDescent="0.35">
      <c r="A32882" t="s">
        <v>15811</v>
      </c>
      <c r="B32882" t="s">
        <v>96046</v>
      </c>
      <c r="C32882" t="s">
        <v>14934</v>
      </c>
      <c r="E32882" s="1">
        <v>44732.66474537037</v>
      </c>
      <c r="F32882" s="1">
        <v>44732.664756944447</v>
      </c>
      <c r="G32882" t="s">
        <v>15</v>
      </c>
      <c r="H32882" t="b">
        <v>1</v>
      </c>
      <c r="I32882" t="b">
        <v>1</v>
      </c>
      <c r="J32882" t="s">
        <v>96047</v>
      </c>
      <c r="K32882" t="s">
        <v>96048</v>
      </c>
    </row>
    <row r="32883" spans="1:11" x14ac:dyDescent="0.35">
      <c r="A32883" t="s">
        <v>15811</v>
      </c>
      <c r="B32883" t="s">
        <v>96049</v>
      </c>
      <c r="C32883" t="s">
        <v>26</v>
      </c>
      <c r="E32883" s="1">
        <v>44732.661446759259</v>
      </c>
      <c r="F32883" s="1">
        <v>44732.661458333336</v>
      </c>
      <c r="G32883" t="s">
        <v>15</v>
      </c>
      <c r="H32883" t="b">
        <v>1</v>
      </c>
      <c r="I32883" t="b">
        <v>1</v>
      </c>
      <c r="J32883" t="s">
        <v>96050</v>
      </c>
      <c r="K32883" t="s">
        <v>96051</v>
      </c>
    </row>
    <row r="32884" spans="1:11" x14ac:dyDescent="0.35">
      <c r="A32884" t="s">
        <v>15811</v>
      </c>
      <c r="B32884" t="s">
        <v>96052</v>
      </c>
      <c r="C32884" t="s">
        <v>14934</v>
      </c>
      <c r="E32884" s="1">
        <v>44732.660543981481</v>
      </c>
      <c r="F32884" s="1">
        <v>44732.660555555558</v>
      </c>
      <c r="G32884" t="s">
        <v>15</v>
      </c>
      <c r="H32884" t="b">
        <v>1</v>
      </c>
      <c r="I32884" t="b">
        <v>0</v>
      </c>
      <c r="J32884" t="s">
        <v>96053</v>
      </c>
      <c r="K32884" t="s">
        <v>96054</v>
      </c>
    </row>
    <row r="32885" spans="1:11" x14ac:dyDescent="0.35">
      <c r="A32885" t="s">
        <v>15811</v>
      </c>
      <c r="B32885" t="s">
        <v>96055</v>
      </c>
      <c r="C32885" t="s">
        <v>14934</v>
      </c>
      <c r="E32885" s="1">
        <v>44732.658599537041</v>
      </c>
      <c r="F32885" s="1">
        <v>44732.65861111111</v>
      </c>
      <c r="G32885" t="s">
        <v>15</v>
      </c>
      <c r="H32885" t="b">
        <v>1</v>
      </c>
      <c r="I32885" t="b">
        <v>0</v>
      </c>
      <c r="J32885" t="s">
        <v>96056</v>
      </c>
      <c r="K32885" t="s">
        <v>96057</v>
      </c>
    </row>
    <row r="32886" spans="1:11" x14ac:dyDescent="0.35">
      <c r="A32886" t="s">
        <v>15811</v>
      </c>
      <c r="B32886" t="s">
        <v>96058</v>
      </c>
      <c r="C32886" t="s">
        <v>14934</v>
      </c>
      <c r="E32886" s="1">
        <v>44732.657280092593</v>
      </c>
      <c r="F32886" s="1">
        <v>44732.65729166667</v>
      </c>
      <c r="G32886" t="s">
        <v>15</v>
      </c>
      <c r="H32886" t="b">
        <v>1</v>
      </c>
      <c r="I32886" t="b">
        <v>0</v>
      </c>
      <c r="J32886" t="s">
        <v>96059</v>
      </c>
      <c r="K32886" t="s">
        <v>96060</v>
      </c>
    </row>
    <row r="32887" spans="1:11" x14ac:dyDescent="0.35">
      <c r="A32887" t="s">
        <v>15811</v>
      </c>
      <c r="B32887" t="s">
        <v>96061</v>
      </c>
      <c r="C32887" t="s">
        <v>14934</v>
      </c>
      <c r="E32887" s="1">
        <v>44732.656701388885</v>
      </c>
      <c r="F32887" s="1">
        <v>44732.656701388885</v>
      </c>
      <c r="G32887" t="s">
        <v>15</v>
      </c>
      <c r="H32887" t="b">
        <v>1</v>
      </c>
      <c r="I32887" t="b">
        <v>0</v>
      </c>
      <c r="J32887" t="s">
        <v>96062</v>
      </c>
      <c r="K32887" t="s">
        <v>96063</v>
      </c>
    </row>
    <row r="32888" spans="1:11" x14ac:dyDescent="0.35">
      <c r="A32888" t="s">
        <v>15811</v>
      </c>
      <c r="B32888" t="s">
        <v>96064</v>
      </c>
      <c r="C32888" t="s">
        <v>94376</v>
      </c>
      <c r="D32888" t="s">
        <v>64784</v>
      </c>
      <c r="E32888" s="1">
        <v>44732.649016203701</v>
      </c>
      <c r="F32888" s="1">
        <v>44732.649027777778</v>
      </c>
      <c r="G32888" t="s">
        <v>15</v>
      </c>
      <c r="H32888" t="b">
        <v>1</v>
      </c>
      <c r="I32888" t="b">
        <v>0</v>
      </c>
      <c r="J32888" t="s">
        <v>96065</v>
      </c>
      <c r="K32888" t="s">
        <v>96066</v>
      </c>
    </row>
    <row r="32889" spans="1:11" x14ac:dyDescent="0.35">
      <c r="A32889" t="s">
        <v>15811</v>
      </c>
      <c r="B32889" t="s">
        <v>96067</v>
      </c>
      <c r="C32889" t="s">
        <v>8325</v>
      </c>
      <c r="D32889" t="s">
        <v>93517</v>
      </c>
      <c r="E32889" s="1">
        <v>44732.648101851853</v>
      </c>
      <c r="F32889" s="1">
        <v>44732.648113425923</v>
      </c>
      <c r="G32889" t="s">
        <v>15</v>
      </c>
      <c r="H32889" t="b">
        <v>1</v>
      </c>
      <c r="I32889" t="b">
        <v>0</v>
      </c>
      <c r="J32889" t="s">
        <v>87156</v>
      </c>
      <c r="K32889" t="s">
        <v>96068</v>
      </c>
    </row>
    <row r="32890" spans="1:11" x14ac:dyDescent="0.35">
      <c r="A32890" t="s">
        <v>15811</v>
      </c>
      <c r="B32890" t="s">
        <v>96069</v>
      </c>
      <c r="C32890" t="s">
        <v>14934</v>
      </c>
      <c r="E32890" s="1">
        <v>44732.647129629629</v>
      </c>
      <c r="F32890" s="1">
        <v>44732.647129629629</v>
      </c>
      <c r="G32890" t="s">
        <v>15</v>
      </c>
      <c r="H32890" t="b">
        <v>1</v>
      </c>
      <c r="I32890" t="b">
        <v>0</v>
      </c>
      <c r="J32890" t="s">
        <v>96070</v>
      </c>
      <c r="K32890" t="s">
        <v>96071</v>
      </c>
    </row>
    <row r="32891" spans="1:11" x14ac:dyDescent="0.35">
      <c r="A32891" t="s">
        <v>15811</v>
      </c>
      <c r="B32891" t="s">
        <v>96072</v>
      </c>
      <c r="C32891" t="s">
        <v>14934</v>
      </c>
      <c r="E32891" s="1">
        <v>44732.646481481483</v>
      </c>
      <c r="F32891" s="1">
        <v>44732.646493055552</v>
      </c>
      <c r="G32891" t="s">
        <v>15</v>
      </c>
      <c r="H32891" t="b">
        <v>1</v>
      </c>
      <c r="I32891" t="b">
        <v>0</v>
      </c>
      <c r="J32891" t="s">
        <v>96073</v>
      </c>
      <c r="K32891" t="s">
        <v>96074</v>
      </c>
    </row>
    <row r="32892" spans="1:11" x14ac:dyDescent="0.35">
      <c r="A32892" t="s">
        <v>15811</v>
      </c>
      <c r="B32892" t="s">
        <v>96075</v>
      </c>
      <c r="C32892" t="s">
        <v>14934</v>
      </c>
      <c r="E32892" s="1">
        <v>44732.645509259259</v>
      </c>
      <c r="F32892" s="1">
        <v>44732.645520833335</v>
      </c>
      <c r="G32892" t="s">
        <v>15</v>
      </c>
      <c r="H32892" t="b">
        <v>1</v>
      </c>
      <c r="I32892" t="b">
        <v>0</v>
      </c>
      <c r="J32892" t="s">
        <v>96076</v>
      </c>
      <c r="K32892" t="s">
        <v>96077</v>
      </c>
    </row>
    <row r="32893" spans="1:11" x14ac:dyDescent="0.35">
      <c r="A32893" t="s">
        <v>15811</v>
      </c>
      <c r="B32893" t="s">
        <v>96078</v>
      </c>
      <c r="C32893" t="s">
        <v>14934</v>
      </c>
      <c r="E32893" s="1">
        <v>44732.644976851851</v>
      </c>
      <c r="F32893" s="1">
        <v>44732.644988425927</v>
      </c>
      <c r="G32893" t="s">
        <v>15</v>
      </c>
      <c r="H32893" t="b">
        <v>1</v>
      </c>
      <c r="I32893" t="b">
        <v>0</v>
      </c>
      <c r="J32893" t="s">
        <v>96079</v>
      </c>
      <c r="K32893" t="s">
        <v>96080</v>
      </c>
    </row>
    <row r="32894" spans="1:11" x14ac:dyDescent="0.35">
      <c r="A32894" t="s">
        <v>15811</v>
      </c>
      <c r="B32894" t="s">
        <v>96081</v>
      </c>
      <c r="C32894" t="s">
        <v>14934</v>
      </c>
      <c r="E32894" s="1">
        <v>44732.643541666665</v>
      </c>
      <c r="F32894" s="1">
        <v>44732.643553240741</v>
      </c>
      <c r="G32894" t="s">
        <v>15</v>
      </c>
      <c r="H32894" t="b">
        <v>1</v>
      </c>
      <c r="I32894" t="b">
        <v>0</v>
      </c>
      <c r="J32894" t="s">
        <v>96082</v>
      </c>
      <c r="K32894" t="s">
        <v>96083</v>
      </c>
    </row>
    <row r="32895" spans="1:11" x14ac:dyDescent="0.35">
      <c r="A32895" t="s">
        <v>15811</v>
      </c>
      <c r="B32895" t="s">
        <v>96084</v>
      </c>
      <c r="C32895" t="s">
        <v>14934</v>
      </c>
      <c r="E32895" s="1">
        <v>44732.641435185185</v>
      </c>
      <c r="F32895" s="1">
        <v>44732.641435185185</v>
      </c>
      <c r="G32895" t="s">
        <v>15</v>
      </c>
      <c r="H32895" t="b">
        <v>1</v>
      </c>
      <c r="I32895" t="b">
        <v>0</v>
      </c>
      <c r="J32895" t="s">
        <v>96085</v>
      </c>
      <c r="K32895" t="s">
        <v>96086</v>
      </c>
    </row>
    <row r="32896" spans="1:11" x14ac:dyDescent="0.35">
      <c r="A32896" t="s">
        <v>15811</v>
      </c>
      <c r="B32896" t="s">
        <v>96087</v>
      </c>
      <c r="C32896" t="s">
        <v>14934</v>
      </c>
      <c r="E32896" s="1">
        <v>44732.637187499997</v>
      </c>
      <c r="F32896" s="1">
        <v>44732.637199074074</v>
      </c>
      <c r="G32896" t="s">
        <v>15</v>
      </c>
      <c r="H32896" t="b">
        <v>1</v>
      </c>
      <c r="I32896" t="b">
        <v>0</v>
      </c>
      <c r="J32896" t="s">
        <v>96088</v>
      </c>
      <c r="K32896" t="s">
        <v>96089</v>
      </c>
    </row>
    <row r="32897" spans="1:11" x14ac:dyDescent="0.35">
      <c r="A32897" t="s">
        <v>15811</v>
      </c>
      <c r="B32897" t="s">
        <v>96090</v>
      </c>
      <c r="C32897" t="s">
        <v>14934</v>
      </c>
      <c r="E32897" s="1">
        <v>44732.629918981482</v>
      </c>
      <c r="F32897" s="1">
        <v>44732.629918981482</v>
      </c>
      <c r="G32897" t="s">
        <v>15</v>
      </c>
      <c r="H32897" t="b">
        <v>1</v>
      </c>
      <c r="I32897" t="b">
        <v>0</v>
      </c>
      <c r="J32897" t="s">
        <v>96091</v>
      </c>
      <c r="K32897" t="s">
        <v>96092</v>
      </c>
    </row>
    <row r="32898" spans="1:11" x14ac:dyDescent="0.35">
      <c r="A32898" t="s">
        <v>15811</v>
      </c>
      <c r="B32898" t="s">
        <v>96093</v>
      </c>
      <c r="C32898" t="s">
        <v>14934</v>
      </c>
      <c r="E32898" s="1">
        <v>44732.626932870371</v>
      </c>
      <c r="F32898" s="1">
        <v>44732.626932870371</v>
      </c>
      <c r="G32898" t="s">
        <v>15</v>
      </c>
      <c r="H32898" t="b">
        <v>1</v>
      </c>
      <c r="I32898" t="b">
        <v>0</v>
      </c>
      <c r="J32898" t="s">
        <v>96094</v>
      </c>
      <c r="K32898" t="s">
        <v>96095</v>
      </c>
    </row>
    <row r="32899" spans="1:11" x14ac:dyDescent="0.35">
      <c r="A32899" t="s">
        <v>15811</v>
      </c>
      <c r="B32899" t="s">
        <v>96096</v>
      </c>
      <c r="C32899" t="s">
        <v>14934</v>
      </c>
      <c r="E32899" s="1">
        <v>44732.623483796298</v>
      </c>
      <c r="F32899" s="1">
        <v>44732.623495370368</v>
      </c>
      <c r="G32899" t="s">
        <v>15</v>
      </c>
      <c r="H32899" t="b">
        <v>1</v>
      </c>
      <c r="I32899" t="b">
        <v>0</v>
      </c>
      <c r="J32899" t="s">
        <v>96097</v>
      </c>
      <c r="K32899" t="s">
        <v>96098</v>
      </c>
    </row>
    <row r="32900" spans="1:11" x14ac:dyDescent="0.35">
      <c r="A32900" t="s">
        <v>15811</v>
      </c>
      <c r="B32900" t="s">
        <v>96099</v>
      </c>
      <c r="C32900" t="s">
        <v>14934</v>
      </c>
      <c r="E32900" s="1">
        <v>44732.618101851855</v>
      </c>
      <c r="F32900" s="1">
        <v>44732.618113425924</v>
      </c>
      <c r="G32900" t="s">
        <v>15</v>
      </c>
      <c r="H32900" t="b">
        <v>1</v>
      </c>
      <c r="I32900" t="b">
        <v>0</v>
      </c>
      <c r="J32900" t="s">
        <v>96100</v>
      </c>
      <c r="K32900" t="s">
        <v>96101</v>
      </c>
    </row>
    <row r="32901" spans="1:11" x14ac:dyDescent="0.35">
      <c r="A32901" t="s">
        <v>15811</v>
      </c>
      <c r="B32901" t="s">
        <v>96102</v>
      </c>
      <c r="C32901" t="s">
        <v>14934</v>
      </c>
      <c r="E32901" s="1">
        <v>44732.613379629627</v>
      </c>
      <c r="F32901" s="1">
        <v>44732.613391203704</v>
      </c>
      <c r="G32901" t="s">
        <v>15</v>
      </c>
      <c r="H32901" t="b">
        <v>1</v>
      </c>
      <c r="I32901" t="b">
        <v>1</v>
      </c>
      <c r="J32901" t="s">
        <v>96103</v>
      </c>
      <c r="K32901" t="s">
        <v>96104</v>
      </c>
    </row>
    <row r="32902" spans="1:11" x14ac:dyDescent="0.35">
      <c r="A32902" t="s">
        <v>15811</v>
      </c>
      <c r="B32902" t="s">
        <v>96105</v>
      </c>
      <c r="C32902" t="s">
        <v>14934</v>
      </c>
      <c r="E32902" s="1">
        <v>44732.612604166665</v>
      </c>
      <c r="F32902" s="1">
        <v>44732.612615740742</v>
      </c>
      <c r="G32902" t="s">
        <v>15</v>
      </c>
      <c r="H32902" t="b">
        <v>1</v>
      </c>
      <c r="I32902" t="b">
        <v>0</v>
      </c>
      <c r="J32902" t="s">
        <v>96106</v>
      </c>
      <c r="K32902" t="s">
        <v>96107</v>
      </c>
    </row>
    <row r="32903" spans="1:11" x14ac:dyDescent="0.35">
      <c r="A32903" t="s">
        <v>15811</v>
      </c>
      <c r="B32903" t="s">
        <v>96108</v>
      </c>
      <c r="C32903" t="s">
        <v>14934</v>
      </c>
      <c r="E32903" s="1">
        <v>44732.600428240738</v>
      </c>
      <c r="F32903" s="1">
        <v>44732.600439814814</v>
      </c>
      <c r="G32903" t="s">
        <v>15</v>
      </c>
      <c r="H32903" t="b">
        <v>1</v>
      </c>
      <c r="I32903" t="b">
        <v>0</v>
      </c>
      <c r="J32903" t="s">
        <v>96109</v>
      </c>
      <c r="K32903" t="s">
        <v>96110</v>
      </c>
    </row>
    <row r="32904" spans="1:11" x14ac:dyDescent="0.35">
      <c r="A32904" t="s">
        <v>15811</v>
      </c>
      <c r="B32904" t="s">
        <v>96111</v>
      </c>
      <c r="C32904" t="s">
        <v>14934</v>
      </c>
      <c r="E32904" s="1">
        <v>44732.598877314813</v>
      </c>
      <c r="F32904" s="1">
        <v>44732.59888888889</v>
      </c>
      <c r="G32904" t="s">
        <v>15</v>
      </c>
      <c r="H32904" t="b">
        <v>1</v>
      </c>
      <c r="I32904" t="b">
        <v>0</v>
      </c>
      <c r="J32904" t="s">
        <v>96112</v>
      </c>
      <c r="K32904" t="s">
        <v>96113</v>
      </c>
    </row>
    <row r="32905" spans="1:11" x14ac:dyDescent="0.35">
      <c r="A32905" t="s">
        <v>15811</v>
      </c>
      <c r="B32905" t="s">
        <v>96114</v>
      </c>
      <c r="C32905" t="s">
        <v>14934</v>
      </c>
      <c r="E32905" s="1">
        <v>44732.594733796293</v>
      </c>
      <c r="F32905" s="1">
        <v>44732.59474537037</v>
      </c>
      <c r="G32905" t="s">
        <v>15</v>
      </c>
      <c r="H32905" t="b">
        <v>1</v>
      </c>
      <c r="I32905" t="b">
        <v>0</v>
      </c>
      <c r="J32905" t="s">
        <v>96115</v>
      </c>
      <c r="K32905" t="s">
        <v>96116</v>
      </c>
    </row>
    <row r="32906" spans="1:11" x14ac:dyDescent="0.35">
      <c r="A32906" t="s">
        <v>15811</v>
      </c>
      <c r="B32906" t="s">
        <v>96117</v>
      </c>
      <c r="C32906" t="s">
        <v>14934</v>
      </c>
      <c r="E32906" s="1">
        <v>44732.59033564815</v>
      </c>
      <c r="F32906" s="1">
        <v>44732.59034722222</v>
      </c>
      <c r="G32906" t="s">
        <v>15</v>
      </c>
      <c r="H32906" t="b">
        <v>1</v>
      </c>
      <c r="I32906" t="b">
        <v>0</v>
      </c>
      <c r="J32906" t="s">
        <v>96118</v>
      </c>
      <c r="K32906" t="s">
        <v>96119</v>
      </c>
    </row>
    <row r="32907" spans="1:11" x14ac:dyDescent="0.35">
      <c r="A32907" t="s">
        <v>15811</v>
      </c>
      <c r="B32907" t="s">
        <v>96120</v>
      </c>
      <c r="C32907" t="s">
        <v>96121</v>
      </c>
      <c r="D32907" t="s">
        <v>96122</v>
      </c>
      <c r="E32907" s="1">
        <v>44732.588692129626</v>
      </c>
      <c r="F32907" s="1">
        <v>44732.588703703703</v>
      </c>
      <c r="G32907" t="s">
        <v>15</v>
      </c>
      <c r="H32907" t="b">
        <v>1</v>
      </c>
      <c r="I32907" t="b">
        <v>0</v>
      </c>
      <c r="J32907" t="s">
        <v>96123</v>
      </c>
      <c r="K32907" t="s">
        <v>96124</v>
      </c>
    </row>
    <row r="32908" spans="1:11" x14ac:dyDescent="0.35">
      <c r="A32908" t="s">
        <v>15811</v>
      </c>
      <c r="B32908" t="s">
        <v>96125</v>
      </c>
      <c r="C32908" t="s">
        <v>14934</v>
      </c>
      <c r="E32908" s="1">
        <v>44732.584803240738</v>
      </c>
      <c r="F32908" s="1">
        <v>44732.584814814814</v>
      </c>
      <c r="G32908" t="s">
        <v>15</v>
      </c>
      <c r="H32908" t="b">
        <v>1</v>
      </c>
      <c r="I32908" t="b">
        <v>1</v>
      </c>
      <c r="J32908" t="s">
        <v>96126</v>
      </c>
      <c r="K32908" t="s">
        <v>96127</v>
      </c>
    </row>
    <row r="32909" spans="1:11" x14ac:dyDescent="0.35">
      <c r="A32909" t="s">
        <v>15811</v>
      </c>
      <c r="B32909" t="s">
        <v>96128</v>
      </c>
      <c r="C32909" t="s">
        <v>14934</v>
      </c>
      <c r="E32909" s="1">
        <v>44732.58326388889</v>
      </c>
      <c r="F32909" s="1">
        <v>44732.583275462966</v>
      </c>
      <c r="G32909" t="s">
        <v>15</v>
      </c>
      <c r="H32909" t="b">
        <v>1</v>
      </c>
      <c r="I32909" t="b">
        <v>0</v>
      </c>
      <c r="J32909" t="s">
        <v>96129</v>
      </c>
      <c r="K32909" t="s">
        <v>96130</v>
      </c>
    </row>
    <row r="32910" spans="1:11" x14ac:dyDescent="0.35">
      <c r="A32910" t="s">
        <v>15811</v>
      </c>
      <c r="B32910" t="s">
        <v>96131</v>
      </c>
      <c r="C32910" t="s">
        <v>14934</v>
      </c>
      <c r="E32910" s="1">
        <v>44732.576099537036</v>
      </c>
      <c r="F32910" s="1">
        <v>44732.576099537036</v>
      </c>
      <c r="G32910" t="s">
        <v>15</v>
      </c>
      <c r="H32910" t="b">
        <v>1</v>
      </c>
      <c r="I32910" t="b">
        <v>0</v>
      </c>
      <c r="J32910" t="s">
        <v>96132</v>
      </c>
      <c r="K32910" t="s">
        <v>96133</v>
      </c>
    </row>
    <row r="32911" spans="1:11" x14ac:dyDescent="0.35">
      <c r="A32911" t="s">
        <v>15811</v>
      </c>
      <c r="B32911" t="s">
        <v>96134</v>
      </c>
      <c r="C32911" t="s">
        <v>14934</v>
      </c>
      <c r="E32911" s="1">
        <v>44732.571331018517</v>
      </c>
      <c r="F32911" s="1">
        <v>44732.571342592593</v>
      </c>
      <c r="G32911" t="s">
        <v>15</v>
      </c>
      <c r="H32911" t="b">
        <v>1</v>
      </c>
      <c r="I32911" t="b">
        <v>0</v>
      </c>
      <c r="J32911" t="s">
        <v>96135</v>
      </c>
      <c r="K32911" t="s">
        <v>96136</v>
      </c>
    </row>
    <row r="32912" spans="1:11" x14ac:dyDescent="0.35">
      <c r="A32912" t="s">
        <v>15811</v>
      </c>
      <c r="B32912" t="s">
        <v>96137</v>
      </c>
      <c r="C32912" t="s">
        <v>14934</v>
      </c>
      <c r="E32912" s="1">
        <v>44732.56890046296</v>
      </c>
      <c r="F32912" s="1">
        <v>44732.56890046296</v>
      </c>
      <c r="G32912" t="s">
        <v>15</v>
      </c>
      <c r="H32912" t="b">
        <v>1</v>
      </c>
      <c r="I32912" t="b">
        <v>0</v>
      </c>
      <c r="J32912" t="s">
        <v>96138</v>
      </c>
      <c r="K32912" t="s">
        <v>96139</v>
      </c>
    </row>
    <row r="32913" spans="1:11" x14ac:dyDescent="0.35">
      <c r="A32913" t="s">
        <v>15811</v>
      </c>
      <c r="B32913" t="s">
        <v>96140</v>
      </c>
      <c r="C32913" t="s">
        <v>96141</v>
      </c>
      <c r="D32913" t="s">
        <v>96142</v>
      </c>
      <c r="E32913" s="1">
        <v>44732.568032407406</v>
      </c>
      <c r="F32913" s="1">
        <v>44732.568032407406</v>
      </c>
      <c r="G32913" t="s">
        <v>15</v>
      </c>
      <c r="H32913" t="b">
        <v>1</v>
      </c>
      <c r="I32913" t="b">
        <v>0</v>
      </c>
      <c r="J32913" t="s">
        <v>96143</v>
      </c>
      <c r="K32913" t="s">
        <v>96144</v>
      </c>
    </row>
    <row r="32914" spans="1:11" x14ac:dyDescent="0.35">
      <c r="A32914" t="s">
        <v>15811</v>
      </c>
      <c r="B32914" t="s">
        <v>96145</v>
      </c>
      <c r="C32914" t="s">
        <v>26</v>
      </c>
      <c r="E32914" s="1">
        <v>44732.556168981479</v>
      </c>
      <c r="F32914" s="1">
        <v>44732.556168981479</v>
      </c>
      <c r="G32914" t="s">
        <v>15</v>
      </c>
      <c r="H32914" t="b">
        <v>1</v>
      </c>
      <c r="I32914" t="b">
        <v>0</v>
      </c>
      <c r="J32914" t="s">
        <v>96146</v>
      </c>
      <c r="K32914" t="s">
        <v>96147</v>
      </c>
    </row>
    <row r="32915" spans="1:11" x14ac:dyDescent="0.35">
      <c r="A32915" t="s">
        <v>15811</v>
      </c>
      <c r="B32915" t="s">
        <v>96148</v>
      </c>
      <c r="C32915" t="s">
        <v>14934</v>
      </c>
      <c r="E32915" s="1">
        <v>44732.556076388886</v>
      </c>
      <c r="F32915" s="1">
        <v>44732.556076388886</v>
      </c>
      <c r="G32915" t="s">
        <v>15</v>
      </c>
      <c r="H32915" t="b">
        <v>1</v>
      </c>
      <c r="I32915" t="b">
        <v>0</v>
      </c>
      <c r="J32915" t="s">
        <v>96149</v>
      </c>
      <c r="K32915" t="s">
        <v>96150</v>
      </c>
    </row>
    <row r="32916" spans="1:11" x14ac:dyDescent="0.35">
      <c r="A32916" t="s">
        <v>15811</v>
      </c>
      <c r="B32916" t="s">
        <v>96151</v>
      </c>
      <c r="C32916" t="s">
        <v>14934</v>
      </c>
      <c r="E32916" s="1">
        <v>44732.555231481485</v>
      </c>
      <c r="F32916" s="1">
        <v>44732.555231481485</v>
      </c>
      <c r="G32916" t="s">
        <v>15</v>
      </c>
      <c r="H32916" t="b">
        <v>1</v>
      </c>
      <c r="I32916" t="b">
        <v>0</v>
      </c>
      <c r="J32916" t="s">
        <v>96152</v>
      </c>
      <c r="K32916" t="s">
        <v>96153</v>
      </c>
    </row>
    <row r="32917" spans="1:11" x14ac:dyDescent="0.35">
      <c r="A32917" t="s">
        <v>15811</v>
      </c>
      <c r="B32917" t="s">
        <v>96154</v>
      </c>
      <c r="C32917" t="s">
        <v>14934</v>
      </c>
      <c r="E32917" s="1">
        <v>44732.553784722222</v>
      </c>
      <c r="F32917" s="1">
        <v>44732.553796296299</v>
      </c>
      <c r="G32917" t="s">
        <v>15</v>
      </c>
      <c r="H32917" t="b">
        <v>1</v>
      </c>
      <c r="I32917" t="b">
        <v>0</v>
      </c>
      <c r="J32917" t="s">
        <v>96155</v>
      </c>
      <c r="K32917" t="s">
        <v>96156</v>
      </c>
    </row>
    <row r="32918" spans="1:11" x14ac:dyDescent="0.35">
      <c r="A32918" t="s">
        <v>15811</v>
      </c>
      <c r="B32918" t="s">
        <v>96157</v>
      </c>
      <c r="C32918" t="s">
        <v>14934</v>
      </c>
      <c r="E32918" s="1">
        <v>44732.530752314815</v>
      </c>
      <c r="F32918" s="1">
        <v>44732.530752314815</v>
      </c>
      <c r="G32918" t="s">
        <v>15</v>
      </c>
      <c r="H32918" t="b">
        <v>1</v>
      </c>
      <c r="I32918" t="b">
        <v>0</v>
      </c>
      <c r="J32918" t="s">
        <v>96158</v>
      </c>
      <c r="K32918" t="s">
        <v>96159</v>
      </c>
    </row>
    <row r="32919" spans="1:11" x14ac:dyDescent="0.35">
      <c r="A32919" t="s">
        <v>15811</v>
      </c>
      <c r="B32919" t="s">
        <v>96160</v>
      </c>
      <c r="C32919" t="s">
        <v>14934</v>
      </c>
      <c r="E32919" s="1">
        <v>44732.525324074071</v>
      </c>
      <c r="F32919" s="1">
        <v>44732.525335648148</v>
      </c>
      <c r="G32919" t="s">
        <v>15</v>
      </c>
      <c r="H32919" t="b">
        <v>1</v>
      </c>
      <c r="I32919" t="b">
        <v>0</v>
      </c>
      <c r="J32919" t="s">
        <v>96161</v>
      </c>
      <c r="K32919" t="s">
        <v>96162</v>
      </c>
    </row>
    <row r="32920" spans="1:11" x14ac:dyDescent="0.35">
      <c r="A32920" t="s">
        <v>15811</v>
      </c>
      <c r="B32920" t="s">
        <v>96163</v>
      </c>
      <c r="C32920" t="s">
        <v>14934</v>
      </c>
      <c r="E32920" s="1">
        <v>44732.522534722222</v>
      </c>
      <c r="F32920" s="1">
        <v>44732.522546296299</v>
      </c>
      <c r="G32920" t="s">
        <v>15</v>
      </c>
      <c r="H32920" t="b">
        <v>1</v>
      </c>
      <c r="I32920" t="b">
        <v>0</v>
      </c>
      <c r="J32920" t="s">
        <v>96164</v>
      </c>
      <c r="K32920" t="s">
        <v>96165</v>
      </c>
    </row>
    <row r="32921" spans="1:11" x14ac:dyDescent="0.35">
      <c r="A32921" t="s">
        <v>15811</v>
      </c>
      <c r="B32921" t="s">
        <v>96166</v>
      </c>
      <c r="C32921" t="s">
        <v>14934</v>
      </c>
      <c r="E32921" s="1">
        <v>44732.517928240741</v>
      </c>
      <c r="F32921" s="1">
        <v>44732.517928240741</v>
      </c>
      <c r="G32921" t="s">
        <v>15</v>
      </c>
      <c r="H32921" t="b">
        <v>1</v>
      </c>
      <c r="I32921" t="b">
        <v>0</v>
      </c>
      <c r="J32921" t="s">
        <v>96167</v>
      </c>
      <c r="K32921" t="s">
        <v>96168</v>
      </c>
    </row>
    <row r="32922" spans="1:11" x14ac:dyDescent="0.35">
      <c r="A32922" t="s">
        <v>15811</v>
      </c>
      <c r="B32922" t="s">
        <v>96169</v>
      </c>
      <c r="C32922" t="s">
        <v>14934</v>
      </c>
      <c r="E32922" s="1">
        <v>44732.512916666667</v>
      </c>
      <c r="F32922" s="1">
        <v>44732.512916666667</v>
      </c>
      <c r="G32922" t="s">
        <v>15</v>
      </c>
      <c r="H32922" t="b">
        <v>1</v>
      </c>
      <c r="I32922" t="b">
        <v>0</v>
      </c>
      <c r="J32922" t="s">
        <v>96170</v>
      </c>
      <c r="K32922" t="s">
        <v>96171</v>
      </c>
    </row>
    <row r="32923" spans="1:11" x14ac:dyDescent="0.35">
      <c r="A32923" t="s">
        <v>15811</v>
      </c>
      <c r="B32923" t="s">
        <v>96172</v>
      </c>
      <c r="C32923" t="s">
        <v>14934</v>
      </c>
      <c r="E32923" s="1">
        <v>44732.506712962961</v>
      </c>
      <c r="F32923" s="1">
        <v>44732.506724537037</v>
      </c>
      <c r="G32923" t="s">
        <v>15</v>
      </c>
      <c r="H32923" t="b">
        <v>1</v>
      </c>
      <c r="I32923" t="b">
        <v>0</v>
      </c>
      <c r="J32923" t="s">
        <v>96173</v>
      </c>
      <c r="K32923" t="s">
        <v>96174</v>
      </c>
    </row>
    <row r="32924" spans="1:11" x14ac:dyDescent="0.35">
      <c r="A32924" t="s">
        <v>15811</v>
      </c>
      <c r="B32924" t="s">
        <v>96175</v>
      </c>
      <c r="C32924" t="s">
        <v>14934</v>
      </c>
      <c r="E32924" s="1">
        <v>44732.497094907405</v>
      </c>
      <c r="F32924" s="1">
        <v>44732.497164351851</v>
      </c>
      <c r="G32924" t="s">
        <v>15</v>
      </c>
      <c r="H32924" t="b">
        <v>1</v>
      </c>
      <c r="I32924" t="b">
        <v>0</v>
      </c>
      <c r="J32924" t="s">
        <v>96176</v>
      </c>
      <c r="K32924" t="s">
        <v>96177</v>
      </c>
    </row>
    <row r="32925" spans="1:11" x14ac:dyDescent="0.35">
      <c r="A32925" t="s">
        <v>15811</v>
      </c>
      <c r="B32925" t="s">
        <v>96178</v>
      </c>
      <c r="C32925" t="s">
        <v>14934</v>
      </c>
      <c r="E32925" s="1">
        <v>44732.491539351853</v>
      </c>
      <c r="F32925" s="1">
        <v>44732.491550925923</v>
      </c>
      <c r="G32925" t="s">
        <v>15</v>
      </c>
      <c r="H32925" t="b">
        <v>1</v>
      </c>
      <c r="I32925" t="b">
        <v>0</v>
      </c>
      <c r="J32925" t="s">
        <v>96179</v>
      </c>
      <c r="K32925" t="s">
        <v>96180</v>
      </c>
    </row>
    <row r="32926" spans="1:11" x14ac:dyDescent="0.35">
      <c r="A32926" t="s">
        <v>15811</v>
      </c>
      <c r="B32926" t="s">
        <v>96181</v>
      </c>
      <c r="C32926" t="s">
        <v>14934</v>
      </c>
      <c r="E32926" s="1">
        <v>44732.482233796298</v>
      </c>
      <c r="F32926" s="1">
        <v>44732.482245370367</v>
      </c>
      <c r="G32926" t="s">
        <v>15</v>
      </c>
      <c r="H32926" t="b">
        <v>1</v>
      </c>
      <c r="I32926" t="b">
        <v>0</v>
      </c>
      <c r="J32926" t="s">
        <v>96182</v>
      </c>
      <c r="K32926" t="s">
        <v>96183</v>
      </c>
    </row>
    <row r="32927" spans="1:11" x14ac:dyDescent="0.35">
      <c r="A32927" t="s">
        <v>15811</v>
      </c>
      <c r="B32927" t="s">
        <v>96184</v>
      </c>
      <c r="C32927" t="s">
        <v>14934</v>
      </c>
      <c r="E32927" s="1">
        <v>44732.479166666664</v>
      </c>
      <c r="F32927" s="1">
        <v>44732.479178240741</v>
      </c>
      <c r="G32927" t="s">
        <v>15</v>
      </c>
      <c r="H32927" t="b">
        <v>1</v>
      </c>
      <c r="I32927" t="b">
        <v>0</v>
      </c>
      <c r="J32927" t="s">
        <v>96185</v>
      </c>
      <c r="K32927" t="s">
        <v>96186</v>
      </c>
    </row>
    <row r="32928" spans="1:11" x14ac:dyDescent="0.35">
      <c r="A32928" t="s">
        <v>15811</v>
      </c>
      <c r="B32928" t="s">
        <v>96187</v>
      </c>
      <c r="C32928" t="s">
        <v>14934</v>
      </c>
      <c r="E32928" s="1">
        <v>44732.391099537039</v>
      </c>
      <c r="F32928" s="1">
        <v>44732.391111111108</v>
      </c>
      <c r="G32928" t="s">
        <v>15</v>
      </c>
      <c r="H32928" t="b">
        <v>1</v>
      </c>
      <c r="I32928" t="b">
        <v>0</v>
      </c>
      <c r="J32928" t="s">
        <v>96188</v>
      </c>
      <c r="K32928" t="s">
        <v>96189</v>
      </c>
    </row>
    <row r="32929" spans="1:11" x14ac:dyDescent="0.35">
      <c r="A32929" t="s">
        <v>15811</v>
      </c>
      <c r="B32929" t="s">
        <v>96190</v>
      </c>
      <c r="C32929" t="s">
        <v>14934</v>
      </c>
      <c r="E32929" s="1">
        <v>44732.388831018521</v>
      </c>
      <c r="F32929" s="1">
        <v>44732.388831018521</v>
      </c>
      <c r="G32929" t="s">
        <v>15</v>
      </c>
      <c r="H32929" t="b">
        <v>1</v>
      </c>
      <c r="I32929" t="b">
        <v>0</v>
      </c>
      <c r="J32929" t="s">
        <v>96191</v>
      </c>
      <c r="K32929" t="s">
        <v>96192</v>
      </c>
    </row>
    <row r="32930" spans="1:11" x14ac:dyDescent="0.35">
      <c r="A32930" t="s">
        <v>15811</v>
      </c>
      <c r="B32930" t="s">
        <v>95062</v>
      </c>
      <c r="C32930" t="s">
        <v>14934</v>
      </c>
      <c r="E32930" s="1">
        <v>44732.353449074071</v>
      </c>
      <c r="F32930" s="1">
        <v>44732.353460648148</v>
      </c>
      <c r="G32930" t="s">
        <v>15</v>
      </c>
      <c r="H32930" t="b">
        <v>1</v>
      </c>
      <c r="I32930" t="b">
        <v>0</v>
      </c>
      <c r="J32930" t="s">
        <v>96193</v>
      </c>
      <c r="K32930" t="s">
        <v>96194</v>
      </c>
    </row>
    <row r="32931" spans="1:11" x14ac:dyDescent="0.35">
      <c r="A32931" t="s">
        <v>15811</v>
      </c>
      <c r="B32931" t="s">
        <v>96195</v>
      </c>
      <c r="C32931" t="s">
        <v>12730</v>
      </c>
      <c r="D32931" t="s">
        <v>14934</v>
      </c>
      <c r="E32931" s="1">
        <v>44732.189143518517</v>
      </c>
      <c r="F32931" s="1">
        <v>44732.189155092594</v>
      </c>
      <c r="G32931" t="s">
        <v>15</v>
      </c>
      <c r="H32931" t="b">
        <v>1</v>
      </c>
      <c r="I32931" t="b">
        <v>0</v>
      </c>
      <c r="J32931" t="s">
        <v>93908</v>
      </c>
      <c r="K32931" t="s">
        <v>96196</v>
      </c>
    </row>
    <row r="32932" spans="1:11" x14ac:dyDescent="0.35">
      <c r="A32932" t="s">
        <v>15811</v>
      </c>
      <c r="B32932" t="s">
        <v>96197</v>
      </c>
      <c r="C32932" t="s">
        <v>12730</v>
      </c>
      <c r="D32932" t="s">
        <v>14934</v>
      </c>
      <c r="E32932" s="1">
        <v>44732.187696759262</v>
      </c>
      <c r="F32932" s="1">
        <v>44732.187708333331</v>
      </c>
      <c r="G32932" t="s">
        <v>15</v>
      </c>
      <c r="H32932" t="b">
        <v>1</v>
      </c>
      <c r="I32932" t="b">
        <v>1</v>
      </c>
      <c r="J32932" t="s">
        <v>96198</v>
      </c>
      <c r="K32932" t="s">
        <v>96199</v>
      </c>
    </row>
    <row r="32933" spans="1:11" x14ac:dyDescent="0.35">
      <c r="A32933" t="s">
        <v>15811</v>
      </c>
      <c r="B32933" t="s">
        <v>96200</v>
      </c>
      <c r="C32933" t="s">
        <v>14934</v>
      </c>
      <c r="E32933" s="1">
        <v>44732.137858796297</v>
      </c>
      <c r="F32933" s="1">
        <v>44732.137870370374</v>
      </c>
      <c r="G32933" t="s">
        <v>15</v>
      </c>
      <c r="H32933" t="b">
        <v>1</v>
      </c>
      <c r="I32933" t="b">
        <v>0</v>
      </c>
      <c r="J32933" t="s">
        <v>96201</v>
      </c>
      <c r="K32933" t="s">
        <v>96202</v>
      </c>
    </row>
    <row r="32934" spans="1:11" x14ac:dyDescent="0.35">
      <c r="A32934" t="s">
        <v>15811</v>
      </c>
      <c r="B32934" t="s">
        <v>96203</v>
      </c>
      <c r="C32934" t="s">
        <v>14934</v>
      </c>
      <c r="E32934" s="1">
        <v>44732.131712962961</v>
      </c>
      <c r="F32934" s="1">
        <v>44732.131712962961</v>
      </c>
      <c r="G32934" t="s">
        <v>15</v>
      </c>
      <c r="H32934" t="b">
        <v>1</v>
      </c>
      <c r="I32934" t="b">
        <v>0</v>
      </c>
      <c r="J32934" t="s">
        <v>96204</v>
      </c>
      <c r="K32934" t="s">
        <v>96205</v>
      </c>
    </row>
    <row r="32935" spans="1:11" x14ac:dyDescent="0.35">
      <c r="A32935" t="s">
        <v>15811</v>
      </c>
      <c r="B32935" t="s">
        <v>96206</v>
      </c>
      <c r="C32935" t="s">
        <v>14934</v>
      </c>
      <c r="E32935" s="1">
        <v>44732.071782407409</v>
      </c>
      <c r="F32935" s="1">
        <v>44732.071793981479</v>
      </c>
      <c r="G32935" t="s">
        <v>15</v>
      </c>
      <c r="H32935" t="b">
        <v>1</v>
      </c>
      <c r="I32935" t="b">
        <v>0</v>
      </c>
      <c r="J32935" t="s">
        <v>96207</v>
      </c>
      <c r="K32935" t="s">
        <v>96208</v>
      </c>
    </row>
    <row r="32936" spans="1:11" x14ac:dyDescent="0.35">
      <c r="A32936" t="s">
        <v>15811</v>
      </c>
      <c r="B32936" t="s">
        <v>96209</v>
      </c>
      <c r="C32936" t="s">
        <v>14934</v>
      </c>
      <c r="E32936" s="1">
        <v>44732.06726851852</v>
      </c>
      <c r="F32936" s="1">
        <v>44732.06726851852</v>
      </c>
      <c r="G32936" t="s">
        <v>15</v>
      </c>
      <c r="H32936" t="b">
        <v>1</v>
      </c>
      <c r="I32936" t="b">
        <v>0</v>
      </c>
      <c r="J32936" t="s">
        <v>96210</v>
      </c>
      <c r="K32936" t="s">
        <v>96211</v>
      </c>
    </row>
    <row r="32937" spans="1:11" x14ac:dyDescent="0.35">
      <c r="A32937" t="s">
        <v>15811</v>
      </c>
      <c r="B32937" t="s">
        <v>96212</v>
      </c>
      <c r="C32937" t="s">
        <v>14934</v>
      </c>
      <c r="E32937" s="1">
        <v>44732.060613425929</v>
      </c>
      <c r="F32937" s="1">
        <v>44732.060624999998</v>
      </c>
      <c r="G32937" t="s">
        <v>15</v>
      </c>
      <c r="H32937" t="b">
        <v>1</v>
      </c>
      <c r="I32937" t="b">
        <v>0</v>
      </c>
      <c r="J32937" t="s">
        <v>96213</v>
      </c>
      <c r="K32937" t="s">
        <v>96214</v>
      </c>
    </row>
    <row r="32938" spans="1:11" x14ac:dyDescent="0.35">
      <c r="A32938" t="s">
        <v>15811</v>
      </c>
      <c r="B32938" t="s">
        <v>96215</v>
      </c>
      <c r="C32938" t="s">
        <v>14934</v>
      </c>
      <c r="E32938" s="1">
        <v>44732.055509259262</v>
      </c>
      <c r="F32938" s="1">
        <v>44732.055520833332</v>
      </c>
      <c r="G32938" t="s">
        <v>15</v>
      </c>
      <c r="H32938" t="b">
        <v>1</v>
      </c>
      <c r="I32938" t="b">
        <v>0</v>
      </c>
      <c r="J32938" t="s">
        <v>96216</v>
      </c>
      <c r="K32938" t="s">
        <v>96217</v>
      </c>
    </row>
    <row r="32939" spans="1:11" x14ac:dyDescent="0.35">
      <c r="A32939" t="s">
        <v>15811</v>
      </c>
      <c r="B32939" t="s">
        <v>96218</v>
      </c>
      <c r="C32939" t="s">
        <v>14934</v>
      </c>
      <c r="E32939" s="1">
        <v>44732.052175925928</v>
      </c>
      <c r="F32939" s="1">
        <v>44732.052187499998</v>
      </c>
      <c r="G32939" t="s">
        <v>15</v>
      </c>
      <c r="H32939" t="b">
        <v>1</v>
      </c>
      <c r="I32939" t="b">
        <v>0</v>
      </c>
      <c r="J32939" t="s">
        <v>96219</v>
      </c>
      <c r="K32939" t="s">
        <v>96220</v>
      </c>
    </row>
    <row r="32940" spans="1:11" x14ac:dyDescent="0.35">
      <c r="A32940" t="s">
        <v>15811</v>
      </c>
      <c r="B32940" t="s">
        <v>96221</v>
      </c>
      <c r="C32940" t="s">
        <v>14934</v>
      </c>
      <c r="E32940" s="1">
        <v>44732.050347222219</v>
      </c>
      <c r="F32940" s="1">
        <v>44732.050358796296</v>
      </c>
      <c r="G32940" t="s">
        <v>15</v>
      </c>
      <c r="H32940" t="b">
        <v>1</v>
      </c>
      <c r="I32940" t="b">
        <v>0</v>
      </c>
      <c r="J32940" t="s">
        <v>96222</v>
      </c>
      <c r="K32940" t="s">
        <v>96223</v>
      </c>
    </row>
    <row r="32941" spans="1:11" x14ac:dyDescent="0.35">
      <c r="A32941" t="s">
        <v>15811</v>
      </c>
      <c r="B32941" t="s">
        <v>96224</v>
      </c>
      <c r="C32941" t="s">
        <v>12730</v>
      </c>
      <c r="D32941" t="s">
        <v>14934</v>
      </c>
      <c r="E32941" s="1">
        <v>44732.049178240741</v>
      </c>
      <c r="F32941" s="1">
        <v>44732.049189814818</v>
      </c>
      <c r="G32941" t="s">
        <v>15</v>
      </c>
      <c r="H32941" t="b">
        <v>1</v>
      </c>
      <c r="I32941" t="b">
        <v>0</v>
      </c>
      <c r="J32941" t="s">
        <v>96225</v>
      </c>
      <c r="K32941" t="s">
        <v>96226</v>
      </c>
    </row>
    <row r="32942" spans="1:11" x14ac:dyDescent="0.35">
      <c r="A32942" t="s">
        <v>15811</v>
      </c>
      <c r="B32942" t="s">
        <v>96227</v>
      </c>
      <c r="C32942" t="s">
        <v>14934</v>
      </c>
      <c r="E32942" s="1">
        <v>44731.709374999999</v>
      </c>
      <c r="F32942" s="1">
        <v>44731.709386574075</v>
      </c>
      <c r="G32942" t="s">
        <v>15</v>
      </c>
      <c r="H32942" t="b">
        <v>1</v>
      </c>
      <c r="I32942" t="b">
        <v>0</v>
      </c>
      <c r="J32942" t="s">
        <v>96228</v>
      </c>
      <c r="K32942" t="s">
        <v>96229</v>
      </c>
    </row>
    <row r="32943" spans="1:11" x14ac:dyDescent="0.35">
      <c r="A32943" t="s">
        <v>15811</v>
      </c>
      <c r="B32943" t="s">
        <v>96230</v>
      </c>
      <c r="C32943" t="s">
        <v>26</v>
      </c>
      <c r="E32943" s="1">
        <v>44731.691157407404</v>
      </c>
      <c r="F32943" s="1">
        <v>44731.691180555557</v>
      </c>
      <c r="G32943" t="s">
        <v>15</v>
      </c>
      <c r="H32943" t="b">
        <v>1</v>
      </c>
      <c r="I32943" t="b">
        <v>0</v>
      </c>
      <c r="J32943" t="s">
        <v>96231</v>
      </c>
      <c r="K32943" t="s">
        <v>96232</v>
      </c>
    </row>
    <row r="32944" spans="1:11" x14ac:dyDescent="0.35">
      <c r="A32944" t="s">
        <v>15811</v>
      </c>
      <c r="B32944" t="s">
        <v>96233</v>
      </c>
      <c r="C32944" t="s">
        <v>14934</v>
      </c>
      <c r="E32944" s="1">
        <v>44731.633506944447</v>
      </c>
      <c r="F32944" s="1">
        <v>44731.633518518516</v>
      </c>
      <c r="G32944" t="s">
        <v>15</v>
      </c>
      <c r="H32944" t="b">
        <v>1</v>
      </c>
      <c r="I32944" t="b">
        <v>1</v>
      </c>
      <c r="J32944" t="s">
        <v>96234</v>
      </c>
      <c r="K32944" t="s">
        <v>96235</v>
      </c>
    </row>
    <row r="32945" spans="1:11" x14ac:dyDescent="0.35">
      <c r="A32945" t="s">
        <v>15811</v>
      </c>
      <c r="B32945" t="s">
        <v>96236</v>
      </c>
      <c r="C32945" t="s">
        <v>14934</v>
      </c>
      <c r="E32945" s="1">
        <v>44731.630902777775</v>
      </c>
      <c r="F32945" s="1">
        <v>44731.630914351852</v>
      </c>
      <c r="G32945" t="s">
        <v>15</v>
      </c>
      <c r="H32945" t="b">
        <v>1</v>
      </c>
      <c r="I32945" t="b">
        <v>1</v>
      </c>
      <c r="J32945" t="s">
        <v>95786</v>
      </c>
      <c r="K32945" t="s">
        <v>96237</v>
      </c>
    </row>
    <row r="32946" spans="1:11" x14ac:dyDescent="0.35">
      <c r="A32946" t="s">
        <v>15811</v>
      </c>
      <c r="B32946" t="s">
        <v>96238</v>
      </c>
      <c r="C32946" t="s">
        <v>14934</v>
      </c>
      <c r="E32946" s="1">
        <v>44731.625393518516</v>
      </c>
      <c r="F32946" s="1">
        <v>44731.625405092593</v>
      </c>
      <c r="G32946" t="s">
        <v>15</v>
      </c>
      <c r="H32946" t="b">
        <v>1</v>
      </c>
      <c r="I32946" t="b">
        <v>0</v>
      </c>
      <c r="J32946" t="s">
        <v>96239</v>
      </c>
      <c r="K32946" t="s">
        <v>96240</v>
      </c>
    </row>
    <row r="32947" spans="1:11" x14ac:dyDescent="0.35">
      <c r="A32947" t="s">
        <v>15811</v>
      </c>
      <c r="B32947" t="s">
        <v>96241</v>
      </c>
      <c r="C32947" t="s">
        <v>14934</v>
      </c>
      <c r="E32947" s="1">
        <v>44731.619571759256</v>
      </c>
      <c r="F32947" s="1">
        <v>44731.619583333333</v>
      </c>
      <c r="G32947" t="s">
        <v>15</v>
      </c>
      <c r="H32947" t="b">
        <v>1</v>
      </c>
      <c r="I32947" t="b">
        <v>1</v>
      </c>
      <c r="J32947" t="s">
        <v>96242</v>
      </c>
      <c r="K32947" t="s">
        <v>96243</v>
      </c>
    </row>
    <row r="32948" spans="1:11" x14ac:dyDescent="0.35">
      <c r="A32948" t="s">
        <v>15811</v>
      </c>
      <c r="B32948" t="s">
        <v>96244</v>
      </c>
      <c r="C32948" t="s">
        <v>14934</v>
      </c>
      <c r="E32948" s="1">
        <v>44731.545636574076</v>
      </c>
      <c r="F32948" s="1">
        <v>44731.545648148145</v>
      </c>
      <c r="G32948" t="s">
        <v>15</v>
      </c>
      <c r="H32948" t="b">
        <v>1</v>
      </c>
      <c r="I32948" t="b">
        <v>0</v>
      </c>
      <c r="J32948" t="s">
        <v>96245</v>
      </c>
      <c r="K32948" t="s">
        <v>96246</v>
      </c>
    </row>
    <row r="32949" spans="1:11" x14ac:dyDescent="0.35">
      <c r="A32949" t="s">
        <v>15811</v>
      </c>
      <c r="B32949" t="s">
        <v>96247</v>
      </c>
      <c r="C32949" t="s">
        <v>14934</v>
      </c>
      <c r="E32949" s="1">
        <v>44731.453425925924</v>
      </c>
      <c r="F32949" s="1">
        <v>44731.453449074077</v>
      </c>
      <c r="G32949" t="s">
        <v>15</v>
      </c>
      <c r="H32949" t="b">
        <v>1</v>
      </c>
      <c r="I32949" t="b">
        <v>0</v>
      </c>
      <c r="J32949" t="s">
        <v>96248</v>
      </c>
      <c r="K32949" t="s">
        <v>96249</v>
      </c>
    </row>
    <row r="32950" spans="1:11" x14ac:dyDescent="0.35">
      <c r="A32950" t="s">
        <v>15811</v>
      </c>
      <c r="B32950" t="s">
        <v>96250</v>
      </c>
      <c r="C32950" t="s">
        <v>24201</v>
      </c>
      <c r="D32950" t="s">
        <v>96251</v>
      </c>
      <c r="E32950" s="1">
        <v>44731.413900462961</v>
      </c>
      <c r="F32950" s="1">
        <v>44731.413912037038</v>
      </c>
      <c r="G32950" t="s">
        <v>15</v>
      </c>
      <c r="H32950" t="b">
        <v>1</v>
      </c>
      <c r="I32950" t="b">
        <v>0</v>
      </c>
      <c r="J32950" t="s">
        <v>96252</v>
      </c>
      <c r="K32950" t="s">
        <v>96253</v>
      </c>
    </row>
    <row r="32951" spans="1:11" x14ac:dyDescent="0.35">
      <c r="A32951" t="s">
        <v>15811</v>
      </c>
      <c r="B32951" t="s">
        <v>96254</v>
      </c>
      <c r="C32951" t="s">
        <v>14934</v>
      </c>
      <c r="E32951" s="1">
        <v>44731.387118055558</v>
      </c>
      <c r="F32951" s="1">
        <v>44731.387129629627</v>
      </c>
      <c r="G32951" t="s">
        <v>15</v>
      </c>
      <c r="H32951" t="b">
        <v>1</v>
      </c>
      <c r="I32951" t="b">
        <v>0</v>
      </c>
      <c r="J32951" t="s">
        <v>96255</v>
      </c>
      <c r="K32951" t="s">
        <v>96256</v>
      </c>
    </row>
    <row r="32952" spans="1:11" x14ac:dyDescent="0.35">
      <c r="A32952" t="s">
        <v>15811</v>
      </c>
      <c r="B32952" t="s">
        <v>96257</v>
      </c>
      <c r="C32952" t="s">
        <v>14934</v>
      </c>
      <c r="E32952" s="1">
        <v>44731.384131944447</v>
      </c>
      <c r="F32952" s="1">
        <v>44731.384143518517</v>
      </c>
      <c r="G32952" t="s">
        <v>15</v>
      </c>
      <c r="H32952" t="b">
        <v>1</v>
      </c>
      <c r="I32952" t="b">
        <v>0</v>
      </c>
      <c r="J32952" t="s">
        <v>96258</v>
      </c>
      <c r="K32952" t="s">
        <v>96259</v>
      </c>
    </row>
    <row r="32953" spans="1:11" x14ac:dyDescent="0.35">
      <c r="A32953" t="s">
        <v>15811</v>
      </c>
      <c r="B32953" t="s">
        <v>96260</v>
      </c>
      <c r="C32953" t="s">
        <v>12730</v>
      </c>
      <c r="D32953" t="s">
        <v>14934</v>
      </c>
      <c r="E32953" s="1">
        <v>44731.381666666668</v>
      </c>
      <c r="F32953" s="1">
        <v>44731.381678240738</v>
      </c>
      <c r="G32953" t="s">
        <v>15</v>
      </c>
      <c r="H32953" t="b">
        <v>1</v>
      </c>
      <c r="I32953" t="b">
        <v>0</v>
      </c>
      <c r="J32953" t="s">
        <v>96261</v>
      </c>
      <c r="K32953" t="s">
        <v>96262</v>
      </c>
    </row>
    <row r="32954" spans="1:11" x14ac:dyDescent="0.35">
      <c r="A32954" t="s">
        <v>15811</v>
      </c>
      <c r="B32954" t="s">
        <v>96263</v>
      </c>
      <c r="C32954" t="s">
        <v>14934</v>
      </c>
      <c r="E32954" s="1">
        <v>44731.376388888886</v>
      </c>
      <c r="F32954" s="1">
        <v>44731.376388888886</v>
      </c>
      <c r="G32954" t="s">
        <v>15</v>
      </c>
      <c r="H32954" t="b">
        <v>1</v>
      </c>
      <c r="I32954" t="b">
        <v>0</v>
      </c>
      <c r="J32954" t="s">
        <v>96264</v>
      </c>
      <c r="K32954" t="s">
        <v>96265</v>
      </c>
    </row>
    <row r="32955" spans="1:11" x14ac:dyDescent="0.35">
      <c r="A32955" t="s">
        <v>15811</v>
      </c>
      <c r="B32955" t="s">
        <v>96266</v>
      </c>
      <c r="C32955" t="s">
        <v>26</v>
      </c>
      <c r="E32955" s="1">
        <v>44731.371111111112</v>
      </c>
      <c r="F32955" s="1">
        <v>44731.371122685188</v>
      </c>
      <c r="G32955" t="s">
        <v>15</v>
      </c>
      <c r="H32955" t="b">
        <v>1</v>
      </c>
      <c r="I32955" t="b">
        <v>0</v>
      </c>
      <c r="J32955" t="s">
        <v>96267</v>
      </c>
      <c r="K32955" t="s">
        <v>96268</v>
      </c>
    </row>
    <row r="32956" spans="1:11" x14ac:dyDescent="0.35">
      <c r="A32956" t="s">
        <v>15811</v>
      </c>
      <c r="B32956" t="s">
        <v>96269</v>
      </c>
      <c r="C32956" t="s">
        <v>14934</v>
      </c>
      <c r="E32956" s="1">
        <v>44731.366527777776</v>
      </c>
      <c r="F32956" s="1">
        <v>44731.366539351853</v>
      </c>
      <c r="G32956" t="s">
        <v>15</v>
      </c>
      <c r="H32956" t="b">
        <v>1</v>
      </c>
      <c r="I32956" t="b">
        <v>0</v>
      </c>
      <c r="J32956" t="s">
        <v>96270</v>
      </c>
      <c r="K32956" t="s">
        <v>96271</v>
      </c>
    </row>
    <row r="32957" spans="1:11" x14ac:dyDescent="0.35">
      <c r="A32957" t="s">
        <v>15811</v>
      </c>
      <c r="B32957" t="s">
        <v>96272</v>
      </c>
      <c r="C32957" t="s">
        <v>26</v>
      </c>
      <c r="E32957" s="1">
        <v>44731.361435185187</v>
      </c>
      <c r="F32957" s="1">
        <v>44731.361435185187</v>
      </c>
      <c r="G32957" t="s">
        <v>15</v>
      </c>
      <c r="H32957" t="b">
        <v>1</v>
      </c>
      <c r="I32957" t="b">
        <v>0</v>
      </c>
      <c r="J32957" t="s">
        <v>96273</v>
      </c>
      <c r="K32957" t="s">
        <v>96274</v>
      </c>
    </row>
    <row r="32958" spans="1:11" x14ac:dyDescent="0.35">
      <c r="A32958" t="s">
        <v>15811</v>
      </c>
      <c r="B32958" t="s">
        <v>96275</v>
      </c>
      <c r="C32958" t="s">
        <v>14934</v>
      </c>
      <c r="E32958" s="1">
        <v>44731.356805555559</v>
      </c>
      <c r="F32958" s="1">
        <v>44731.356817129628</v>
      </c>
      <c r="G32958" t="s">
        <v>15</v>
      </c>
      <c r="H32958" t="b">
        <v>1</v>
      </c>
      <c r="I32958" t="b">
        <v>0</v>
      </c>
      <c r="J32958" t="s">
        <v>96276</v>
      </c>
      <c r="K32958" t="s">
        <v>96277</v>
      </c>
    </row>
    <row r="32959" spans="1:11" x14ac:dyDescent="0.35">
      <c r="A32959" t="s">
        <v>15811</v>
      </c>
      <c r="B32959" t="s">
        <v>96278</v>
      </c>
      <c r="C32959" t="s">
        <v>14934</v>
      </c>
      <c r="D32959" t="s">
        <v>12730</v>
      </c>
      <c r="E32959" s="1">
        <v>44730.781608796293</v>
      </c>
      <c r="F32959" s="1">
        <v>44730.78162037037</v>
      </c>
      <c r="G32959" t="s">
        <v>15</v>
      </c>
      <c r="H32959" t="b">
        <v>1</v>
      </c>
      <c r="I32959" t="b">
        <v>0</v>
      </c>
      <c r="J32959" t="s">
        <v>96279</v>
      </c>
      <c r="K32959" t="s">
        <v>96280</v>
      </c>
    </row>
    <row r="32960" spans="1:11" x14ac:dyDescent="0.35">
      <c r="A32960" t="s">
        <v>15811</v>
      </c>
      <c r="B32960" t="s">
        <v>96281</v>
      </c>
      <c r="C32960" t="s">
        <v>14934</v>
      </c>
      <c r="E32960" s="1">
        <v>44730.778981481482</v>
      </c>
      <c r="F32960" s="1">
        <v>44730.778993055559</v>
      </c>
      <c r="G32960" t="s">
        <v>15</v>
      </c>
      <c r="H32960" t="b">
        <v>1</v>
      </c>
      <c r="I32960" t="b">
        <v>0</v>
      </c>
      <c r="J32960" t="s">
        <v>96282</v>
      </c>
      <c r="K32960" t="s">
        <v>96283</v>
      </c>
    </row>
    <row r="32961" spans="1:11" x14ac:dyDescent="0.35">
      <c r="A32961" t="s">
        <v>15811</v>
      </c>
      <c r="B32961" t="s">
        <v>85156</v>
      </c>
      <c r="C32961" t="s">
        <v>12730</v>
      </c>
      <c r="D32961" t="s">
        <v>91635</v>
      </c>
      <c r="E32961" s="1">
        <v>44730.771817129629</v>
      </c>
      <c r="F32961" s="1">
        <v>44730.771817129629</v>
      </c>
      <c r="G32961" t="s">
        <v>15</v>
      </c>
      <c r="H32961" t="b">
        <v>1</v>
      </c>
      <c r="I32961" t="b">
        <v>0</v>
      </c>
      <c r="J32961" t="s">
        <v>74393</v>
      </c>
      <c r="K32961" t="s">
        <v>96284</v>
      </c>
    </row>
    <row r="32962" spans="1:11" x14ac:dyDescent="0.35">
      <c r="A32962" t="s">
        <v>15811</v>
      </c>
      <c r="B32962" t="s">
        <v>96285</v>
      </c>
      <c r="C32962" t="s">
        <v>14934</v>
      </c>
      <c r="D32962" t="s">
        <v>484</v>
      </c>
      <c r="E32962" s="1">
        <v>44730.742928240739</v>
      </c>
      <c r="F32962" s="1">
        <v>44730.742939814816</v>
      </c>
      <c r="G32962" t="s">
        <v>15</v>
      </c>
      <c r="H32962" t="b">
        <v>1</v>
      </c>
      <c r="I32962" t="b">
        <v>0</v>
      </c>
      <c r="J32962" t="s">
        <v>96286</v>
      </c>
      <c r="K32962" t="s">
        <v>96287</v>
      </c>
    </row>
    <row r="32963" spans="1:11" x14ac:dyDescent="0.35">
      <c r="A32963" t="s">
        <v>15811</v>
      </c>
      <c r="B32963" t="s">
        <v>96288</v>
      </c>
      <c r="C32963" t="s">
        <v>14934</v>
      </c>
      <c r="D32963" t="s">
        <v>484</v>
      </c>
      <c r="E32963" s="1">
        <v>44730.702986111108</v>
      </c>
      <c r="F32963" s="1">
        <v>44730.702997685185</v>
      </c>
      <c r="G32963" t="s">
        <v>15</v>
      </c>
      <c r="H32963" t="b">
        <v>1</v>
      </c>
      <c r="I32963" t="b">
        <v>0</v>
      </c>
      <c r="J32963" t="s">
        <v>96289</v>
      </c>
      <c r="K32963" t="s">
        <v>96290</v>
      </c>
    </row>
    <row r="32964" spans="1:11" x14ac:dyDescent="0.35">
      <c r="A32964" t="s">
        <v>15811</v>
      </c>
      <c r="B32964" t="s">
        <v>96291</v>
      </c>
      <c r="C32964" t="s">
        <v>14934</v>
      </c>
      <c r="D32964" t="s">
        <v>12730</v>
      </c>
      <c r="E32964" s="1">
        <v>44730.660567129627</v>
      </c>
      <c r="F32964" s="1">
        <v>44730.660567129627</v>
      </c>
      <c r="G32964" t="s">
        <v>15</v>
      </c>
      <c r="H32964" t="b">
        <v>1</v>
      </c>
      <c r="I32964" t="b">
        <v>0</v>
      </c>
      <c r="J32964" t="s">
        <v>96292</v>
      </c>
      <c r="K32964" t="s">
        <v>96293</v>
      </c>
    </row>
    <row r="32965" spans="1:11" x14ac:dyDescent="0.35">
      <c r="A32965" t="s">
        <v>15811</v>
      </c>
      <c r="B32965" t="s">
        <v>96294</v>
      </c>
      <c r="C32965" t="s">
        <v>14934</v>
      </c>
      <c r="E32965" s="1">
        <v>44730.653657407405</v>
      </c>
      <c r="F32965" s="1">
        <v>44730.653657407405</v>
      </c>
      <c r="G32965" t="s">
        <v>15</v>
      </c>
      <c r="H32965" t="b">
        <v>1</v>
      </c>
      <c r="I32965" t="b">
        <v>0</v>
      </c>
      <c r="J32965" t="s">
        <v>96295</v>
      </c>
      <c r="K32965" t="s">
        <v>96296</v>
      </c>
    </row>
    <row r="32966" spans="1:11" x14ac:dyDescent="0.35">
      <c r="A32966" t="s">
        <v>15811</v>
      </c>
      <c r="B32966" t="s">
        <v>96297</v>
      </c>
      <c r="C32966" t="s">
        <v>14934</v>
      </c>
      <c r="E32966" s="1">
        <v>44730.56653935185</v>
      </c>
      <c r="F32966" s="1">
        <v>44730.566550925927</v>
      </c>
      <c r="G32966" t="s">
        <v>15</v>
      </c>
      <c r="H32966" t="b">
        <v>1</v>
      </c>
      <c r="I32966" t="b">
        <v>1</v>
      </c>
      <c r="J32966" t="s">
        <v>96298</v>
      </c>
      <c r="K32966" t="s">
        <v>96299</v>
      </c>
    </row>
    <row r="32967" spans="1:11" x14ac:dyDescent="0.35">
      <c r="A32967" t="s">
        <v>15811</v>
      </c>
      <c r="B32967" t="s">
        <v>96300</v>
      </c>
      <c r="C32967" t="s">
        <v>14934</v>
      </c>
      <c r="D32967" t="s">
        <v>484</v>
      </c>
      <c r="E32967" s="1">
        <v>44730.561932870369</v>
      </c>
      <c r="F32967" s="1">
        <v>44730.561944444446</v>
      </c>
      <c r="G32967" t="s">
        <v>15</v>
      </c>
      <c r="H32967" t="b">
        <v>1</v>
      </c>
      <c r="I32967" t="b">
        <v>0</v>
      </c>
      <c r="J32967" t="s">
        <v>96301</v>
      </c>
      <c r="K32967" t="s">
        <v>96302</v>
      </c>
    </row>
    <row r="32968" spans="1:11" x14ac:dyDescent="0.35">
      <c r="A32968" t="s">
        <v>15811</v>
      </c>
      <c r="B32968" t="s">
        <v>96303</v>
      </c>
      <c r="C32968" t="s">
        <v>14934</v>
      </c>
      <c r="E32968" s="1">
        <v>44730.51767361111</v>
      </c>
      <c r="F32968" s="1">
        <v>44730.517685185187</v>
      </c>
      <c r="G32968" t="s">
        <v>15</v>
      </c>
      <c r="H32968" t="b">
        <v>1</v>
      </c>
      <c r="I32968" t="b">
        <v>0</v>
      </c>
      <c r="J32968" t="s">
        <v>96304</v>
      </c>
      <c r="K32968" t="s">
        <v>96305</v>
      </c>
    </row>
    <row r="32969" spans="1:11" x14ac:dyDescent="0.35">
      <c r="A32969" t="s">
        <v>15811</v>
      </c>
      <c r="B32969" t="s">
        <v>96306</v>
      </c>
      <c r="C32969" t="s">
        <v>14934</v>
      </c>
      <c r="E32969" s="1">
        <v>44730.514432870368</v>
      </c>
      <c r="F32969" s="1">
        <v>44730.514444444445</v>
      </c>
      <c r="G32969" t="s">
        <v>15</v>
      </c>
      <c r="H32969" t="b">
        <v>1</v>
      </c>
      <c r="I32969" t="b">
        <v>0</v>
      </c>
      <c r="J32969" t="s">
        <v>96307</v>
      </c>
      <c r="K32969" t="s">
        <v>96308</v>
      </c>
    </row>
    <row r="32970" spans="1:11" x14ac:dyDescent="0.35">
      <c r="A32970" t="s">
        <v>15811</v>
      </c>
      <c r="B32970" t="s">
        <v>96300</v>
      </c>
      <c r="C32970" t="s">
        <v>14934</v>
      </c>
      <c r="D32970" t="s">
        <v>484</v>
      </c>
      <c r="E32970" s="1">
        <v>44730.511192129627</v>
      </c>
      <c r="F32970" s="1">
        <v>44730.511203703703</v>
      </c>
      <c r="G32970" t="s">
        <v>15</v>
      </c>
      <c r="H32970" t="b">
        <v>1</v>
      </c>
      <c r="I32970" t="b">
        <v>0</v>
      </c>
      <c r="J32970" t="s">
        <v>96309</v>
      </c>
      <c r="K32970" t="s">
        <v>96310</v>
      </c>
    </row>
    <row r="32971" spans="1:11" x14ac:dyDescent="0.35">
      <c r="A32971" t="s">
        <v>15811</v>
      </c>
      <c r="B32971" t="s">
        <v>96311</v>
      </c>
      <c r="C32971" t="s">
        <v>96312</v>
      </c>
      <c r="D32971" t="s">
        <v>14934</v>
      </c>
      <c r="E32971" s="1">
        <v>44730.466944444444</v>
      </c>
      <c r="F32971" s="1">
        <v>44730.466956018521</v>
      </c>
      <c r="G32971" t="s">
        <v>15</v>
      </c>
      <c r="H32971" t="b">
        <v>1</v>
      </c>
      <c r="I32971" t="b">
        <v>0</v>
      </c>
      <c r="J32971" t="s">
        <v>96313</v>
      </c>
      <c r="K32971" t="s">
        <v>96314</v>
      </c>
    </row>
    <row r="32972" spans="1:11" x14ac:dyDescent="0.35">
      <c r="A32972" t="s">
        <v>15811</v>
      </c>
      <c r="B32972" t="s">
        <v>96315</v>
      </c>
      <c r="C32972" t="s">
        <v>14934</v>
      </c>
      <c r="E32972" s="1">
        <v>44730.461712962962</v>
      </c>
      <c r="F32972" s="1">
        <v>44730.461724537039</v>
      </c>
      <c r="G32972" t="s">
        <v>15</v>
      </c>
      <c r="H32972" t="b">
        <v>1</v>
      </c>
      <c r="I32972" t="b">
        <v>0</v>
      </c>
      <c r="J32972" t="s">
        <v>96316</v>
      </c>
      <c r="K32972" t="s">
        <v>96317</v>
      </c>
    </row>
    <row r="32973" spans="1:11" x14ac:dyDescent="0.35">
      <c r="A32973" t="s">
        <v>15811</v>
      </c>
      <c r="B32973" t="s">
        <v>96318</v>
      </c>
      <c r="C32973" t="s">
        <v>14934</v>
      </c>
      <c r="D32973" t="s">
        <v>484</v>
      </c>
      <c r="E32973" s="1">
        <v>44730.454062500001</v>
      </c>
      <c r="F32973" s="1">
        <v>44730.454074074078</v>
      </c>
      <c r="G32973" t="s">
        <v>15</v>
      </c>
      <c r="H32973" t="b">
        <v>1</v>
      </c>
      <c r="I32973" t="b">
        <v>0</v>
      </c>
      <c r="J32973" t="s">
        <v>96319</v>
      </c>
      <c r="K32973" t="s">
        <v>96320</v>
      </c>
    </row>
    <row r="32974" spans="1:11" x14ac:dyDescent="0.35">
      <c r="A32974" t="s">
        <v>15811</v>
      </c>
      <c r="B32974" t="s">
        <v>96321</v>
      </c>
      <c r="C32974" t="s">
        <v>12730</v>
      </c>
      <c r="D32974" t="s">
        <v>91029</v>
      </c>
      <c r="E32974" s="1">
        <v>44730.089618055557</v>
      </c>
      <c r="F32974" s="1">
        <v>44730.239918981482</v>
      </c>
      <c r="G32974" t="s">
        <v>15</v>
      </c>
      <c r="H32974" t="b">
        <v>1</v>
      </c>
      <c r="I32974" t="b">
        <v>0</v>
      </c>
      <c r="J32974" t="s">
        <v>76575</v>
      </c>
      <c r="K32974" t="s">
        <v>96322</v>
      </c>
    </row>
    <row r="32975" spans="1:11" x14ac:dyDescent="0.35">
      <c r="A32975" t="s">
        <v>15811</v>
      </c>
      <c r="B32975" t="s">
        <v>96323</v>
      </c>
      <c r="C32975" t="s">
        <v>14934</v>
      </c>
      <c r="E32975" s="1">
        <v>44730.236828703702</v>
      </c>
      <c r="F32975" s="1">
        <v>44730.236840277779</v>
      </c>
      <c r="G32975" t="s">
        <v>15</v>
      </c>
      <c r="H32975" t="b">
        <v>1</v>
      </c>
      <c r="I32975" t="b">
        <v>0</v>
      </c>
      <c r="J32975" t="s">
        <v>96324</v>
      </c>
      <c r="K32975" t="s">
        <v>96325</v>
      </c>
    </row>
    <row r="32976" spans="1:11" x14ac:dyDescent="0.35">
      <c r="A32976" t="s">
        <v>15811</v>
      </c>
      <c r="B32976" t="s">
        <v>96326</v>
      </c>
      <c r="C32976" t="s">
        <v>12730</v>
      </c>
      <c r="D32976" t="s">
        <v>14934</v>
      </c>
      <c r="E32976" s="1">
        <v>44730.045138888891</v>
      </c>
      <c r="F32976" s="1">
        <v>44730.232974537037</v>
      </c>
      <c r="G32976" t="s">
        <v>15</v>
      </c>
      <c r="H32976" t="b">
        <v>1</v>
      </c>
      <c r="I32976" t="b">
        <v>0</v>
      </c>
      <c r="J32976" t="s">
        <v>96327</v>
      </c>
      <c r="K32976" t="s">
        <v>96328</v>
      </c>
    </row>
    <row r="32977" spans="1:11" x14ac:dyDescent="0.35">
      <c r="A32977" t="s">
        <v>15811</v>
      </c>
      <c r="B32977" t="s">
        <v>96329</v>
      </c>
      <c r="C32977" t="s">
        <v>12730</v>
      </c>
      <c r="E32977" s="1">
        <v>44729.981886574074</v>
      </c>
      <c r="F32977" s="1">
        <v>44730.229502314818</v>
      </c>
      <c r="G32977" t="s">
        <v>15</v>
      </c>
      <c r="H32977" t="b">
        <v>1</v>
      </c>
      <c r="I32977" t="b">
        <v>0</v>
      </c>
      <c r="J32977" t="s">
        <v>76575</v>
      </c>
      <c r="K32977" t="s">
        <v>96330</v>
      </c>
    </row>
    <row r="32978" spans="1:11" x14ac:dyDescent="0.35">
      <c r="A32978" t="s">
        <v>15811</v>
      </c>
      <c r="B32978" t="s">
        <v>96331</v>
      </c>
      <c r="C32978" t="s">
        <v>14934</v>
      </c>
      <c r="E32978" s="1">
        <v>44730.221342592595</v>
      </c>
      <c r="F32978" s="1">
        <v>44730.221354166664</v>
      </c>
      <c r="G32978" t="s">
        <v>15</v>
      </c>
      <c r="H32978" t="b">
        <v>1</v>
      </c>
      <c r="I32978" t="b">
        <v>0</v>
      </c>
      <c r="J32978" t="s">
        <v>96332</v>
      </c>
      <c r="K32978" t="s">
        <v>96333</v>
      </c>
    </row>
    <row r="32979" spans="1:11" x14ac:dyDescent="0.35">
      <c r="A32979" t="s">
        <v>15811</v>
      </c>
      <c r="B32979" t="s">
        <v>96334</v>
      </c>
      <c r="C32979" t="s">
        <v>14934</v>
      </c>
      <c r="E32979" s="1">
        <v>44730.214201388888</v>
      </c>
      <c r="F32979" s="1">
        <v>44730.214201388888</v>
      </c>
      <c r="G32979" t="s">
        <v>15</v>
      </c>
      <c r="H32979" t="b">
        <v>1</v>
      </c>
      <c r="I32979" t="b">
        <v>0</v>
      </c>
      <c r="J32979" t="s">
        <v>96335</v>
      </c>
      <c r="K32979" t="s">
        <v>96336</v>
      </c>
    </row>
    <row r="32980" spans="1:11" x14ac:dyDescent="0.35">
      <c r="A32980" t="s">
        <v>15811</v>
      </c>
      <c r="B32980" t="s">
        <v>96337</v>
      </c>
      <c r="C32980" t="s">
        <v>14934</v>
      </c>
      <c r="E32980" s="1">
        <v>44730.209363425929</v>
      </c>
      <c r="F32980" s="1">
        <v>44730.209374999999</v>
      </c>
      <c r="G32980" t="s">
        <v>15</v>
      </c>
      <c r="H32980" t="b">
        <v>1</v>
      </c>
      <c r="I32980" t="b">
        <v>0</v>
      </c>
      <c r="J32980" t="s">
        <v>96338</v>
      </c>
      <c r="K32980" t="s">
        <v>96339</v>
      </c>
    </row>
    <row r="32981" spans="1:11" x14ac:dyDescent="0.35">
      <c r="A32981" t="s">
        <v>15811</v>
      </c>
      <c r="B32981" t="s">
        <v>96340</v>
      </c>
      <c r="C32981" t="s">
        <v>12730</v>
      </c>
      <c r="D32981" t="s">
        <v>14934</v>
      </c>
      <c r="E32981" s="1">
        <v>44730.204363425924</v>
      </c>
      <c r="F32981" s="1">
        <v>44730.204375000001</v>
      </c>
      <c r="G32981" t="s">
        <v>15</v>
      </c>
      <c r="H32981" t="b">
        <v>1</v>
      </c>
      <c r="I32981" t="b">
        <v>0</v>
      </c>
      <c r="J32981" t="s">
        <v>96341</v>
      </c>
      <c r="K32981" t="s">
        <v>96342</v>
      </c>
    </row>
    <row r="32982" spans="1:11" x14ac:dyDescent="0.35">
      <c r="A32982" t="s">
        <v>15811</v>
      </c>
      <c r="B32982" t="s">
        <v>96343</v>
      </c>
      <c r="C32982" t="s">
        <v>14934</v>
      </c>
      <c r="E32982" s="1">
        <v>44730.201006944444</v>
      </c>
      <c r="F32982" s="1">
        <v>44730.201018518521</v>
      </c>
      <c r="G32982" t="s">
        <v>15</v>
      </c>
      <c r="H32982" t="b">
        <v>1</v>
      </c>
      <c r="I32982" t="b">
        <v>0</v>
      </c>
      <c r="J32982" t="s">
        <v>96344</v>
      </c>
      <c r="K32982" t="s">
        <v>96345</v>
      </c>
    </row>
    <row r="32983" spans="1:11" x14ac:dyDescent="0.35">
      <c r="A32983" t="s">
        <v>15811</v>
      </c>
      <c r="B32983" t="s">
        <v>96346</v>
      </c>
      <c r="C32983" t="s">
        <v>14934</v>
      </c>
      <c r="E32983" s="1">
        <v>44730.198819444442</v>
      </c>
      <c r="F32983" s="1">
        <v>44730.198842592596</v>
      </c>
      <c r="G32983" t="s">
        <v>15</v>
      </c>
      <c r="H32983" t="b">
        <v>1</v>
      </c>
      <c r="I32983" t="b">
        <v>0</v>
      </c>
      <c r="J32983" t="s">
        <v>96347</v>
      </c>
      <c r="K32983" t="s">
        <v>96348</v>
      </c>
    </row>
    <row r="32984" spans="1:11" x14ac:dyDescent="0.35">
      <c r="A32984" t="s">
        <v>15811</v>
      </c>
      <c r="B32984" t="s">
        <v>96349</v>
      </c>
      <c r="C32984" t="s">
        <v>14934</v>
      </c>
      <c r="E32984" s="1">
        <v>44730.197013888886</v>
      </c>
      <c r="F32984" s="1">
        <v>44730.197025462963</v>
      </c>
      <c r="G32984" t="s">
        <v>15</v>
      </c>
      <c r="H32984" t="b">
        <v>1</v>
      </c>
      <c r="I32984" t="b">
        <v>0</v>
      </c>
      <c r="J32984" t="s">
        <v>96350</v>
      </c>
      <c r="K32984" t="s">
        <v>96351</v>
      </c>
    </row>
    <row r="32985" spans="1:11" x14ac:dyDescent="0.35">
      <c r="A32985" t="s">
        <v>15811</v>
      </c>
      <c r="B32985" t="s">
        <v>96352</v>
      </c>
      <c r="C32985" t="s">
        <v>14934</v>
      </c>
      <c r="E32985" s="1">
        <v>44730.189895833333</v>
      </c>
      <c r="F32985" s="1">
        <v>44730.189895833333</v>
      </c>
      <c r="G32985" t="s">
        <v>15</v>
      </c>
      <c r="H32985" t="b">
        <v>1</v>
      </c>
      <c r="I32985" t="b">
        <v>0</v>
      </c>
      <c r="J32985" t="s">
        <v>96353</v>
      </c>
      <c r="K32985" t="s">
        <v>96354</v>
      </c>
    </row>
    <row r="32986" spans="1:11" x14ac:dyDescent="0.35">
      <c r="A32986" t="s">
        <v>15811</v>
      </c>
      <c r="B32986" t="s">
        <v>96355</v>
      </c>
      <c r="C32986" t="s">
        <v>14934</v>
      </c>
      <c r="E32986" s="1">
        <v>44730.188611111109</v>
      </c>
      <c r="F32986" s="1">
        <v>44730.188611111109</v>
      </c>
      <c r="G32986" t="s">
        <v>15</v>
      </c>
      <c r="H32986" t="b">
        <v>1</v>
      </c>
      <c r="I32986" t="b">
        <v>0</v>
      </c>
      <c r="J32986" t="s">
        <v>96356</v>
      </c>
      <c r="K32986" t="s">
        <v>96357</v>
      </c>
    </row>
    <row r="32987" spans="1:11" x14ac:dyDescent="0.35">
      <c r="A32987" t="s">
        <v>15811</v>
      </c>
      <c r="B32987" t="s">
        <v>96358</v>
      </c>
      <c r="C32987" t="s">
        <v>14934</v>
      </c>
      <c r="E32987" s="1">
        <v>44730.1872337963</v>
      </c>
      <c r="F32987" s="1">
        <v>44730.187245370369</v>
      </c>
      <c r="G32987" t="s">
        <v>15</v>
      </c>
      <c r="H32987" t="b">
        <v>1</v>
      </c>
      <c r="I32987" t="b">
        <v>0</v>
      </c>
      <c r="J32987" t="s">
        <v>96359</v>
      </c>
      <c r="K32987" t="s">
        <v>96360</v>
      </c>
    </row>
    <row r="32988" spans="1:11" x14ac:dyDescent="0.35">
      <c r="A32988" t="s">
        <v>15811</v>
      </c>
      <c r="B32988" t="s">
        <v>96361</v>
      </c>
      <c r="C32988" t="s">
        <v>14934</v>
      </c>
      <c r="E32988" s="1">
        <v>44730.178217592591</v>
      </c>
      <c r="F32988" s="1">
        <v>44730.178229166668</v>
      </c>
      <c r="G32988" t="s">
        <v>15</v>
      </c>
      <c r="H32988" t="b">
        <v>1</v>
      </c>
      <c r="I32988" t="b">
        <v>1</v>
      </c>
      <c r="J32988" t="s">
        <v>96362</v>
      </c>
      <c r="K32988" t="s">
        <v>96363</v>
      </c>
    </row>
    <row r="32989" spans="1:11" x14ac:dyDescent="0.35">
      <c r="A32989" t="s">
        <v>15811</v>
      </c>
      <c r="B32989" t="s">
        <v>96364</v>
      </c>
      <c r="C32989" t="s">
        <v>14934</v>
      </c>
      <c r="E32989" s="1">
        <v>44730.1718287037</v>
      </c>
      <c r="F32989" s="1">
        <v>44730.1718287037</v>
      </c>
      <c r="G32989" t="s">
        <v>15</v>
      </c>
      <c r="H32989" t="b">
        <v>1</v>
      </c>
      <c r="I32989" t="b">
        <v>1</v>
      </c>
      <c r="J32989" t="s">
        <v>96365</v>
      </c>
      <c r="K32989" t="s">
        <v>96366</v>
      </c>
    </row>
    <row r="32990" spans="1:11" x14ac:dyDescent="0.35">
      <c r="A32990" t="s">
        <v>15811</v>
      </c>
      <c r="B32990" t="s">
        <v>96367</v>
      </c>
      <c r="C32990" t="s">
        <v>14934</v>
      </c>
      <c r="E32990" s="1">
        <v>44730.16710648148</v>
      </c>
      <c r="F32990" s="1">
        <v>44730.167129629626</v>
      </c>
      <c r="G32990" t="s">
        <v>15</v>
      </c>
      <c r="H32990" t="b">
        <v>1</v>
      </c>
      <c r="I32990" t="b">
        <v>1</v>
      </c>
      <c r="J32990" t="s">
        <v>96368</v>
      </c>
      <c r="K32990" t="s">
        <v>96369</v>
      </c>
    </row>
    <row r="32991" spans="1:11" x14ac:dyDescent="0.35">
      <c r="A32991" t="s">
        <v>15811</v>
      </c>
      <c r="B32991" t="s">
        <v>96370</v>
      </c>
      <c r="C32991" t="s">
        <v>14934</v>
      </c>
      <c r="E32991" s="1">
        <v>44730.154826388891</v>
      </c>
      <c r="F32991" s="1">
        <v>44730.15483796296</v>
      </c>
      <c r="G32991" t="s">
        <v>15</v>
      </c>
      <c r="H32991" t="b">
        <v>1</v>
      </c>
      <c r="I32991" t="b">
        <v>0</v>
      </c>
      <c r="J32991" t="s">
        <v>96371</v>
      </c>
      <c r="K32991" t="s">
        <v>96372</v>
      </c>
    </row>
    <row r="32992" spans="1:11" x14ac:dyDescent="0.35">
      <c r="A32992" t="s">
        <v>15811</v>
      </c>
      <c r="B32992" t="s">
        <v>96373</v>
      </c>
      <c r="C32992" t="s">
        <v>26</v>
      </c>
      <c r="E32992" s="1">
        <v>44730.154004629629</v>
      </c>
      <c r="F32992" s="1">
        <v>44730.154016203705</v>
      </c>
      <c r="G32992" t="s">
        <v>15</v>
      </c>
      <c r="H32992" t="b">
        <v>1</v>
      </c>
      <c r="I32992" t="b">
        <v>0</v>
      </c>
      <c r="J32992" t="s">
        <v>96374</v>
      </c>
      <c r="K32992" t="s">
        <v>96375</v>
      </c>
    </row>
    <row r="32993" spans="1:11" x14ac:dyDescent="0.35">
      <c r="A32993" t="s">
        <v>15811</v>
      </c>
      <c r="B32993" t="s">
        <v>95804</v>
      </c>
      <c r="C32993" t="s">
        <v>14934</v>
      </c>
      <c r="E32993" s="1">
        <v>44730.152337962965</v>
      </c>
      <c r="F32993" s="1">
        <v>44730.152349537035</v>
      </c>
      <c r="G32993" t="s">
        <v>15</v>
      </c>
      <c r="H32993" t="b">
        <v>1</v>
      </c>
      <c r="I32993" t="b">
        <v>0</v>
      </c>
      <c r="J32993" t="s">
        <v>96376</v>
      </c>
      <c r="K32993" t="s">
        <v>96377</v>
      </c>
    </row>
    <row r="32994" spans="1:11" x14ac:dyDescent="0.35">
      <c r="A32994" t="s">
        <v>15811</v>
      </c>
      <c r="B32994" t="s">
        <v>96378</v>
      </c>
      <c r="C32994" t="s">
        <v>26</v>
      </c>
      <c r="E32994" s="1">
        <v>44730.149756944447</v>
      </c>
      <c r="F32994" s="1">
        <v>44730.149768518517</v>
      </c>
      <c r="G32994" t="s">
        <v>15</v>
      </c>
      <c r="H32994" t="b">
        <v>1</v>
      </c>
      <c r="I32994" t="b">
        <v>1</v>
      </c>
      <c r="J32994" t="s">
        <v>96379</v>
      </c>
      <c r="K32994" t="s">
        <v>96380</v>
      </c>
    </row>
    <row r="32995" spans="1:11" x14ac:dyDescent="0.35">
      <c r="A32995" t="s">
        <v>15811</v>
      </c>
      <c r="B32995" t="s">
        <v>96381</v>
      </c>
      <c r="C32995" t="s">
        <v>14934</v>
      </c>
      <c r="E32995" s="1">
        <v>44730.145833333336</v>
      </c>
      <c r="F32995" s="1">
        <v>44730.145833333336</v>
      </c>
      <c r="G32995" t="s">
        <v>15</v>
      </c>
      <c r="H32995" t="b">
        <v>1</v>
      </c>
      <c r="I32995" t="b">
        <v>0</v>
      </c>
      <c r="J32995" t="s">
        <v>96382</v>
      </c>
      <c r="K32995" t="s">
        <v>96383</v>
      </c>
    </row>
    <row r="32996" spans="1:11" x14ac:dyDescent="0.35">
      <c r="A32996" t="s">
        <v>15811</v>
      </c>
      <c r="B32996" t="s">
        <v>96384</v>
      </c>
      <c r="C32996" t="s">
        <v>10197</v>
      </c>
      <c r="D32996" t="s">
        <v>14934</v>
      </c>
      <c r="E32996" s="1">
        <v>44730.144837962966</v>
      </c>
      <c r="F32996" s="1">
        <v>44730.144837962966</v>
      </c>
      <c r="G32996" t="s">
        <v>15</v>
      </c>
      <c r="H32996" t="b">
        <v>1</v>
      </c>
      <c r="I32996" t="b">
        <v>0</v>
      </c>
      <c r="J32996" t="s">
        <v>96385</v>
      </c>
      <c r="K32996" t="s">
        <v>96386</v>
      </c>
    </row>
    <row r="32997" spans="1:11" x14ac:dyDescent="0.35">
      <c r="A32997" t="s">
        <v>15811</v>
      </c>
      <c r="B32997" t="s">
        <v>96387</v>
      </c>
      <c r="C32997" t="s">
        <v>14934</v>
      </c>
      <c r="E32997" s="1">
        <v>44730.144224537034</v>
      </c>
      <c r="F32997" s="1">
        <v>44730.144224537034</v>
      </c>
      <c r="G32997" t="s">
        <v>15</v>
      </c>
      <c r="H32997" t="b">
        <v>1</v>
      </c>
      <c r="I32997" t="b">
        <v>0</v>
      </c>
      <c r="J32997" t="s">
        <v>96388</v>
      </c>
      <c r="K32997" t="s">
        <v>96389</v>
      </c>
    </row>
    <row r="32998" spans="1:11" x14ac:dyDescent="0.35">
      <c r="A32998" t="s">
        <v>15811</v>
      </c>
      <c r="B32998" t="s">
        <v>96390</v>
      </c>
      <c r="C32998" t="s">
        <v>10197</v>
      </c>
      <c r="D32998" t="s">
        <v>14934</v>
      </c>
      <c r="E32998" s="1">
        <v>44730.143796296295</v>
      </c>
      <c r="F32998" s="1">
        <v>44730.143807870372</v>
      </c>
      <c r="G32998" t="s">
        <v>15</v>
      </c>
      <c r="H32998" t="b">
        <v>1</v>
      </c>
      <c r="I32998" t="b">
        <v>0</v>
      </c>
      <c r="J32998" t="s">
        <v>96385</v>
      </c>
      <c r="K32998" t="s">
        <v>96391</v>
      </c>
    </row>
    <row r="32999" spans="1:11" x14ac:dyDescent="0.35">
      <c r="A32999" t="s">
        <v>15811</v>
      </c>
      <c r="B32999" t="s">
        <v>96392</v>
      </c>
      <c r="C32999" t="s">
        <v>14934</v>
      </c>
      <c r="E32999" s="1">
        <v>44730.142870370371</v>
      </c>
      <c r="F32999" s="1">
        <v>44730.142881944441</v>
      </c>
      <c r="G32999" t="s">
        <v>15</v>
      </c>
      <c r="H32999" t="b">
        <v>1</v>
      </c>
      <c r="I32999" t="b">
        <v>0</v>
      </c>
      <c r="J32999" t="s">
        <v>96393</v>
      </c>
      <c r="K32999" t="s">
        <v>96394</v>
      </c>
    </row>
    <row r="33000" spans="1:11" x14ac:dyDescent="0.35">
      <c r="A33000" t="s">
        <v>15811</v>
      </c>
      <c r="B33000" t="s">
        <v>96395</v>
      </c>
      <c r="C33000" t="s">
        <v>14934</v>
      </c>
      <c r="E33000" s="1">
        <v>44730.141840277778</v>
      </c>
      <c r="F33000" s="1">
        <v>44730.141851851855</v>
      </c>
      <c r="G33000" t="s">
        <v>15</v>
      </c>
      <c r="H33000" t="b">
        <v>1</v>
      </c>
      <c r="I33000" t="b">
        <v>0</v>
      </c>
      <c r="J33000" t="s">
        <v>96396</v>
      </c>
      <c r="K33000" t="s">
        <v>96397</v>
      </c>
    </row>
    <row r="33001" spans="1:11" x14ac:dyDescent="0.35">
      <c r="A33001" t="s">
        <v>15811</v>
      </c>
      <c r="B33001" t="s">
        <v>96398</v>
      </c>
      <c r="C33001" t="s">
        <v>14934</v>
      </c>
      <c r="E33001" s="1">
        <v>44729.924699074072</v>
      </c>
      <c r="F33001" s="1">
        <v>44730.125324074077</v>
      </c>
      <c r="G33001" t="s">
        <v>15</v>
      </c>
      <c r="H33001" t="b">
        <v>1</v>
      </c>
      <c r="I33001" t="b">
        <v>0</v>
      </c>
      <c r="J33001" t="s">
        <v>96399</v>
      </c>
      <c r="K33001" t="s">
        <v>96400</v>
      </c>
    </row>
    <row r="33002" spans="1:11" x14ac:dyDescent="0.35">
      <c r="A33002" t="s">
        <v>15811</v>
      </c>
      <c r="B33002" t="s">
        <v>96401</v>
      </c>
      <c r="C33002" t="s">
        <v>96402</v>
      </c>
      <c r="D33002" t="s">
        <v>96403</v>
      </c>
      <c r="E33002" s="1">
        <v>44730.115347222221</v>
      </c>
      <c r="F33002" s="1">
        <v>44730.115358796298</v>
      </c>
      <c r="G33002" t="s">
        <v>15</v>
      </c>
      <c r="H33002" t="b">
        <v>1</v>
      </c>
      <c r="I33002" t="b">
        <v>0</v>
      </c>
      <c r="J33002" t="s">
        <v>96404</v>
      </c>
      <c r="K33002" t="s">
        <v>96405</v>
      </c>
    </row>
    <row r="33003" spans="1:11" x14ac:dyDescent="0.35">
      <c r="A33003" t="s">
        <v>15811</v>
      </c>
      <c r="B33003" t="s">
        <v>96406</v>
      </c>
      <c r="C33003" t="s">
        <v>26</v>
      </c>
      <c r="E33003" s="1">
        <v>44730.109548611108</v>
      </c>
      <c r="F33003" s="1">
        <v>44730.109560185185</v>
      </c>
      <c r="G33003" t="s">
        <v>15</v>
      </c>
      <c r="H33003" t="b">
        <v>1</v>
      </c>
      <c r="I33003" t="b">
        <v>1</v>
      </c>
      <c r="J33003" t="s">
        <v>96407</v>
      </c>
      <c r="K33003" t="s">
        <v>96408</v>
      </c>
    </row>
    <row r="33004" spans="1:11" x14ac:dyDescent="0.35">
      <c r="A33004" t="s">
        <v>15811</v>
      </c>
      <c r="B33004" t="s">
        <v>96409</v>
      </c>
      <c r="C33004" t="s">
        <v>12730</v>
      </c>
      <c r="D33004" t="s">
        <v>14934</v>
      </c>
      <c r="E33004" s="1">
        <v>44730.098553240743</v>
      </c>
      <c r="F33004" s="1">
        <v>44730.098553240743</v>
      </c>
      <c r="G33004" t="s">
        <v>15</v>
      </c>
      <c r="H33004" t="b">
        <v>1</v>
      </c>
      <c r="I33004" t="b">
        <v>0</v>
      </c>
      <c r="J33004" t="s">
        <v>76575</v>
      </c>
      <c r="K33004" t="s">
        <v>96410</v>
      </c>
    </row>
    <row r="33005" spans="1:11" x14ac:dyDescent="0.35">
      <c r="A33005" t="s">
        <v>15811</v>
      </c>
      <c r="B33005" t="s">
        <v>96411</v>
      </c>
      <c r="C33005" t="s">
        <v>14934</v>
      </c>
      <c r="E33005" s="1">
        <v>44730.097395833334</v>
      </c>
      <c r="F33005" s="1">
        <v>44730.097395833334</v>
      </c>
      <c r="G33005" t="s">
        <v>15</v>
      </c>
      <c r="H33005" t="b">
        <v>1</v>
      </c>
      <c r="I33005" t="b">
        <v>0</v>
      </c>
      <c r="J33005" t="s">
        <v>96412</v>
      </c>
      <c r="K33005" t="s">
        <v>96413</v>
      </c>
    </row>
    <row r="33006" spans="1:11" x14ac:dyDescent="0.35">
      <c r="A33006" t="s">
        <v>15811</v>
      </c>
      <c r="B33006" t="s">
        <v>96414</v>
      </c>
      <c r="C33006" t="s">
        <v>14934</v>
      </c>
      <c r="E33006" s="1">
        <v>44730.097222222219</v>
      </c>
      <c r="F33006" s="1">
        <v>44730.097222222219</v>
      </c>
      <c r="G33006" t="s">
        <v>15</v>
      </c>
      <c r="H33006" t="b">
        <v>1</v>
      </c>
      <c r="I33006" t="b">
        <v>0</v>
      </c>
      <c r="J33006" t="s">
        <v>96415</v>
      </c>
      <c r="K33006" t="s">
        <v>96416</v>
      </c>
    </row>
    <row r="33007" spans="1:11" x14ac:dyDescent="0.35">
      <c r="A33007" t="s">
        <v>15811</v>
      </c>
      <c r="B33007" t="s">
        <v>96417</v>
      </c>
      <c r="C33007" t="s">
        <v>14934</v>
      </c>
      <c r="E33007" s="1">
        <v>44730.096319444441</v>
      </c>
      <c r="F33007" s="1">
        <v>44730.096319444441</v>
      </c>
      <c r="G33007" t="s">
        <v>15</v>
      </c>
      <c r="H33007" t="b">
        <v>1</v>
      </c>
      <c r="I33007" t="b">
        <v>0</v>
      </c>
      <c r="J33007" t="s">
        <v>96418</v>
      </c>
      <c r="K33007" t="s">
        <v>96419</v>
      </c>
    </row>
    <row r="33008" spans="1:11" x14ac:dyDescent="0.35">
      <c r="A33008" t="s">
        <v>15811</v>
      </c>
      <c r="B33008" t="s">
        <v>96420</v>
      </c>
      <c r="C33008" t="s">
        <v>14934</v>
      </c>
      <c r="E33008" s="1">
        <v>44730.094178240739</v>
      </c>
      <c r="F33008" s="1">
        <v>44730.094189814816</v>
      </c>
      <c r="G33008" t="s">
        <v>15</v>
      </c>
      <c r="H33008" t="b">
        <v>1</v>
      </c>
      <c r="I33008" t="b">
        <v>0</v>
      </c>
      <c r="J33008" t="s">
        <v>96421</v>
      </c>
      <c r="K33008" t="s">
        <v>96422</v>
      </c>
    </row>
    <row r="33009" spans="1:11" x14ac:dyDescent="0.35">
      <c r="A33009" t="s">
        <v>15811</v>
      </c>
      <c r="B33009" t="s">
        <v>96423</v>
      </c>
      <c r="C33009" t="s">
        <v>14934</v>
      </c>
      <c r="E33009" s="1">
        <v>44730.092986111114</v>
      </c>
      <c r="F33009" s="1">
        <v>44730.092986111114</v>
      </c>
      <c r="G33009" t="s">
        <v>15</v>
      </c>
      <c r="H33009" t="b">
        <v>1</v>
      </c>
      <c r="I33009" t="b">
        <v>0</v>
      </c>
      <c r="J33009" t="s">
        <v>96424</v>
      </c>
      <c r="K33009" t="s">
        <v>96425</v>
      </c>
    </row>
    <row r="33010" spans="1:11" x14ac:dyDescent="0.35">
      <c r="A33010" t="s">
        <v>15811</v>
      </c>
      <c r="B33010" t="s">
        <v>96426</v>
      </c>
      <c r="C33010" t="s">
        <v>14934</v>
      </c>
      <c r="E33010" s="1">
        <v>44730.092222222222</v>
      </c>
      <c r="F33010" s="1">
        <v>44730.092233796298</v>
      </c>
      <c r="G33010" t="s">
        <v>15</v>
      </c>
      <c r="H33010" t="b">
        <v>1</v>
      </c>
      <c r="I33010" t="b">
        <v>0</v>
      </c>
      <c r="J33010" t="s">
        <v>96427</v>
      </c>
      <c r="K33010" t="s">
        <v>96428</v>
      </c>
    </row>
    <row r="33011" spans="1:11" x14ac:dyDescent="0.35">
      <c r="A33011" t="s">
        <v>15811</v>
      </c>
      <c r="B33011" t="s">
        <v>96429</v>
      </c>
      <c r="C33011" t="s">
        <v>14934</v>
      </c>
      <c r="E33011" s="1">
        <v>44730.089375000003</v>
      </c>
      <c r="F33011" s="1">
        <v>44730.089386574073</v>
      </c>
      <c r="G33011" t="s">
        <v>15</v>
      </c>
      <c r="H33011" t="b">
        <v>1</v>
      </c>
      <c r="I33011" t="b">
        <v>0</v>
      </c>
      <c r="J33011" t="s">
        <v>96430</v>
      </c>
      <c r="K33011" t="s">
        <v>96431</v>
      </c>
    </row>
    <row r="33012" spans="1:11" x14ac:dyDescent="0.35">
      <c r="A33012" t="s">
        <v>15811</v>
      </c>
      <c r="B33012" t="s">
        <v>96432</v>
      </c>
      <c r="C33012" t="s">
        <v>14934</v>
      </c>
      <c r="E33012" s="1">
        <v>44730.079062500001</v>
      </c>
      <c r="F33012" s="1">
        <v>44730.079062500001</v>
      </c>
      <c r="G33012" t="s">
        <v>15</v>
      </c>
      <c r="H33012" t="b">
        <v>1</v>
      </c>
      <c r="I33012" t="b">
        <v>0</v>
      </c>
      <c r="J33012" t="s">
        <v>96433</v>
      </c>
      <c r="K33012" t="s">
        <v>96434</v>
      </c>
    </row>
    <row r="33013" spans="1:11" x14ac:dyDescent="0.35">
      <c r="A33013" t="s">
        <v>15811</v>
      </c>
      <c r="B33013" t="s">
        <v>96435</v>
      </c>
      <c r="C33013" t="s">
        <v>26</v>
      </c>
      <c r="E33013" s="1">
        <v>44730.075624999998</v>
      </c>
      <c r="F33013" s="1">
        <v>44730.075636574074</v>
      </c>
      <c r="G33013" t="s">
        <v>15</v>
      </c>
      <c r="H33013" t="b">
        <v>1</v>
      </c>
      <c r="I33013" t="b">
        <v>0</v>
      </c>
      <c r="J33013" t="s">
        <v>96436</v>
      </c>
      <c r="K33013" t="s">
        <v>96437</v>
      </c>
    </row>
    <row r="33014" spans="1:11" x14ac:dyDescent="0.35">
      <c r="A33014" t="s">
        <v>15811</v>
      </c>
      <c r="B33014" t="s">
        <v>96438</v>
      </c>
      <c r="C33014" t="s">
        <v>12730</v>
      </c>
      <c r="D33014" t="s">
        <v>91635</v>
      </c>
      <c r="E33014" s="1">
        <v>44730.074629629627</v>
      </c>
      <c r="F33014" s="1">
        <v>44730.074629629627</v>
      </c>
      <c r="G33014" t="s">
        <v>15</v>
      </c>
      <c r="H33014" t="b">
        <v>1</v>
      </c>
      <c r="I33014" t="b">
        <v>0</v>
      </c>
      <c r="J33014" t="s">
        <v>91619</v>
      </c>
      <c r="K33014" t="s">
        <v>96439</v>
      </c>
    </row>
    <row r="33015" spans="1:11" x14ac:dyDescent="0.35">
      <c r="A33015" t="s">
        <v>15811</v>
      </c>
      <c r="B33015" t="s">
        <v>96440</v>
      </c>
      <c r="C33015" t="s">
        <v>12730</v>
      </c>
      <c r="D33015" t="s">
        <v>91029</v>
      </c>
      <c r="E33015" s="1">
        <v>44730.07340277778</v>
      </c>
      <c r="F33015" s="1">
        <v>44730.07340277778</v>
      </c>
      <c r="G33015" t="s">
        <v>15</v>
      </c>
      <c r="H33015" t="b">
        <v>1</v>
      </c>
      <c r="I33015" t="b">
        <v>0</v>
      </c>
      <c r="J33015" t="s">
        <v>91619</v>
      </c>
      <c r="K33015" t="s">
        <v>96441</v>
      </c>
    </row>
    <row r="33016" spans="1:11" x14ac:dyDescent="0.35">
      <c r="A33016" t="s">
        <v>15811</v>
      </c>
      <c r="B33016" t="s">
        <v>96442</v>
      </c>
      <c r="C33016" t="s">
        <v>12730</v>
      </c>
      <c r="D33016" t="s">
        <v>91029</v>
      </c>
      <c r="E33016" s="1">
        <v>44730.072557870371</v>
      </c>
      <c r="F33016" s="1">
        <v>44730.072569444441</v>
      </c>
      <c r="G33016" t="s">
        <v>15</v>
      </c>
      <c r="H33016" t="b">
        <v>1</v>
      </c>
      <c r="I33016" t="b">
        <v>0</v>
      </c>
      <c r="J33016" t="s">
        <v>91619</v>
      </c>
      <c r="K33016" t="s">
        <v>96443</v>
      </c>
    </row>
    <row r="33017" spans="1:11" x14ac:dyDescent="0.35">
      <c r="A33017" t="s">
        <v>15811</v>
      </c>
      <c r="B33017" t="s">
        <v>96444</v>
      </c>
      <c r="C33017" t="s">
        <v>12730</v>
      </c>
      <c r="D33017" t="s">
        <v>91029</v>
      </c>
      <c r="E33017" s="1">
        <v>44730.070300925923</v>
      </c>
      <c r="F33017" s="1">
        <v>44730.0703125</v>
      </c>
      <c r="G33017" t="s">
        <v>15</v>
      </c>
      <c r="H33017" t="b">
        <v>1</v>
      </c>
      <c r="I33017" t="b">
        <v>0</v>
      </c>
      <c r="J33017" t="s">
        <v>91622</v>
      </c>
      <c r="K33017" t="s">
        <v>96445</v>
      </c>
    </row>
    <row r="33018" spans="1:11" x14ac:dyDescent="0.35">
      <c r="A33018" t="s">
        <v>15811</v>
      </c>
      <c r="B33018" t="s">
        <v>96446</v>
      </c>
      <c r="C33018" t="s">
        <v>12730</v>
      </c>
      <c r="D33018" t="s">
        <v>91029</v>
      </c>
      <c r="E33018" s="1">
        <v>44730.069374999999</v>
      </c>
      <c r="F33018" s="1">
        <v>44730.069386574076</v>
      </c>
      <c r="G33018" t="s">
        <v>15</v>
      </c>
      <c r="H33018" t="b">
        <v>1</v>
      </c>
      <c r="I33018" t="b">
        <v>0</v>
      </c>
      <c r="J33018" t="s">
        <v>91619</v>
      </c>
      <c r="K33018" t="s">
        <v>96447</v>
      </c>
    </row>
    <row r="33019" spans="1:11" x14ac:dyDescent="0.35">
      <c r="A33019" t="s">
        <v>15811</v>
      </c>
      <c r="B33019" t="s">
        <v>96448</v>
      </c>
      <c r="C33019" t="s">
        <v>14934</v>
      </c>
      <c r="E33019" s="1">
        <v>44730.068668981483</v>
      </c>
      <c r="F33019" s="1">
        <v>44730.068680555552</v>
      </c>
      <c r="G33019" t="s">
        <v>15</v>
      </c>
      <c r="H33019" t="b">
        <v>1</v>
      </c>
      <c r="I33019" t="b">
        <v>0</v>
      </c>
      <c r="J33019" t="s">
        <v>96449</v>
      </c>
      <c r="K33019" t="s">
        <v>96450</v>
      </c>
    </row>
    <row r="33020" spans="1:11" x14ac:dyDescent="0.35">
      <c r="A33020" t="s">
        <v>15811</v>
      </c>
      <c r="B33020" t="s">
        <v>96451</v>
      </c>
      <c r="C33020" t="s">
        <v>12730</v>
      </c>
      <c r="D33020" t="s">
        <v>91029</v>
      </c>
      <c r="E33020" s="1">
        <v>44730.068101851852</v>
      </c>
      <c r="F33020" s="1">
        <v>44730.068113425928</v>
      </c>
      <c r="G33020" t="s">
        <v>15</v>
      </c>
      <c r="H33020" t="b">
        <v>1</v>
      </c>
      <c r="I33020" t="b">
        <v>0</v>
      </c>
      <c r="J33020" t="s">
        <v>91619</v>
      </c>
      <c r="K33020" t="s">
        <v>96452</v>
      </c>
    </row>
    <row r="33021" spans="1:11" x14ac:dyDescent="0.35">
      <c r="A33021" t="s">
        <v>15811</v>
      </c>
      <c r="B33021" t="s">
        <v>96453</v>
      </c>
      <c r="C33021" t="s">
        <v>14934</v>
      </c>
      <c r="E33021" s="1">
        <v>44730.066504629627</v>
      </c>
      <c r="F33021" s="1">
        <v>44730.066516203704</v>
      </c>
      <c r="G33021" t="s">
        <v>15</v>
      </c>
      <c r="H33021" t="b">
        <v>1</v>
      </c>
      <c r="I33021" t="b">
        <v>0</v>
      </c>
      <c r="J33021" t="s">
        <v>96454</v>
      </c>
      <c r="K33021" t="s">
        <v>96455</v>
      </c>
    </row>
    <row r="33022" spans="1:11" x14ac:dyDescent="0.35">
      <c r="A33022" t="s">
        <v>15811</v>
      </c>
      <c r="B33022" t="s">
        <v>96456</v>
      </c>
      <c r="C33022" t="s">
        <v>14934</v>
      </c>
      <c r="E33022" s="1">
        <v>44730.065937500003</v>
      </c>
      <c r="F33022" s="1">
        <v>44730.065949074073</v>
      </c>
      <c r="G33022" t="s">
        <v>15</v>
      </c>
      <c r="H33022" t="b">
        <v>1</v>
      </c>
      <c r="I33022" t="b">
        <v>0</v>
      </c>
      <c r="J33022" t="s">
        <v>96457</v>
      </c>
      <c r="K33022" t="s">
        <v>96458</v>
      </c>
    </row>
    <row r="33023" spans="1:11" x14ac:dyDescent="0.35">
      <c r="A33023" t="s">
        <v>15811</v>
      </c>
      <c r="B33023" t="s">
        <v>96459</v>
      </c>
      <c r="C33023" t="s">
        <v>14934</v>
      </c>
      <c r="E33023" s="1">
        <v>44730.065694444442</v>
      </c>
      <c r="F33023" s="1">
        <v>44730.065694444442</v>
      </c>
      <c r="G33023" t="s">
        <v>15</v>
      </c>
      <c r="H33023" t="b">
        <v>1</v>
      </c>
      <c r="I33023" t="b">
        <v>0</v>
      </c>
      <c r="J33023" t="s">
        <v>96460</v>
      </c>
      <c r="K33023" t="s">
        <v>96461</v>
      </c>
    </row>
    <row r="33024" spans="1:11" x14ac:dyDescent="0.35">
      <c r="A33024" t="s">
        <v>15811</v>
      </c>
      <c r="B33024" t="s">
        <v>96462</v>
      </c>
      <c r="C33024" t="s">
        <v>14934</v>
      </c>
      <c r="E33024" s="1">
        <v>44730.064131944448</v>
      </c>
      <c r="F33024" s="1">
        <v>44730.064131944448</v>
      </c>
      <c r="G33024" t="s">
        <v>15</v>
      </c>
      <c r="H33024" t="b">
        <v>1</v>
      </c>
      <c r="I33024" t="b">
        <v>0</v>
      </c>
      <c r="J33024" t="s">
        <v>96463</v>
      </c>
      <c r="K33024" t="s">
        <v>96464</v>
      </c>
    </row>
    <row r="33025" spans="1:11" x14ac:dyDescent="0.35">
      <c r="A33025" t="s">
        <v>15811</v>
      </c>
      <c r="B33025" t="s">
        <v>96465</v>
      </c>
      <c r="C33025" t="s">
        <v>14934</v>
      </c>
      <c r="E33025" s="1">
        <v>44730.063622685186</v>
      </c>
      <c r="F33025" s="1">
        <v>44730.063634259262</v>
      </c>
      <c r="G33025" t="s">
        <v>15</v>
      </c>
      <c r="H33025" t="b">
        <v>1</v>
      </c>
      <c r="I33025" t="b">
        <v>0</v>
      </c>
      <c r="J33025" t="s">
        <v>96466</v>
      </c>
      <c r="K33025" t="s">
        <v>96467</v>
      </c>
    </row>
    <row r="33026" spans="1:11" x14ac:dyDescent="0.35">
      <c r="A33026" t="s">
        <v>15811</v>
      </c>
      <c r="B33026" t="s">
        <v>96468</v>
      </c>
      <c r="C33026" t="s">
        <v>14934</v>
      </c>
      <c r="E33026" s="1">
        <v>44730.061168981483</v>
      </c>
      <c r="F33026" s="1">
        <v>44730.061168981483</v>
      </c>
      <c r="G33026" t="s">
        <v>15</v>
      </c>
      <c r="H33026" t="b">
        <v>1</v>
      </c>
      <c r="I33026" t="b">
        <v>0</v>
      </c>
      <c r="J33026" t="s">
        <v>96469</v>
      </c>
      <c r="K33026" t="s">
        <v>96470</v>
      </c>
    </row>
    <row r="33027" spans="1:11" x14ac:dyDescent="0.35">
      <c r="A33027" t="s">
        <v>15811</v>
      </c>
      <c r="B33027" t="s">
        <v>96471</v>
      </c>
      <c r="C33027" t="s">
        <v>14934</v>
      </c>
      <c r="E33027" s="1">
        <v>44730.058576388888</v>
      </c>
      <c r="F33027" s="1">
        <v>44730.058587962965</v>
      </c>
      <c r="G33027" t="s">
        <v>15</v>
      </c>
      <c r="H33027" t="b">
        <v>1</v>
      </c>
      <c r="I33027" t="b">
        <v>0</v>
      </c>
      <c r="J33027" t="s">
        <v>96472</v>
      </c>
      <c r="K33027" t="s">
        <v>96473</v>
      </c>
    </row>
    <row r="33028" spans="1:11" x14ac:dyDescent="0.35">
      <c r="A33028" t="s">
        <v>15811</v>
      </c>
      <c r="B33028" t="s">
        <v>96474</v>
      </c>
      <c r="C33028" t="s">
        <v>14934</v>
      </c>
      <c r="E33028" s="1">
        <v>44730.056145833332</v>
      </c>
      <c r="F33028" s="1">
        <v>44730.056157407409</v>
      </c>
      <c r="G33028" t="s">
        <v>15</v>
      </c>
      <c r="H33028" t="b">
        <v>1</v>
      </c>
      <c r="I33028" t="b">
        <v>0</v>
      </c>
      <c r="J33028" t="s">
        <v>96475</v>
      </c>
      <c r="K33028" t="s">
        <v>96476</v>
      </c>
    </row>
    <row r="33029" spans="1:11" x14ac:dyDescent="0.35">
      <c r="A33029" t="s">
        <v>15811</v>
      </c>
      <c r="B33029" t="s">
        <v>96477</v>
      </c>
      <c r="C33029" t="s">
        <v>14934</v>
      </c>
      <c r="E33029" s="1">
        <v>44730.053344907406</v>
      </c>
      <c r="F33029" s="1">
        <v>44730.053368055553</v>
      </c>
      <c r="G33029" t="s">
        <v>15</v>
      </c>
      <c r="H33029" t="b">
        <v>1</v>
      </c>
      <c r="I33029" t="b">
        <v>0</v>
      </c>
      <c r="J33029" t="s">
        <v>96478</v>
      </c>
      <c r="K33029" t="s">
        <v>96479</v>
      </c>
    </row>
    <row r="33030" spans="1:11" x14ac:dyDescent="0.35">
      <c r="A33030" t="s">
        <v>15811</v>
      </c>
      <c r="B33030" t="s">
        <v>96480</v>
      </c>
      <c r="C33030" t="s">
        <v>14934</v>
      </c>
      <c r="E33030" s="1">
        <v>44730.051678240743</v>
      </c>
      <c r="F33030" s="1">
        <v>44730.051689814813</v>
      </c>
      <c r="G33030" t="s">
        <v>15</v>
      </c>
      <c r="H33030" t="b">
        <v>1</v>
      </c>
      <c r="I33030" t="b">
        <v>0</v>
      </c>
      <c r="J33030" t="s">
        <v>96481</v>
      </c>
      <c r="K33030" t="s">
        <v>96482</v>
      </c>
    </row>
    <row r="33031" spans="1:11" x14ac:dyDescent="0.35">
      <c r="A33031" t="s">
        <v>15811</v>
      </c>
      <c r="B33031" t="s">
        <v>96483</v>
      </c>
      <c r="C33031" t="s">
        <v>14934</v>
      </c>
      <c r="E33031" s="1">
        <v>44730.049189814818</v>
      </c>
      <c r="F33031" s="1">
        <v>44730.049201388887</v>
      </c>
      <c r="G33031" t="s">
        <v>15</v>
      </c>
      <c r="H33031" t="b">
        <v>1</v>
      </c>
      <c r="I33031" t="b">
        <v>0</v>
      </c>
      <c r="J33031" t="s">
        <v>96484</v>
      </c>
      <c r="K33031" t="s">
        <v>96485</v>
      </c>
    </row>
    <row r="33032" spans="1:11" x14ac:dyDescent="0.35">
      <c r="A33032" t="s">
        <v>15811</v>
      </c>
      <c r="B33032" t="s">
        <v>96486</v>
      </c>
      <c r="C33032" t="s">
        <v>26</v>
      </c>
      <c r="E33032" s="1">
        <v>44730.048819444448</v>
      </c>
      <c r="F33032" s="1">
        <v>44730.048819444448</v>
      </c>
      <c r="G33032" t="s">
        <v>15</v>
      </c>
      <c r="H33032" t="b">
        <v>1</v>
      </c>
      <c r="I33032" t="b">
        <v>1</v>
      </c>
      <c r="J33032" t="s">
        <v>96487</v>
      </c>
      <c r="K33032" t="s">
        <v>96488</v>
      </c>
    </row>
    <row r="33033" spans="1:11" x14ac:dyDescent="0.35">
      <c r="A33033" t="s">
        <v>15811</v>
      </c>
      <c r="B33033" t="s">
        <v>96489</v>
      </c>
      <c r="C33033" t="s">
        <v>14934</v>
      </c>
      <c r="E33033" s="1">
        <v>44730.047500000001</v>
      </c>
      <c r="F33033" s="1">
        <v>44730.047511574077</v>
      </c>
      <c r="G33033" t="s">
        <v>15</v>
      </c>
      <c r="H33033" t="b">
        <v>1</v>
      </c>
      <c r="I33033" t="b">
        <v>0</v>
      </c>
      <c r="J33033" t="s">
        <v>96490</v>
      </c>
      <c r="K33033" t="s">
        <v>96491</v>
      </c>
    </row>
    <row r="33034" spans="1:11" x14ac:dyDescent="0.35">
      <c r="A33034" t="s">
        <v>15811</v>
      </c>
      <c r="B33034" t="s">
        <v>96492</v>
      </c>
      <c r="C33034" t="s">
        <v>14934</v>
      </c>
      <c r="E33034" s="1">
        <v>44730.045057870368</v>
      </c>
      <c r="F33034" s="1">
        <v>44730.045069444444</v>
      </c>
      <c r="G33034" t="s">
        <v>15</v>
      </c>
      <c r="H33034" t="b">
        <v>1</v>
      </c>
      <c r="I33034" t="b">
        <v>0</v>
      </c>
      <c r="J33034" t="s">
        <v>96493</v>
      </c>
      <c r="K33034" t="s">
        <v>96494</v>
      </c>
    </row>
    <row r="33035" spans="1:11" x14ac:dyDescent="0.35">
      <c r="A33035" t="s">
        <v>15811</v>
      </c>
      <c r="B33035" t="s">
        <v>96495</v>
      </c>
      <c r="C33035" t="s">
        <v>14934</v>
      </c>
      <c r="E33035" s="1">
        <v>44730.04383101852</v>
      </c>
      <c r="F33035" s="1">
        <v>44730.043842592589</v>
      </c>
      <c r="G33035" t="s">
        <v>15</v>
      </c>
      <c r="H33035" t="b">
        <v>1</v>
      </c>
      <c r="I33035" t="b">
        <v>0</v>
      </c>
      <c r="J33035" t="s">
        <v>96496</v>
      </c>
      <c r="K33035" t="s">
        <v>96497</v>
      </c>
    </row>
    <row r="33036" spans="1:11" x14ac:dyDescent="0.35">
      <c r="A33036" t="s">
        <v>15811</v>
      </c>
      <c r="B33036" t="s">
        <v>96498</v>
      </c>
      <c r="C33036" t="s">
        <v>14934</v>
      </c>
      <c r="E33036" s="1">
        <v>44730.042905092596</v>
      </c>
      <c r="F33036" s="1">
        <v>44730.042905092596</v>
      </c>
      <c r="G33036" t="s">
        <v>15</v>
      </c>
      <c r="H33036" t="b">
        <v>1</v>
      </c>
      <c r="I33036" t="b">
        <v>0</v>
      </c>
      <c r="J33036" t="s">
        <v>96499</v>
      </c>
      <c r="K33036" t="s">
        <v>96500</v>
      </c>
    </row>
    <row r="33037" spans="1:11" x14ac:dyDescent="0.35">
      <c r="A33037" t="s">
        <v>15811</v>
      </c>
      <c r="B33037" t="s">
        <v>96501</v>
      </c>
      <c r="C33037" t="s">
        <v>14934</v>
      </c>
      <c r="E33037" s="1">
        <v>44730.040891203702</v>
      </c>
      <c r="F33037" s="1">
        <v>44730.040902777779</v>
      </c>
      <c r="G33037" t="s">
        <v>15</v>
      </c>
      <c r="H33037" t="b">
        <v>1</v>
      </c>
      <c r="I33037" t="b">
        <v>0</v>
      </c>
      <c r="J33037" t="s">
        <v>96502</v>
      </c>
      <c r="K33037" t="s">
        <v>96503</v>
      </c>
    </row>
    <row r="33038" spans="1:11" x14ac:dyDescent="0.35">
      <c r="A33038" t="s">
        <v>15811</v>
      </c>
      <c r="B33038" t="s">
        <v>96401</v>
      </c>
      <c r="C33038" t="s">
        <v>19755</v>
      </c>
      <c r="D33038" t="s">
        <v>96504</v>
      </c>
      <c r="E33038" s="1">
        <v>44730.038449074076</v>
      </c>
      <c r="F33038" s="1">
        <v>44730.038449074076</v>
      </c>
      <c r="G33038" t="s">
        <v>15</v>
      </c>
      <c r="H33038" t="b">
        <v>1</v>
      </c>
      <c r="I33038" t="b">
        <v>0</v>
      </c>
      <c r="J33038" t="s">
        <v>96505</v>
      </c>
      <c r="K33038" t="s">
        <v>96506</v>
      </c>
    </row>
    <row r="33039" spans="1:11" x14ac:dyDescent="0.35">
      <c r="A33039" t="s">
        <v>15811</v>
      </c>
      <c r="B33039" t="s">
        <v>96507</v>
      </c>
      <c r="C33039" t="s">
        <v>14934</v>
      </c>
      <c r="E33039" s="1">
        <v>44730.037418981483</v>
      </c>
      <c r="F33039" s="1">
        <v>44730.037430555552</v>
      </c>
      <c r="G33039" t="s">
        <v>15</v>
      </c>
      <c r="H33039" t="b">
        <v>1</v>
      </c>
      <c r="I33039" t="b">
        <v>0</v>
      </c>
      <c r="J33039" t="s">
        <v>91619</v>
      </c>
      <c r="K33039" t="s">
        <v>96508</v>
      </c>
    </row>
    <row r="33040" spans="1:11" x14ac:dyDescent="0.35">
      <c r="A33040" t="s">
        <v>15811</v>
      </c>
      <c r="B33040" t="s">
        <v>96509</v>
      </c>
      <c r="C33040" t="s">
        <v>14934</v>
      </c>
      <c r="E33040" s="1">
        <v>44730.033680555556</v>
      </c>
      <c r="F33040" s="1">
        <v>44730.033680555556</v>
      </c>
      <c r="G33040" t="s">
        <v>15</v>
      </c>
      <c r="H33040" t="b">
        <v>1</v>
      </c>
      <c r="I33040" t="b">
        <v>0</v>
      </c>
      <c r="J33040" t="s">
        <v>96510</v>
      </c>
      <c r="K33040" t="s">
        <v>96511</v>
      </c>
    </row>
    <row r="33041" spans="1:11" x14ac:dyDescent="0.35">
      <c r="A33041" t="s">
        <v>15811</v>
      </c>
      <c r="B33041" t="s">
        <v>96512</v>
      </c>
      <c r="C33041" t="s">
        <v>14934</v>
      </c>
      <c r="E33041" s="1">
        <v>44730.028356481482</v>
      </c>
      <c r="F33041" s="1">
        <v>44730.028356481482</v>
      </c>
      <c r="G33041" t="s">
        <v>15</v>
      </c>
      <c r="H33041" t="b">
        <v>1</v>
      </c>
      <c r="I33041" t="b">
        <v>0</v>
      </c>
      <c r="J33041" t="s">
        <v>96513</v>
      </c>
      <c r="K33041" t="s">
        <v>96514</v>
      </c>
    </row>
    <row r="33042" spans="1:11" x14ac:dyDescent="0.35">
      <c r="A33042" t="s">
        <v>15811</v>
      </c>
      <c r="B33042" t="s">
        <v>96515</v>
      </c>
      <c r="C33042" t="s">
        <v>96516</v>
      </c>
      <c r="D33042" t="s">
        <v>96517</v>
      </c>
      <c r="E33042" s="1">
        <v>44730.027881944443</v>
      </c>
      <c r="F33042" s="1">
        <v>44730.02789351852</v>
      </c>
      <c r="G33042" t="s">
        <v>15</v>
      </c>
      <c r="H33042" t="b">
        <v>1</v>
      </c>
      <c r="I33042" t="b">
        <v>0</v>
      </c>
      <c r="J33042" t="s">
        <v>96518</v>
      </c>
      <c r="K33042" t="s">
        <v>96519</v>
      </c>
    </row>
    <row r="33043" spans="1:11" x14ac:dyDescent="0.35">
      <c r="A33043" t="s">
        <v>15811</v>
      </c>
      <c r="B33043" t="s">
        <v>96520</v>
      </c>
      <c r="C33043" t="s">
        <v>14934</v>
      </c>
      <c r="E33043" s="1">
        <v>44730.025439814817</v>
      </c>
      <c r="F33043" s="1">
        <v>44730.025451388887</v>
      </c>
      <c r="G33043" t="s">
        <v>15</v>
      </c>
      <c r="H33043" t="b">
        <v>1</v>
      </c>
      <c r="I33043" t="b">
        <v>0</v>
      </c>
      <c r="J33043" t="s">
        <v>96521</v>
      </c>
      <c r="K33043" t="s">
        <v>96522</v>
      </c>
    </row>
    <row r="33044" spans="1:11" x14ac:dyDescent="0.35">
      <c r="A33044" t="s">
        <v>15811</v>
      </c>
      <c r="B33044" t="s">
        <v>96523</v>
      </c>
      <c r="C33044" t="s">
        <v>26</v>
      </c>
      <c r="E33044" s="1">
        <v>44730.022951388892</v>
      </c>
      <c r="F33044" s="1">
        <v>44730.022962962961</v>
      </c>
      <c r="G33044" t="s">
        <v>15</v>
      </c>
      <c r="H33044" t="b">
        <v>1</v>
      </c>
      <c r="I33044" t="b">
        <v>1</v>
      </c>
      <c r="J33044" t="s">
        <v>96524</v>
      </c>
      <c r="K33044" t="s">
        <v>96525</v>
      </c>
    </row>
    <row r="33045" spans="1:11" x14ac:dyDescent="0.35">
      <c r="A33045" t="s">
        <v>15811</v>
      </c>
      <c r="B33045" t="s">
        <v>96526</v>
      </c>
      <c r="C33045" t="s">
        <v>14934</v>
      </c>
      <c r="E33045" s="1">
        <v>44730.020949074074</v>
      </c>
      <c r="F33045" s="1">
        <v>44730.020960648151</v>
      </c>
      <c r="G33045" t="s">
        <v>15</v>
      </c>
      <c r="H33045" t="b">
        <v>1</v>
      </c>
      <c r="I33045" t="b">
        <v>1</v>
      </c>
      <c r="J33045" t="s">
        <v>96527</v>
      </c>
      <c r="K33045" t="s">
        <v>96528</v>
      </c>
    </row>
    <row r="33046" spans="1:11" x14ac:dyDescent="0.35">
      <c r="A33046" t="s">
        <v>15811</v>
      </c>
      <c r="B33046" t="s">
        <v>96529</v>
      </c>
      <c r="C33046" t="s">
        <v>14934</v>
      </c>
      <c r="E33046" s="1">
        <v>44730.018518518518</v>
      </c>
      <c r="F33046" s="1">
        <v>44730.018530092595</v>
      </c>
      <c r="G33046" t="s">
        <v>15</v>
      </c>
      <c r="H33046" t="b">
        <v>1</v>
      </c>
      <c r="I33046" t="b">
        <v>1</v>
      </c>
      <c r="J33046" t="s">
        <v>96530</v>
      </c>
      <c r="K33046" t="s">
        <v>96531</v>
      </c>
    </row>
    <row r="33047" spans="1:11" x14ac:dyDescent="0.35">
      <c r="A33047" t="s">
        <v>15811</v>
      </c>
      <c r="B33047" t="s">
        <v>96532</v>
      </c>
      <c r="C33047" t="s">
        <v>14934</v>
      </c>
      <c r="E33047" s="1">
        <v>44730.002395833333</v>
      </c>
      <c r="F33047" s="1">
        <v>44730.002395833333</v>
      </c>
      <c r="G33047" t="s">
        <v>15</v>
      </c>
      <c r="H33047" t="b">
        <v>1</v>
      </c>
      <c r="I33047" t="b">
        <v>0</v>
      </c>
      <c r="J33047" t="s">
        <v>96533</v>
      </c>
      <c r="K33047" t="s">
        <v>96534</v>
      </c>
    </row>
    <row r="33048" spans="1:11" x14ac:dyDescent="0.35">
      <c r="A33048" t="s">
        <v>15811</v>
      </c>
      <c r="B33048" t="s">
        <v>96535</v>
      </c>
      <c r="C33048" t="s">
        <v>14934</v>
      </c>
      <c r="E33048" s="1">
        <v>44730.001597222225</v>
      </c>
      <c r="F33048" s="1">
        <v>44730.001597222225</v>
      </c>
      <c r="G33048" t="s">
        <v>15</v>
      </c>
      <c r="H33048" t="b">
        <v>1</v>
      </c>
      <c r="I33048" t="b">
        <v>0</v>
      </c>
      <c r="J33048" t="s">
        <v>96536</v>
      </c>
      <c r="K33048" t="s">
        <v>96537</v>
      </c>
    </row>
    <row r="33049" spans="1:11" x14ac:dyDescent="0.35">
      <c r="A33049" t="s">
        <v>15811</v>
      </c>
      <c r="B33049" t="s">
        <v>96538</v>
      </c>
      <c r="C33049" t="s">
        <v>8325</v>
      </c>
      <c r="D33049" t="s">
        <v>15530</v>
      </c>
      <c r="E33049" s="1">
        <v>44730.001435185186</v>
      </c>
      <c r="F33049" s="1">
        <v>44730.001458333332</v>
      </c>
      <c r="G33049" t="s">
        <v>15</v>
      </c>
      <c r="H33049" t="b">
        <v>1</v>
      </c>
      <c r="I33049" t="b">
        <v>0</v>
      </c>
      <c r="J33049" t="s">
        <v>68482</v>
      </c>
      <c r="K33049" t="s">
        <v>96539</v>
      </c>
    </row>
    <row r="33050" spans="1:11" x14ac:dyDescent="0.35">
      <c r="A33050" t="s">
        <v>15811</v>
      </c>
      <c r="B33050" t="s">
        <v>96540</v>
      </c>
      <c r="C33050" t="s">
        <v>14934</v>
      </c>
      <c r="E33050" s="1">
        <v>44729.997141203705</v>
      </c>
      <c r="F33050" s="1">
        <v>44729.997152777774</v>
      </c>
      <c r="G33050" t="s">
        <v>15</v>
      </c>
      <c r="H33050" t="b">
        <v>1</v>
      </c>
      <c r="I33050" t="b">
        <v>1</v>
      </c>
      <c r="J33050" t="s">
        <v>96541</v>
      </c>
      <c r="K33050" t="s">
        <v>96542</v>
      </c>
    </row>
    <row r="33051" spans="1:11" x14ac:dyDescent="0.35">
      <c r="A33051" t="s">
        <v>15811</v>
      </c>
      <c r="B33051" t="s">
        <v>96543</v>
      </c>
      <c r="C33051" t="s">
        <v>14934</v>
      </c>
      <c r="E33051" s="1">
        <v>44729.992951388886</v>
      </c>
      <c r="F33051" s="1">
        <v>44729.992962962962</v>
      </c>
      <c r="G33051" t="s">
        <v>15</v>
      </c>
      <c r="H33051" t="b">
        <v>1</v>
      </c>
      <c r="I33051" t="b">
        <v>0</v>
      </c>
      <c r="J33051" t="s">
        <v>96544</v>
      </c>
      <c r="K33051" t="s">
        <v>96545</v>
      </c>
    </row>
    <row r="33052" spans="1:11" x14ac:dyDescent="0.35">
      <c r="A33052" t="s">
        <v>15811</v>
      </c>
      <c r="B33052" t="s">
        <v>96546</v>
      </c>
      <c r="C33052" t="s">
        <v>26</v>
      </c>
      <c r="E33052" s="1">
        <v>44729.991736111115</v>
      </c>
      <c r="F33052" s="1">
        <v>44729.991736111115</v>
      </c>
      <c r="G33052" t="s">
        <v>15</v>
      </c>
      <c r="H33052" t="b">
        <v>1</v>
      </c>
      <c r="I33052" t="b">
        <v>0</v>
      </c>
      <c r="J33052" t="s">
        <v>96547</v>
      </c>
      <c r="K33052" t="s">
        <v>96548</v>
      </c>
    </row>
    <row r="33053" spans="1:11" x14ac:dyDescent="0.35">
      <c r="A33053" t="s">
        <v>15811</v>
      </c>
      <c r="B33053" t="s">
        <v>96549</v>
      </c>
      <c r="C33053" t="s">
        <v>14934</v>
      </c>
      <c r="E33053" s="1">
        <v>44729.990648148145</v>
      </c>
      <c r="F33053" s="1">
        <v>44729.990648148145</v>
      </c>
      <c r="G33053" t="s">
        <v>15</v>
      </c>
      <c r="H33053" t="b">
        <v>1</v>
      </c>
      <c r="I33053" t="b">
        <v>1</v>
      </c>
      <c r="J33053" t="s">
        <v>96550</v>
      </c>
      <c r="K33053" t="s">
        <v>96551</v>
      </c>
    </row>
    <row r="33054" spans="1:11" x14ac:dyDescent="0.35">
      <c r="A33054" t="s">
        <v>15811</v>
      </c>
      <c r="B33054" t="s">
        <v>96552</v>
      </c>
      <c r="C33054" t="s">
        <v>14934</v>
      </c>
      <c r="E33054" s="1">
        <v>44729.990208333336</v>
      </c>
      <c r="F33054" s="1">
        <v>44729.990219907406</v>
      </c>
      <c r="G33054" t="s">
        <v>15</v>
      </c>
      <c r="H33054" t="b">
        <v>1</v>
      </c>
      <c r="I33054" t="b">
        <v>0</v>
      </c>
      <c r="J33054" t="s">
        <v>96553</v>
      </c>
      <c r="K33054" t="s">
        <v>96554</v>
      </c>
    </row>
    <row r="33055" spans="1:11" x14ac:dyDescent="0.35">
      <c r="A33055" t="s">
        <v>15811</v>
      </c>
      <c r="B33055" t="s">
        <v>96555</v>
      </c>
      <c r="C33055" t="s">
        <v>26</v>
      </c>
      <c r="E33055" s="1">
        <v>44729.990185185183</v>
      </c>
      <c r="F33055" s="1">
        <v>44729.99019675926</v>
      </c>
      <c r="G33055" t="s">
        <v>15</v>
      </c>
      <c r="H33055" t="b">
        <v>1</v>
      </c>
      <c r="I33055" t="b">
        <v>0</v>
      </c>
      <c r="J33055" t="s">
        <v>96556</v>
      </c>
      <c r="K33055" t="s">
        <v>96557</v>
      </c>
    </row>
    <row r="33056" spans="1:11" x14ac:dyDescent="0.35">
      <c r="A33056" t="s">
        <v>15811</v>
      </c>
      <c r="B33056" t="s">
        <v>96558</v>
      </c>
      <c r="C33056" t="s">
        <v>26</v>
      </c>
      <c r="E33056" s="1">
        <v>44729.987881944442</v>
      </c>
      <c r="F33056" s="1">
        <v>44729.987881944442</v>
      </c>
      <c r="G33056" t="s">
        <v>15</v>
      </c>
      <c r="H33056" t="b">
        <v>1</v>
      </c>
      <c r="I33056" t="b">
        <v>0</v>
      </c>
      <c r="J33056" t="s">
        <v>96559</v>
      </c>
      <c r="K33056" t="s">
        <v>96560</v>
      </c>
    </row>
    <row r="33057" spans="1:11" x14ac:dyDescent="0.35">
      <c r="A33057" t="s">
        <v>15811</v>
      </c>
      <c r="B33057" t="s">
        <v>96561</v>
      </c>
      <c r="C33057" t="s">
        <v>12730</v>
      </c>
      <c r="D33057" t="s">
        <v>91029</v>
      </c>
      <c r="E33057" s="1">
        <v>44729.987199074072</v>
      </c>
      <c r="F33057" s="1">
        <v>44729.987210648149</v>
      </c>
      <c r="G33057" t="s">
        <v>15</v>
      </c>
      <c r="H33057" t="b">
        <v>1</v>
      </c>
      <c r="I33057" t="b">
        <v>0</v>
      </c>
      <c r="J33057" t="s">
        <v>91622</v>
      </c>
      <c r="K33057" t="s">
        <v>96562</v>
      </c>
    </row>
    <row r="33058" spans="1:11" x14ac:dyDescent="0.35">
      <c r="A33058" t="s">
        <v>15811</v>
      </c>
      <c r="B33058" t="s">
        <v>96563</v>
      </c>
      <c r="C33058" t="s">
        <v>14934</v>
      </c>
      <c r="E33058" s="1">
        <v>44729.986898148149</v>
      </c>
      <c r="F33058" s="1">
        <v>44729.986909722225</v>
      </c>
      <c r="G33058" t="s">
        <v>15</v>
      </c>
      <c r="H33058" t="b">
        <v>1</v>
      </c>
      <c r="I33058" t="b">
        <v>0</v>
      </c>
      <c r="J33058" t="s">
        <v>96564</v>
      </c>
      <c r="K33058" t="s">
        <v>96565</v>
      </c>
    </row>
    <row r="33059" spans="1:11" x14ac:dyDescent="0.35">
      <c r="A33059" t="s">
        <v>15811</v>
      </c>
      <c r="B33059" t="s">
        <v>96566</v>
      </c>
      <c r="C33059" t="s">
        <v>14934</v>
      </c>
      <c r="E33059" s="1">
        <v>44729.986793981479</v>
      </c>
      <c r="F33059" s="1">
        <v>44729.986805555556</v>
      </c>
      <c r="G33059" t="s">
        <v>15</v>
      </c>
      <c r="H33059" t="b">
        <v>1</v>
      </c>
      <c r="I33059" t="b">
        <v>0</v>
      </c>
      <c r="J33059" t="s">
        <v>96567</v>
      </c>
      <c r="K33059" t="s">
        <v>96568</v>
      </c>
    </row>
    <row r="33060" spans="1:11" x14ac:dyDescent="0.35">
      <c r="A33060" t="s">
        <v>15811</v>
      </c>
      <c r="B33060" t="s">
        <v>96569</v>
      </c>
      <c r="C33060" t="s">
        <v>8325</v>
      </c>
      <c r="D33060" t="s">
        <v>15530</v>
      </c>
      <c r="E33060" s="1">
        <v>44729.986250000002</v>
      </c>
      <c r="F33060" s="1">
        <v>44729.986250000002</v>
      </c>
      <c r="G33060" t="s">
        <v>15</v>
      </c>
      <c r="H33060" t="b">
        <v>1</v>
      </c>
      <c r="I33060" t="b">
        <v>0</v>
      </c>
      <c r="J33060" t="s">
        <v>96570</v>
      </c>
      <c r="K33060" t="s">
        <v>96571</v>
      </c>
    </row>
    <row r="33061" spans="1:11" x14ac:dyDescent="0.35">
      <c r="A33061" t="s">
        <v>15811</v>
      </c>
      <c r="B33061" t="s">
        <v>96572</v>
      </c>
      <c r="C33061" t="s">
        <v>484</v>
      </c>
      <c r="D33061" t="s">
        <v>14934</v>
      </c>
      <c r="E33061" s="1">
        <v>44729.985879629632</v>
      </c>
      <c r="F33061" s="1">
        <v>44729.985879629632</v>
      </c>
      <c r="G33061" t="s">
        <v>15</v>
      </c>
      <c r="H33061" t="b">
        <v>1</v>
      </c>
      <c r="I33061" t="b">
        <v>1</v>
      </c>
      <c r="J33061" t="s">
        <v>96573</v>
      </c>
      <c r="K33061" t="s">
        <v>96574</v>
      </c>
    </row>
    <row r="33062" spans="1:11" x14ac:dyDescent="0.35">
      <c r="A33062" t="s">
        <v>15811</v>
      </c>
      <c r="B33062" t="s">
        <v>96575</v>
      </c>
      <c r="C33062" t="s">
        <v>12730</v>
      </c>
      <c r="D33062" t="s">
        <v>26</v>
      </c>
      <c r="E33062" s="1">
        <v>44729.98578703704</v>
      </c>
      <c r="F33062" s="1">
        <v>44729.985798611109</v>
      </c>
      <c r="G33062" t="s">
        <v>15</v>
      </c>
      <c r="H33062" t="b">
        <v>1</v>
      </c>
      <c r="I33062" t="b">
        <v>0</v>
      </c>
      <c r="J33062" t="s">
        <v>96576</v>
      </c>
      <c r="K33062" t="s">
        <v>96577</v>
      </c>
    </row>
    <row r="33063" spans="1:11" x14ac:dyDescent="0.35">
      <c r="A33063" t="s">
        <v>15811</v>
      </c>
      <c r="B33063" t="s">
        <v>96578</v>
      </c>
      <c r="C33063" t="s">
        <v>14934</v>
      </c>
      <c r="E33063" s="1">
        <v>44729.985752314817</v>
      </c>
      <c r="F33063" s="1">
        <v>44729.985763888886</v>
      </c>
      <c r="G33063" t="s">
        <v>15</v>
      </c>
      <c r="H33063" t="b">
        <v>1</v>
      </c>
      <c r="I33063" t="b">
        <v>0</v>
      </c>
      <c r="J33063" t="s">
        <v>96579</v>
      </c>
      <c r="K33063" t="s">
        <v>96580</v>
      </c>
    </row>
    <row r="33064" spans="1:11" x14ac:dyDescent="0.35">
      <c r="A33064" t="s">
        <v>15811</v>
      </c>
      <c r="B33064" t="s">
        <v>96581</v>
      </c>
      <c r="C33064" t="s">
        <v>14934</v>
      </c>
      <c r="E33064" s="1">
        <v>44729.984884259262</v>
      </c>
      <c r="F33064" s="1">
        <v>44729.984884259262</v>
      </c>
      <c r="G33064" t="s">
        <v>15</v>
      </c>
      <c r="H33064" t="b">
        <v>1</v>
      </c>
      <c r="I33064" t="b">
        <v>0</v>
      </c>
      <c r="J33064" t="s">
        <v>96582</v>
      </c>
      <c r="K33064" t="s">
        <v>96583</v>
      </c>
    </row>
    <row r="33065" spans="1:11" x14ac:dyDescent="0.35">
      <c r="A33065" t="s">
        <v>15811</v>
      </c>
      <c r="B33065" t="s">
        <v>96569</v>
      </c>
      <c r="C33065" t="s">
        <v>8325</v>
      </c>
      <c r="D33065" t="s">
        <v>15530</v>
      </c>
      <c r="E33065" s="1">
        <v>44729.9844212963</v>
      </c>
      <c r="F33065" s="1">
        <v>44729.984432870369</v>
      </c>
      <c r="G33065" t="s">
        <v>15</v>
      </c>
      <c r="H33065" t="b">
        <v>1</v>
      </c>
      <c r="I33065" t="b">
        <v>0</v>
      </c>
      <c r="J33065" t="s">
        <v>95685</v>
      </c>
      <c r="K33065" t="s">
        <v>96584</v>
      </c>
    </row>
    <row r="33066" spans="1:11" x14ac:dyDescent="0.35">
      <c r="A33066" t="s">
        <v>15811</v>
      </c>
      <c r="B33066" t="s">
        <v>96585</v>
      </c>
      <c r="C33066" t="s">
        <v>14934</v>
      </c>
      <c r="E33066" s="1">
        <v>44729.983518518522</v>
      </c>
      <c r="F33066" s="1">
        <v>44729.983518518522</v>
      </c>
      <c r="G33066" t="s">
        <v>15</v>
      </c>
      <c r="H33066" t="b">
        <v>1</v>
      </c>
      <c r="I33066" t="b">
        <v>0</v>
      </c>
      <c r="J33066" t="s">
        <v>96586</v>
      </c>
      <c r="K33066" t="s">
        <v>96587</v>
      </c>
    </row>
    <row r="33067" spans="1:11" x14ac:dyDescent="0.35">
      <c r="A33067" t="s">
        <v>15811</v>
      </c>
      <c r="B33067" t="s">
        <v>96588</v>
      </c>
      <c r="C33067" t="s">
        <v>14934</v>
      </c>
      <c r="E33067" s="1">
        <v>44729.983217592591</v>
      </c>
      <c r="F33067" s="1">
        <v>44729.983217592591</v>
      </c>
      <c r="G33067" t="s">
        <v>15</v>
      </c>
      <c r="H33067" t="b">
        <v>1</v>
      </c>
      <c r="I33067" t="b">
        <v>1</v>
      </c>
      <c r="J33067" t="s">
        <v>96589</v>
      </c>
      <c r="K33067" t="s">
        <v>96590</v>
      </c>
    </row>
    <row r="33068" spans="1:11" x14ac:dyDescent="0.35">
      <c r="A33068" t="s">
        <v>15811</v>
      </c>
      <c r="B33068" t="s">
        <v>96591</v>
      </c>
      <c r="C33068" t="s">
        <v>14934</v>
      </c>
      <c r="E33068" s="1">
        <v>44729.981840277775</v>
      </c>
      <c r="F33068" s="1">
        <v>44729.981851851851</v>
      </c>
      <c r="G33068" t="s">
        <v>15</v>
      </c>
      <c r="H33068" t="b">
        <v>1</v>
      </c>
      <c r="I33068" t="b">
        <v>0</v>
      </c>
      <c r="J33068" t="s">
        <v>96592</v>
      </c>
      <c r="K33068" t="s">
        <v>96593</v>
      </c>
    </row>
    <row r="33069" spans="1:11" x14ac:dyDescent="0.35">
      <c r="A33069" t="s">
        <v>15811</v>
      </c>
      <c r="B33069" t="s">
        <v>96594</v>
      </c>
      <c r="C33069" t="s">
        <v>14934</v>
      </c>
      <c r="E33069" s="1">
        <v>44729.98097222222</v>
      </c>
      <c r="F33069" s="1">
        <v>44729.98097222222</v>
      </c>
      <c r="G33069" t="s">
        <v>15</v>
      </c>
      <c r="H33069" t="b">
        <v>1</v>
      </c>
      <c r="I33069" t="b">
        <v>0</v>
      </c>
      <c r="J33069" t="s">
        <v>96595</v>
      </c>
      <c r="K33069" t="s">
        <v>96596</v>
      </c>
    </row>
    <row r="33070" spans="1:11" x14ac:dyDescent="0.35">
      <c r="A33070" t="s">
        <v>15811</v>
      </c>
      <c r="B33070" t="s">
        <v>96597</v>
      </c>
      <c r="C33070" t="s">
        <v>14934</v>
      </c>
      <c r="E33070" s="1">
        <v>44729.980312500003</v>
      </c>
      <c r="F33070" s="1">
        <v>44729.980324074073</v>
      </c>
      <c r="G33070" t="s">
        <v>15</v>
      </c>
      <c r="H33070" t="b">
        <v>1</v>
      </c>
      <c r="I33070" t="b">
        <v>1</v>
      </c>
      <c r="J33070" t="s">
        <v>96598</v>
      </c>
      <c r="K33070" t="s">
        <v>96599</v>
      </c>
    </row>
    <row r="33071" spans="1:11" x14ac:dyDescent="0.35">
      <c r="A33071" t="s">
        <v>15811</v>
      </c>
      <c r="B33071" t="s">
        <v>96600</v>
      </c>
      <c r="C33071" t="s">
        <v>14934</v>
      </c>
      <c r="E33071" s="1">
        <v>44729.978206018517</v>
      </c>
      <c r="F33071" s="1">
        <v>44729.978217592594</v>
      </c>
      <c r="G33071" t="s">
        <v>15</v>
      </c>
      <c r="H33071" t="b">
        <v>1</v>
      </c>
      <c r="I33071" t="b">
        <v>0</v>
      </c>
      <c r="J33071" t="s">
        <v>96601</v>
      </c>
      <c r="K33071" t="s">
        <v>96602</v>
      </c>
    </row>
    <row r="33072" spans="1:11" x14ac:dyDescent="0.35">
      <c r="A33072" t="s">
        <v>15811</v>
      </c>
      <c r="B33072" t="s">
        <v>96603</v>
      </c>
      <c r="C33072" t="s">
        <v>12730</v>
      </c>
      <c r="D33072" t="s">
        <v>14934</v>
      </c>
      <c r="E33072" s="1">
        <v>44729.976493055554</v>
      </c>
      <c r="F33072" s="1">
        <v>44729.976504629631</v>
      </c>
      <c r="G33072" t="s">
        <v>15</v>
      </c>
      <c r="H33072" t="b">
        <v>1</v>
      </c>
      <c r="I33072" t="b">
        <v>1</v>
      </c>
      <c r="J33072" t="s">
        <v>96604</v>
      </c>
      <c r="K33072" t="s">
        <v>96605</v>
      </c>
    </row>
    <row r="33073" spans="1:11" x14ac:dyDescent="0.35">
      <c r="A33073" t="s">
        <v>15811</v>
      </c>
      <c r="B33073" t="s">
        <v>96606</v>
      </c>
      <c r="C33073" t="s">
        <v>14934</v>
      </c>
      <c r="E33073" s="1">
        <v>44729.976354166669</v>
      </c>
      <c r="F33073" s="1">
        <v>44729.976365740738</v>
      </c>
      <c r="G33073" t="s">
        <v>15</v>
      </c>
      <c r="H33073" t="b">
        <v>1</v>
      </c>
      <c r="I33073" t="b">
        <v>0</v>
      </c>
      <c r="J33073" t="s">
        <v>96607</v>
      </c>
      <c r="K33073" t="s">
        <v>96608</v>
      </c>
    </row>
    <row r="33074" spans="1:11" x14ac:dyDescent="0.35">
      <c r="A33074" t="s">
        <v>15811</v>
      </c>
      <c r="B33074" t="s">
        <v>96609</v>
      </c>
      <c r="C33074" t="s">
        <v>26</v>
      </c>
      <c r="E33074" s="1">
        <v>44729.974606481483</v>
      </c>
      <c r="F33074" s="1">
        <v>44729.974606481483</v>
      </c>
      <c r="G33074" t="s">
        <v>15</v>
      </c>
      <c r="H33074" t="b">
        <v>1</v>
      </c>
      <c r="I33074" t="b">
        <v>1</v>
      </c>
      <c r="J33074" t="s">
        <v>96035</v>
      </c>
      <c r="K33074" t="s">
        <v>96610</v>
      </c>
    </row>
    <row r="33075" spans="1:11" x14ac:dyDescent="0.35">
      <c r="A33075" t="s">
        <v>15811</v>
      </c>
      <c r="B33075" t="s">
        <v>96611</v>
      </c>
      <c r="C33075" t="s">
        <v>14934</v>
      </c>
      <c r="E33075" s="1">
        <v>44729.974236111113</v>
      </c>
      <c r="F33075" s="1">
        <v>44729.974236111113</v>
      </c>
      <c r="G33075" t="s">
        <v>15</v>
      </c>
      <c r="H33075" t="b">
        <v>1</v>
      </c>
      <c r="I33075" t="b">
        <v>0</v>
      </c>
      <c r="J33075" t="s">
        <v>96612</v>
      </c>
      <c r="K33075" t="s">
        <v>96613</v>
      </c>
    </row>
    <row r="33076" spans="1:11" x14ac:dyDescent="0.35">
      <c r="A33076" t="s">
        <v>15811</v>
      </c>
      <c r="B33076" t="s">
        <v>96614</v>
      </c>
      <c r="C33076" t="s">
        <v>14934</v>
      </c>
      <c r="E33076" s="1">
        <v>44729.971724537034</v>
      </c>
      <c r="F33076" s="1">
        <v>44729.971736111111</v>
      </c>
      <c r="G33076" t="s">
        <v>15</v>
      </c>
      <c r="H33076" t="b">
        <v>1</v>
      </c>
      <c r="I33076" t="b">
        <v>0</v>
      </c>
      <c r="J33076" t="s">
        <v>96615</v>
      </c>
      <c r="K33076" t="s">
        <v>96616</v>
      </c>
    </row>
    <row r="33077" spans="1:11" x14ac:dyDescent="0.35">
      <c r="A33077" t="s">
        <v>15811</v>
      </c>
      <c r="B33077" t="s">
        <v>96617</v>
      </c>
      <c r="C33077" t="s">
        <v>14934</v>
      </c>
      <c r="E33077" s="1">
        <v>44729.971458333333</v>
      </c>
      <c r="F33077" s="1">
        <v>44729.97146990741</v>
      </c>
      <c r="G33077" t="s">
        <v>15</v>
      </c>
      <c r="H33077" t="b">
        <v>1</v>
      </c>
      <c r="I33077" t="b">
        <v>0</v>
      </c>
      <c r="J33077" t="s">
        <v>96618</v>
      </c>
      <c r="K33077" t="s">
        <v>96619</v>
      </c>
    </row>
    <row r="33078" spans="1:11" x14ac:dyDescent="0.35">
      <c r="A33078" t="s">
        <v>15811</v>
      </c>
      <c r="B33078" t="s">
        <v>96620</v>
      </c>
      <c r="C33078" t="s">
        <v>12730</v>
      </c>
      <c r="D33078" t="s">
        <v>14934</v>
      </c>
      <c r="E33078" s="1">
        <v>44729.969328703701</v>
      </c>
      <c r="F33078" s="1">
        <v>44729.969340277778</v>
      </c>
      <c r="G33078" t="s">
        <v>15</v>
      </c>
      <c r="H33078" t="b">
        <v>1</v>
      </c>
      <c r="I33078" t="b">
        <v>1</v>
      </c>
      <c r="J33078" t="s">
        <v>74238</v>
      </c>
      <c r="K33078" t="s">
        <v>96621</v>
      </c>
    </row>
    <row r="33079" spans="1:11" x14ac:dyDescent="0.35">
      <c r="A33079" t="s">
        <v>15811</v>
      </c>
      <c r="B33079" t="s">
        <v>96622</v>
      </c>
      <c r="C33079" t="s">
        <v>12730</v>
      </c>
      <c r="D33079" t="s">
        <v>14934</v>
      </c>
      <c r="E33079" s="1">
        <v>44729.968391203707</v>
      </c>
      <c r="F33079" s="1">
        <v>44729.968391203707</v>
      </c>
      <c r="G33079" t="s">
        <v>15</v>
      </c>
      <c r="H33079" t="b">
        <v>1</v>
      </c>
      <c r="I33079" t="b">
        <v>1</v>
      </c>
      <c r="J33079" t="s">
        <v>74238</v>
      </c>
      <c r="K33079" t="s">
        <v>96623</v>
      </c>
    </row>
    <row r="33080" spans="1:11" x14ac:dyDescent="0.35">
      <c r="A33080" t="s">
        <v>15811</v>
      </c>
      <c r="B33080" t="s">
        <v>96624</v>
      </c>
      <c r="C33080" t="s">
        <v>14934</v>
      </c>
      <c r="E33080" s="1">
        <v>44729.966898148145</v>
      </c>
      <c r="F33080" s="1">
        <v>44729.966898148145</v>
      </c>
      <c r="G33080" t="s">
        <v>15</v>
      </c>
      <c r="H33080" t="b">
        <v>1</v>
      </c>
      <c r="I33080" t="b">
        <v>0</v>
      </c>
      <c r="J33080" t="s">
        <v>96625</v>
      </c>
      <c r="K33080" t="s">
        <v>96626</v>
      </c>
    </row>
    <row r="33081" spans="1:11" x14ac:dyDescent="0.35">
      <c r="A33081" t="s">
        <v>15811</v>
      </c>
      <c r="B33081" t="s">
        <v>96627</v>
      </c>
      <c r="C33081" t="s">
        <v>14934</v>
      </c>
      <c r="E33081" s="1">
        <v>44729.966631944444</v>
      </c>
      <c r="F33081" s="1">
        <v>44729.966643518521</v>
      </c>
      <c r="G33081" t="s">
        <v>15</v>
      </c>
      <c r="H33081" t="b">
        <v>1</v>
      </c>
      <c r="I33081" t="b">
        <v>0</v>
      </c>
      <c r="J33081" t="s">
        <v>96628</v>
      </c>
      <c r="K33081" t="s">
        <v>96629</v>
      </c>
    </row>
    <row r="33082" spans="1:11" x14ac:dyDescent="0.35">
      <c r="A33082" t="s">
        <v>15811</v>
      </c>
      <c r="B33082" t="s">
        <v>96630</v>
      </c>
      <c r="C33082" t="s">
        <v>12474</v>
      </c>
      <c r="D33082" t="s">
        <v>14934</v>
      </c>
      <c r="E33082" s="1">
        <v>44729.965520833335</v>
      </c>
      <c r="F33082" s="1">
        <v>44729.965532407405</v>
      </c>
      <c r="G33082" t="s">
        <v>15</v>
      </c>
      <c r="H33082" t="b">
        <v>1</v>
      </c>
      <c r="I33082" t="b">
        <v>0</v>
      </c>
      <c r="J33082" t="s">
        <v>96631</v>
      </c>
      <c r="K33082" t="s">
        <v>96632</v>
      </c>
    </row>
    <row r="33083" spans="1:11" x14ac:dyDescent="0.35">
      <c r="A33083" t="s">
        <v>15811</v>
      </c>
      <c r="B33083" t="s">
        <v>96633</v>
      </c>
      <c r="C33083" t="s">
        <v>12730</v>
      </c>
      <c r="D33083" t="s">
        <v>14934</v>
      </c>
      <c r="E33083" s="1">
        <v>44729.965231481481</v>
      </c>
      <c r="F33083" s="1">
        <v>44729.965231481481</v>
      </c>
      <c r="G33083" t="s">
        <v>15</v>
      </c>
      <c r="H33083" t="b">
        <v>1</v>
      </c>
      <c r="I33083" t="b">
        <v>1</v>
      </c>
      <c r="J33083" t="s">
        <v>96634</v>
      </c>
      <c r="K33083" t="s">
        <v>96635</v>
      </c>
    </row>
    <row r="33084" spans="1:11" x14ac:dyDescent="0.35">
      <c r="A33084" t="s">
        <v>15811</v>
      </c>
      <c r="B33084" t="s">
        <v>96636</v>
      </c>
      <c r="C33084" t="s">
        <v>14934</v>
      </c>
      <c r="E33084" s="1">
        <v>44729.964560185188</v>
      </c>
      <c r="F33084" s="1">
        <v>44729.964571759258</v>
      </c>
      <c r="G33084" t="s">
        <v>15</v>
      </c>
      <c r="H33084" t="b">
        <v>1</v>
      </c>
      <c r="I33084" t="b">
        <v>0</v>
      </c>
      <c r="J33084" t="s">
        <v>96637</v>
      </c>
      <c r="K33084" t="s">
        <v>96638</v>
      </c>
    </row>
    <row r="33085" spans="1:11" x14ac:dyDescent="0.35">
      <c r="A33085" t="s">
        <v>15811</v>
      </c>
      <c r="B33085" t="s">
        <v>96639</v>
      </c>
      <c r="C33085" t="s">
        <v>14934</v>
      </c>
      <c r="E33085" s="1">
        <v>44729.963935185187</v>
      </c>
      <c r="F33085" s="1">
        <v>44729.963935185187</v>
      </c>
      <c r="G33085" t="s">
        <v>15</v>
      </c>
      <c r="H33085" t="b">
        <v>1</v>
      </c>
      <c r="I33085" t="b">
        <v>0</v>
      </c>
      <c r="J33085" t="s">
        <v>96640</v>
      </c>
      <c r="K33085" t="s">
        <v>96641</v>
      </c>
    </row>
    <row r="33086" spans="1:11" x14ac:dyDescent="0.35">
      <c r="A33086" t="s">
        <v>15811</v>
      </c>
      <c r="B33086" t="s">
        <v>96642</v>
      </c>
      <c r="C33086" t="s">
        <v>14934</v>
      </c>
      <c r="E33086" s="1">
        <v>44729.962569444448</v>
      </c>
      <c r="F33086" s="1">
        <v>44729.962569444448</v>
      </c>
      <c r="G33086" t="s">
        <v>15</v>
      </c>
      <c r="H33086" t="b">
        <v>1</v>
      </c>
      <c r="I33086" t="b">
        <v>0</v>
      </c>
      <c r="J33086" t="s">
        <v>96643</v>
      </c>
      <c r="K33086" t="s">
        <v>96644</v>
      </c>
    </row>
    <row r="33087" spans="1:11" x14ac:dyDescent="0.35">
      <c r="A33087" t="s">
        <v>15811</v>
      </c>
      <c r="B33087" t="s">
        <v>96645</v>
      </c>
      <c r="C33087" t="s">
        <v>14934</v>
      </c>
      <c r="E33087" s="1">
        <v>44729.962465277778</v>
      </c>
      <c r="F33087" s="1">
        <v>44729.962476851855</v>
      </c>
      <c r="G33087" t="s">
        <v>15</v>
      </c>
      <c r="H33087" t="b">
        <v>1</v>
      </c>
      <c r="I33087" t="b">
        <v>0</v>
      </c>
      <c r="J33087" t="s">
        <v>96646</v>
      </c>
      <c r="K33087" t="s">
        <v>96647</v>
      </c>
    </row>
    <row r="33088" spans="1:11" x14ac:dyDescent="0.35">
      <c r="A33088" t="s">
        <v>15811</v>
      </c>
      <c r="B33088" t="s">
        <v>96648</v>
      </c>
      <c r="C33088" t="s">
        <v>14934</v>
      </c>
      <c r="E33088" s="1">
        <v>44729.960543981484</v>
      </c>
      <c r="F33088" s="1">
        <v>44729.960543981484</v>
      </c>
      <c r="G33088" t="s">
        <v>15</v>
      </c>
      <c r="H33088" t="b">
        <v>1</v>
      </c>
      <c r="I33088" t="b">
        <v>0</v>
      </c>
      <c r="J33088" t="s">
        <v>96649</v>
      </c>
      <c r="K33088" t="s">
        <v>96650</v>
      </c>
    </row>
    <row r="33089" spans="1:11" x14ac:dyDescent="0.35">
      <c r="A33089" t="s">
        <v>15811</v>
      </c>
      <c r="B33089" t="s">
        <v>96651</v>
      </c>
      <c r="C33089" t="s">
        <v>14934</v>
      </c>
      <c r="E33089" s="1">
        <v>44729.958969907406</v>
      </c>
      <c r="F33089" s="1">
        <v>44729.958969907406</v>
      </c>
      <c r="G33089" t="s">
        <v>15</v>
      </c>
      <c r="H33089" t="b">
        <v>1</v>
      </c>
      <c r="I33089" t="b">
        <v>0</v>
      </c>
      <c r="J33089" t="s">
        <v>96652</v>
      </c>
      <c r="K33089" t="s">
        <v>96653</v>
      </c>
    </row>
    <row r="33090" spans="1:11" x14ac:dyDescent="0.35">
      <c r="A33090" t="s">
        <v>15811</v>
      </c>
      <c r="B33090" t="s">
        <v>96654</v>
      </c>
      <c r="C33090" t="s">
        <v>14934</v>
      </c>
      <c r="E33090" s="1">
        <v>44729.956562500003</v>
      </c>
      <c r="F33090" s="1">
        <v>44729.956574074073</v>
      </c>
      <c r="G33090" t="s">
        <v>15</v>
      </c>
      <c r="H33090" t="b">
        <v>1</v>
      </c>
      <c r="I33090" t="b">
        <v>0</v>
      </c>
      <c r="J33090" t="s">
        <v>96655</v>
      </c>
      <c r="K33090" t="s">
        <v>96656</v>
      </c>
    </row>
    <row r="33091" spans="1:11" x14ac:dyDescent="0.35">
      <c r="A33091" t="s">
        <v>15811</v>
      </c>
      <c r="B33091" t="s">
        <v>96657</v>
      </c>
      <c r="C33091" t="s">
        <v>14934</v>
      </c>
      <c r="E33091" s="1">
        <v>44729.955914351849</v>
      </c>
      <c r="F33091" s="1">
        <v>44729.955914351849</v>
      </c>
      <c r="G33091" t="s">
        <v>15</v>
      </c>
      <c r="H33091" t="b">
        <v>1</v>
      </c>
      <c r="I33091" t="b">
        <v>0</v>
      </c>
      <c r="J33091" t="s">
        <v>96658</v>
      </c>
      <c r="K33091" t="s">
        <v>96659</v>
      </c>
    </row>
    <row r="33092" spans="1:11" x14ac:dyDescent="0.35">
      <c r="A33092" t="s">
        <v>15811</v>
      </c>
      <c r="B33092" t="s">
        <v>96660</v>
      </c>
      <c r="C33092" t="s">
        <v>14934</v>
      </c>
      <c r="E33092" s="1">
        <v>44729.952268518522</v>
      </c>
      <c r="F33092" s="1">
        <v>44729.952268518522</v>
      </c>
      <c r="G33092" t="s">
        <v>15</v>
      </c>
      <c r="H33092" t="b">
        <v>1</v>
      </c>
      <c r="I33092" t="b">
        <v>0</v>
      </c>
      <c r="J33092" t="s">
        <v>96661</v>
      </c>
      <c r="K33092" t="s">
        <v>96662</v>
      </c>
    </row>
    <row r="33093" spans="1:11" x14ac:dyDescent="0.35">
      <c r="A33093" t="s">
        <v>15811</v>
      </c>
      <c r="B33093" t="s">
        <v>96663</v>
      </c>
      <c r="C33093" t="s">
        <v>14934</v>
      </c>
      <c r="E33093" s="1">
        <v>44729.948379629626</v>
      </c>
      <c r="F33093" s="1">
        <v>44729.948391203703</v>
      </c>
      <c r="G33093" t="s">
        <v>15</v>
      </c>
      <c r="H33093" t="b">
        <v>1</v>
      </c>
      <c r="I33093" t="b">
        <v>0</v>
      </c>
      <c r="J33093" t="s">
        <v>96664</v>
      </c>
      <c r="K33093" t="s">
        <v>96665</v>
      </c>
    </row>
    <row r="33094" spans="1:11" x14ac:dyDescent="0.35">
      <c r="A33094" t="s">
        <v>15811</v>
      </c>
      <c r="B33094" t="s">
        <v>96666</v>
      </c>
      <c r="C33094" t="s">
        <v>26</v>
      </c>
      <c r="E33094" s="1">
        <v>44729.942569444444</v>
      </c>
      <c r="F33094" s="1">
        <v>44729.94258101852</v>
      </c>
      <c r="G33094" t="s">
        <v>15</v>
      </c>
      <c r="H33094" t="b">
        <v>1</v>
      </c>
      <c r="I33094" t="b">
        <v>1</v>
      </c>
      <c r="J33094" t="s">
        <v>96667</v>
      </c>
      <c r="K33094" t="s">
        <v>96668</v>
      </c>
    </row>
    <row r="33095" spans="1:11" x14ac:dyDescent="0.35">
      <c r="A33095" t="s">
        <v>15811</v>
      </c>
      <c r="B33095" t="s">
        <v>96669</v>
      </c>
      <c r="C33095" t="s">
        <v>14934</v>
      </c>
      <c r="E33095" s="1">
        <v>44729.941157407404</v>
      </c>
      <c r="F33095" s="1">
        <v>44729.941157407404</v>
      </c>
      <c r="G33095" t="s">
        <v>15</v>
      </c>
      <c r="H33095" t="b">
        <v>1</v>
      </c>
      <c r="I33095" t="b">
        <v>0</v>
      </c>
      <c r="J33095" t="s">
        <v>96670</v>
      </c>
      <c r="K33095" t="s">
        <v>96671</v>
      </c>
    </row>
    <row r="33096" spans="1:11" x14ac:dyDescent="0.35">
      <c r="A33096" t="s">
        <v>15811</v>
      </c>
      <c r="B33096" t="s">
        <v>96672</v>
      </c>
      <c r="C33096" t="s">
        <v>26</v>
      </c>
      <c r="E33096" s="1">
        <v>44729.939004629632</v>
      </c>
      <c r="F33096" s="1">
        <v>44729.939004629632</v>
      </c>
      <c r="G33096" t="s">
        <v>15</v>
      </c>
      <c r="H33096" t="b">
        <v>1</v>
      </c>
      <c r="I33096" t="b">
        <v>0</v>
      </c>
      <c r="J33096" t="s">
        <v>96673</v>
      </c>
      <c r="K33096" t="s">
        <v>96674</v>
      </c>
    </row>
    <row r="33097" spans="1:11" x14ac:dyDescent="0.35">
      <c r="A33097" t="s">
        <v>15811</v>
      </c>
      <c r="B33097" t="s">
        <v>96675</v>
      </c>
      <c r="C33097" t="s">
        <v>12730</v>
      </c>
      <c r="D33097" t="s">
        <v>14934</v>
      </c>
      <c r="E33097" s="1">
        <v>44729.937800925924</v>
      </c>
      <c r="F33097" s="1">
        <v>44729.9378125</v>
      </c>
      <c r="G33097" t="s">
        <v>15</v>
      </c>
      <c r="H33097" t="b">
        <v>1</v>
      </c>
      <c r="I33097" t="b">
        <v>0</v>
      </c>
      <c r="J33097" t="s">
        <v>96676</v>
      </c>
      <c r="K33097" t="s">
        <v>96677</v>
      </c>
    </row>
    <row r="33098" spans="1:11" x14ac:dyDescent="0.35">
      <c r="A33098" t="s">
        <v>15811</v>
      </c>
      <c r="B33098" t="s">
        <v>96678</v>
      </c>
      <c r="C33098" t="s">
        <v>14934</v>
      </c>
      <c r="E33098" s="1">
        <v>44729.937256944446</v>
      </c>
      <c r="F33098" s="1">
        <v>44729.937268518515</v>
      </c>
      <c r="G33098" t="s">
        <v>15</v>
      </c>
      <c r="H33098" t="b">
        <v>1</v>
      </c>
      <c r="I33098" t="b">
        <v>1</v>
      </c>
      <c r="J33098" t="s">
        <v>96679</v>
      </c>
      <c r="K33098" t="s">
        <v>96680</v>
      </c>
    </row>
    <row r="33099" spans="1:11" x14ac:dyDescent="0.35">
      <c r="A33099" t="s">
        <v>15811</v>
      </c>
      <c r="B33099" t="s">
        <v>96681</v>
      </c>
      <c r="C33099" t="s">
        <v>12730</v>
      </c>
      <c r="D33099" t="s">
        <v>14934</v>
      </c>
      <c r="E33099" s="1">
        <v>44729.936689814815</v>
      </c>
      <c r="F33099" s="1">
        <v>44729.936701388891</v>
      </c>
      <c r="G33099" t="s">
        <v>15</v>
      </c>
      <c r="H33099" t="b">
        <v>1</v>
      </c>
      <c r="I33099" t="b">
        <v>0</v>
      </c>
      <c r="J33099" t="s">
        <v>96682</v>
      </c>
      <c r="K33099" t="s">
        <v>96683</v>
      </c>
    </row>
    <row r="33100" spans="1:11" x14ac:dyDescent="0.35">
      <c r="A33100" t="s">
        <v>15811</v>
      </c>
      <c r="B33100" t="s">
        <v>96684</v>
      </c>
      <c r="C33100" t="s">
        <v>14934</v>
      </c>
      <c r="E33100" s="1">
        <v>44729.935740740744</v>
      </c>
      <c r="F33100" s="1">
        <v>44729.935752314814</v>
      </c>
      <c r="G33100" t="s">
        <v>15</v>
      </c>
      <c r="H33100" t="b">
        <v>1</v>
      </c>
      <c r="I33100" t="b">
        <v>1</v>
      </c>
      <c r="J33100" t="s">
        <v>96685</v>
      </c>
      <c r="K33100" t="s">
        <v>96686</v>
      </c>
    </row>
    <row r="33101" spans="1:11" x14ac:dyDescent="0.35">
      <c r="A33101" t="s">
        <v>15811</v>
      </c>
      <c r="B33101" t="s">
        <v>96687</v>
      </c>
      <c r="C33101" t="s">
        <v>14934</v>
      </c>
      <c r="E33101" s="1">
        <v>44729.93482638889</v>
      </c>
      <c r="F33101" s="1">
        <v>44729.934837962966</v>
      </c>
      <c r="G33101" t="s">
        <v>15</v>
      </c>
      <c r="H33101" t="b">
        <v>1</v>
      </c>
      <c r="I33101" t="b">
        <v>0</v>
      </c>
      <c r="J33101" t="s">
        <v>96688</v>
      </c>
      <c r="K33101" t="s">
        <v>96689</v>
      </c>
    </row>
    <row r="33102" spans="1:11" x14ac:dyDescent="0.35">
      <c r="A33102" t="s">
        <v>15811</v>
      </c>
      <c r="B33102" t="s">
        <v>96690</v>
      </c>
      <c r="C33102" t="s">
        <v>14934</v>
      </c>
      <c r="E33102" s="1">
        <v>44729.933321759258</v>
      </c>
      <c r="F33102" s="1">
        <v>44729.933333333334</v>
      </c>
      <c r="G33102" t="s">
        <v>15</v>
      </c>
      <c r="H33102" t="b">
        <v>1</v>
      </c>
      <c r="I33102" t="b">
        <v>0</v>
      </c>
      <c r="J33102" t="s">
        <v>96691</v>
      </c>
      <c r="K33102" t="s">
        <v>96692</v>
      </c>
    </row>
    <row r="33103" spans="1:11" x14ac:dyDescent="0.35">
      <c r="A33103" t="s">
        <v>15811</v>
      </c>
      <c r="B33103" t="s">
        <v>96693</v>
      </c>
      <c r="C33103" t="s">
        <v>14934</v>
      </c>
      <c r="E33103" s="1">
        <v>44729.929108796299</v>
      </c>
      <c r="F33103" s="1">
        <v>44729.929120370369</v>
      </c>
      <c r="G33103" t="s">
        <v>15</v>
      </c>
      <c r="H33103" t="b">
        <v>1</v>
      </c>
      <c r="I33103" t="b">
        <v>0</v>
      </c>
      <c r="J33103" t="s">
        <v>96694</v>
      </c>
      <c r="K33103" t="s">
        <v>96695</v>
      </c>
    </row>
    <row r="33104" spans="1:11" x14ac:dyDescent="0.35">
      <c r="A33104" t="s">
        <v>15811</v>
      </c>
      <c r="B33104" t="s">
        <v>96696</v>
      </c>
      <c r="C33104" t="s">
        <v>26</v>
      </c>
      <c r="E33104" s="1">
        <v>44729.928576388891</v>
      </c>
      <c r="F33104" s="1">
        <v>44729.928576388891</v>
      </c>
      <c r="G33104" t="s">
        <v>15</v>
      </c>
      <c r="H33104" t="b">
        <v>1</v>
      </c>
      <c r="I33104" t="b">
        <v>0</v>
      </c>
      <c r="J33104" t="s">
        <v>96697</v>
      </c>
      <c r="K33104" t="s">
        <v>96698</v>
      </c>
    </row>
    <row r="33105" spans="1:11" x14ac:dyDescent="0.35">
      <c r="A33105" t="s">
        <v>15811</v>
      </c>
      <c r="B33105" t="s">
        <v>96699</v>
      </c>
      <c r="C33105" t="s">
        <v>15601</v>
      </c>
      <c r="D33105" t="s">
        <v>96700</v>
      </c>
      <c r="E33105" s="1">
        <v>44729.928217592591</v>
      </c>
      <c r="F33105" s="1">
        <v>44729.928217592591</v>
      </c>
      <c r="G33105" t="s">
        <v>15</v>
      </c>
      <c r="H33105" t="b">
        <v>1</v>
      </c>
      <c r="I33105" t="b">
        <v>0</v>
      </c>
      <c r="J33105" t="s">
        <v>96701</v>
      </c>
      <c r="K33105" t="s">
        <v>96702</v>
      </c>
    </row>
    <row r="33106" spans="1:11" x14ac:dyDescent="0.35">
      <c r="A33106" t="s">
        <v>15811</v>
      </c>
      <c r="B33106" t="s">
        <v>96703</v>
      </c>
      <c r="C33106" t="s">
        <v>14934</v>
      </c>
      <c r="E33106" s="1">
        <v>44729.928124999999</v>
      </c>
      <c r="F33106" s="1">
        <v>44729.928136574075</v>
      </c>
      <c r="G33106" t="s">
        <v>15</v>
      </c>
      <c r="H33106" t="b">
        <v>1</v>
      </c>
      <c r="I33106" t="b">
        <v>0</v>
      </c>
      <c r="J33106" t="s">
        <v>96704</v>
      </c>
      <c r="K33106" t="s">
        <v>96705</v>
      </c>
    </row>
    <row r="33107" spans="1:11" x14ac:dyDescent="0.35">
      <c r="A33107" t="s">
        <v>15811</v>
      </c>
      <c r="B33107" t="s">
        <v>96706</v>
      </c>
      <c r="C33107" t="s">
        <v>14934</v>
      </c>
      <c r="E33107" s="1">
        <v>44729.927222222221</v>
      </c>
      <c r="F33107" s="1">
        <v>44729.927233796298</v>
      </c>
      <c r="G33107" t="s">
        <v>15</v>
      </c>
      <c r="H33107" t="b">
        <v>1</v>
      </c>
      <c r="I33107" t="b">
        <v>0</v>
      </c>
      <c r="J33107" t="s">
        <v>96707</v>
      </c>
      <c r="K33107" t="s">
        <v>96708</v>
      </c>
    </row>
    <row r="33108" spans="1:11" x14ac:dyDescent="0.35">
      <c r="A33108" t="s">
        <v>15811</v>
      </c>
      <c r="B33108" t="s">
        <v>96709</v>
      </c>
      <c r="C33108" t="s">
        <v>14934</v>
      </c>
      <c r="E33108" s="1">
        <v>44729.927037037036</v>
      </c>
      <c r="F33108" s="1">
        <v>44729.927037037036</v>
      </c>
      <c r="G33108" t="s">
        <v>15</v>
      </c>
      <c r="H33108" t="b">
        <v>1</v>
      </c>
      <c r="I33108" t="b">
        <v>0</v>
      </c>
      <c r="J33108" t="s">
        <v>96710</v>
      </c>
      <c r="K33108" t="s">
        <v>96711</v>
      </c>
    </row>
    <row r="33109" spans="1:11" x14ac:dyDescent="0.35">
      <c r="A33109" t="s">
        <v>15811</v>
      </c>
      <c r="B33109" t="s">
        <v>96712</v>
      </c>
      <c r="C33109" t="s">
        <v>14934</v>
      </c>
      <c r="E33109" s="1">
        <v>44729.92690972222</v>
      </c>
      <c r="F33109" s="1">
        <v>44729.926921296297</v>
      </c>
      <c r="G33109" t="s">
        <v>15</v>
      </c>
      <c r="H33109" t="b">
        <v>1</v>
      </c>
      <c r="I33109" t="b">
        <v>0</v>
      </c>
      <c r="J33109" t="s">
        <v>96713</v>
      </c>
      <c r="K33109" t="s">
        <v>96714</v>
      </c>
    </row>
    <row r="33110" spans="1:11" x14ac:dyDescent="0.35">
      <c r="A33110" t="s">
        <v>15811</v>
      </c>
      <c r="B33110" t="s">
        <v>96699</v>
      </c>
      <c r="C33110" t="s">
        <v>15601</v>
      </c>
      <c r="D33110" t="s">
        <v>96700</v>
      </c>
      <c r="E33110" s="1">
        <v>44729.926655092589</v>
      </c>
      <c r="F33110" s="1">
        <v>44729.926655092589</v>
      </c>
      <c r="G33110" t="s">
        <v>15</v>
      </c>
      <c r="H33110" t="b">
        <v>1</v>
      </c>
      <c r="I33110" t="b">
        <v>0</v>
      </c>
      <c r="J33110" t="s">
        <v>96715</v>
      </c>
      <c r="K33110" t="s">
        <v>96716</v>
      </c>
    </row>
    <row r="33111" spans="1:11" x14ac:dyDescent="0.35">
      <c r="A33111" t="s">
        <v>15811</v>
      </c>
      <c r="B33111" t="s">
        <v>96717</v>
      </c>
      <c r="C33111" t="s">
        <v>14934</v>
      </c>
      <c r="E33111" s="1">
        <v>44729.925856481481</v>
      </c>
      <c r="F33111" s="1">
        <v>44729.925856481481</v>
      </c>
      <c r="G33111" t="s">
        <v>15</v>
      </c>
      <c r="H33111" t="b">
        <v>1</v>
      </c>
      <c r="I33111" t="b">
        <v>0</v>
      </c>
      <c r="J33111" t="s">
        <v>96718</v>
      </c>
      <c r="K33111" t="s">
        <v>96719</v>
      </c>
    </row>
    <row r="33112" spans="1:11" x14ac:dyDescent="0.35">
      <c r="A33112" t="s">
        <v>15811</v>
      </c>
      <c r="B33112" t="s">
        <v>96720</v>
      </c>
      <c r="C33112" t="s">
        <v>14934</v>
      </c>
      <c r="E33112" s="1">
        <v>44729.92465277778</v>
      </c>
      <c r="F33112" s="1">
        <v>44729.92465277778</v>
      </c>
      <c r="G33112" t="s">
        <v>15</v>
      </c>
      <c r="H33112" t="b">
        <v>1</v>
      </c>
      <c r="I33112" t="b">
        <v>0</v>
      </c>
      <c r="J33112" t="s">
        <v>96721</v>
      </c>
      <c r="K33112" t="s">
        <v>96722</v>
      </c>
    </row>
    <row r="33113" spans="1:11" x14ac:dyDescent="0.35">
      <c r="A33113" t="s">
        <v>15811</v>
      </c>
      <c r="B33113" t="s">
        <v>96723</v>
      </c>
      <c r="C33113" t="s">
        <v>14934</v>
      </c>
      <c r="E33113" s="1">
        <v>44729.924363425926</v>
      </c>
      <c r="F33113" s="1">
        <v>44729.924363425926</v>
      </c>
      <c r="G33113" t="s">
        <v>15</v>
      </c>
      <c r="H33113" t="b">
        <v>1</v>
      </c>
      <c r="I33113" t="b">
        <v>1</v>
      </c>
      <c r="J33113" t="s">
        <v>96724</v>
      </c>
      <c r="K33113" t="s">
        <v>96725</v>
      </c>
    </row>
    <row r="33114" spans="1:11" x14ac:dyDescent="0.35">
      <c r="A33114" t="s">
        <v>15811</v>
      </c>
      <c r="B33114" t="s">
        <v>95092</v>
      </c>
      <c r="C33114" t="s">
        <v>12730</v>
      </c>
      <c r="E33114" s="1">
        <v>44729.923819444448</v>
      </c>
      <c r="F33114" s="1">
        <v>44729.923831018517</v>
      </c>
      <c r="G33114" t="s">
        <v>15</v>
      </c>
      <c r="H33114" t="b">
        <v>1</v>
      </c>
      <c r="I33114" t="b">
        <v>0</v>
      </c>
      <c r="J33114" t="s">
        <v>81252</v>
      </c>
      <c r="K33114" t="s">
        <v>96726</v>
      </c>
    </row>
    <row r="33115" spans="1:11" x14ac:dyDescent="0.35">
      <c r="A33115" t="s">
        <v>15811</v>
      </c>
      <c r="B33115" t="s">
        <v>96727</v>
      </c>
      <c r="C33115" t="s">
        <v>14934</v>
      </c>
      <c r="E33115" s="1">
        <v>44729.923738425925</v>
      </c>
      <c r="F33115" s="1">
        <v>44729.923738425925</v>
      </c>
      <c r="G33115" t="s">
        <v>15</v>
      </c>
      <c r="H33115" t="b">
        <v>1</v>
      </c>
      <c r="I33115" t="b">
        <v>0</v>
      </c>
      <c r="J33115" t="s">
        <v>96728</v>
      </c>
      <c r="K33115" t="s">
        <v>96729</v>
      </c>
    </row>
    <row r="33116" spans="1:11" x14ac:dyDescent="0.35">
      <c r="A33116" t="s">
        <v>15811</v>
      </c>
      <c r="B33116" t="s">
        <v>96730</v>
      </c>
      <c r="C33116" t="s">
        <v>14934</v>
      </c>
      <c r="E33116" s="1">
        <v>44729.922453703701</v>
      </c>
      <c r="F33116" s="1">
        <v>44729.922453703701</v>
      </c>
      <c r="G33116" t="s">
        <v>15</v>
      </c>
      <c r="H33116" t="b">
        <v>1</v>
      </c>
      <c r="I33116" t="b">
        <v>0</v>
      </c>
      <c r="J33116" t="s">
        <v>96731</v>
      </c>
      <c r="K33116" t="s">
        <v>96732</v>
      </c>
    </row>
    <row r="33117" spans="1:11" x14ac:dyDescent="0.35">
      <c r="A33117" t="s">
        <v>15811</v>
      </c>
      <c r="B33117" t="s">
        <v>96733</v>
      </c>
      <c r="C33117" t="s">
        <v>14934</v>
      </c>
      <c r="E33117" s="1">
        <v>44729.922199074077</v>
      </c>
      <c r="F33117" s="1">
        <v>44729.922199074077</v>
      </c>
      <c r="G33117" t="s">
        <v>15</v>
      </c>
      <c r="H33117" t="b">
        <v>1</v>
      </c>
      <c r="I33117" t="b">
        <v>0</v>
      </c>
      <c r="J33117" t="s">
        <v>96734</v>
      </c>
      <c r="K33117" t="s">
        <v>96735</v>
      </c>
    </row>
    <row r="33118" spans="1:11" x14ac:dyDescent="0.35">
      <c r="A33118" t="s">
        <v>15811</v>
      </c>
      <c r="B33118" t="s">
        <v>96736</v>
      </c>
      <c r="C33118" t="s">
        <v>12730</v>
      </c>
      <c r="D33118" t="s">
        <v>14934</v>
      </c>
      <c r="E33118" s="1">
        <v>44729.921435185184</v>
      </c>
      <c r="F33118" s="1">
        <v>44729.921446759261</v>
      </c>
      <c r="G33118" t="s">
        <v>15</v>
      </c>
      <c r="H33118" t="b">
        <v>1</v>
      </c>
      <c r="I33118" t="b">
        <v>0</v>
      </c>
      <c r="J33118" t="s">
        <v>81252</v>
      </c>
      <c r="K33118" t="s">
        <v>96737</v>
      </c>
    </row>
    <row r="33119" spans="1:11" x14ac:dyDescent="0.35">
      <c r="A33119" t="s">
        <v>15811</v>
      </c>
      <c r="B33119" t="s">
        <v>96738</v>
      </c>
      <c r="C33119" t="s">
        <v>12730</v>
      </c>
      <c r="D33119" t="s">
        <v>14934</v>
      </c>
      <c r="E33119" s="1">
        <v>44729.920891203707</v>
      </c>
      <c r="F33119" s="1">
        <v>44729.920891203707</v>
      </c>
      <c r="G33119" t="s">
        <v>15</v>
      </c>
      <c r="H33119" t="b">
        <v>1</v>
      </c>
      <c r="I33119" t="b">
        <v>1</v>
      </c>
      <c r="J33119" t="s">
        <v>74238</v>
      </c>
      <c r="K33119" t="s">
        <v>96739</v>
      </c>
    </row>
    <row r="33120" spans="1:11" x14ac:dyDescent="0.35">
      <c r="A33120" t="s">
        <v>15811</v>
      </c>
      <c r="B33120" t="s">
        <v>96740</v>
      </c>
      <c r="C33120" t="s">
        <v>14934</v>
      </c>
      <c r="E33120" s="1">
        <v>44729.920648148145</v>
      </c>
      <c r="F33120" s="1">
        <v>44729.920648148145</v>
      </c>
      <c r="G33120" t="s">
        <v>15</v>
      </c>
      <c r="H33120" t="b">
        <v>1</v>
      </c>
      <c r="I33120" t="b">
        <v>0</v>
      </c>
      <c r="J33120" t="s">
        <v>96741</v>
      </c>
      <c r="K33120" t="s">
        <v>96742</v>
      </c>
    </row>
    <row r="33121" spans="1:11" x14ac:dyDescent="0.35">
      <c r="A33121" t="s">
        <v>15811</v>
      </c>
      <c r="B33121" t="s">
        <v>96743</v>
      </c>
      <c r="C33121" t="s">
        <v>14934</v>
      </c>
      <c r="E33121" s="1">
        <v>44729.92050925926</v>
      </c>
      <c r="F33121" s="1">
        <v>44729.92050925926</v>
      </c>
      <c r="G33121" t="s">
        <v>15</v>
      </c>
      <c r="H33121" t="b">
        <v>1</v>
      </c>
      <c r="I33121" t="b">
        <v>0</v>
      </c>
      <c r="J33121" t="s">
        <v>96744</v>
      </c>
      <c r="K33121" t="s">
        <v>96745</v>
      </c>
    </row>
    <row r="33122" spans="1:11" x14ac:dyDescent="0.35">
      <c r="A33122" t="s">
        <v>15811</v>
      </c>
      <c r="B33122" t="s">
        <v>96746</v>
      </c>
      <c r="C33122" t="s">
        <v>14934</v>
      </c>
      <c r="E33122" s="1">
        <v>44729.920381944445</v>
      </c>
      <c r="F33122" s="1">
        <v>44729.920393518521</v>
      </c>
      <c r="G33122" t="s">
        <v>15</v>
      </c>
      <c r="H33122" t="b">
        <v>1</v>
      </c>
      <c r="I33122" t="b">
        <v>0</v>
      </c>
      <c r="J33122" t="s">
        <v>96747</v>
      </c>
      <c r="K33122" t="s">
        <v>96748</v>
      </c>
    </row>
    <row r="33123" spans="1:11" x14ac:dyDescent="0.35">
      <c r="A33123" t="s">
        <v>15811</v>
      </c>
      <c r="B33123" t="s">
        <v>96749</v>
      </c>
      <c r="C33123" t="s">
        <v>14934</v>
      </c>
      <c r="E33123" s="1">
        <v>44729.919814814813</v>
      </c>
      <c r="F33123" s="1">
        <v>44729.91982638889</v>
      </c>
      <c r="G33123" t="s">
        <v>15</v>
      </c>
      <c r="H33123" t="b">
        <v>1</v>
      </c>
      <c r="I33123" t="b">
        <v>0</v>
      </c>
      <c r="J33123" t="s">
        <v>96750</v>
      </c>
      <c r="K33123" t="s">
        <v>96751</v>
      </c>
    </row>
    <row r="33124" spans="1:11" x14ac:dyDescent="0.35">
      <c r="A33124" t="s">
        <v>15811</v>
      </c>
      <c r="B33124" t="s">
        <v>96752</v>
      </c>
      <c r="C33124" t="s">
        <v>14934</v>
      </c>
      <c r="E33124" s="1">
        <v>44729.919537037036</v>
      </c>
      <c r="F33124" s="1">
        <v>44729.919548611113</v>
      </c>
      <c r="G33124" t="s">
        <v>15</v>
      </c>
      <c r="H33124" t="b">
        <v>1</v>
      </c>
      <c r="I33124" t="b">
        <v>0</v>
      </c>
      <c r="J33124" t="s">
        <v>96753</v>
      </c>
      <c r="K33124" t="s">
        <v>96754</v>
      </c>
    </row>
    <row r="33125" spans="1:11" x14ac:dyDescent="0.35">
      <c r="A33125" t="s">
        <v>15811</v>
      </c>
      <c r="B33125" t="s">
        <v>96755</v>
      </c>
      <c r="C33125" t="s">
        <v>26</v>
      </c>
      <c r="E33125" s="1">
        <v>44729.919039351851</v>
      </c>
      <c r="F33125" s="1">
        <v>44729.919039351851</v>
      </c>
      <c r="G33125" t="s">
        <v>15</v>
      </c>
      <c r="H33125" t="b">
        <v>1</v>
      </c>
      <c r="I33125" t="b">
        <v>1</v>
      </c>
      <c r="J33125" t="s">
        <v>96756</v>
      </c>
      <c r="K33125" t="s">
        <v>96757</v>
      </c>
    </row>
    <row r="33126" spans="1:11" x14ac:dyDescent="0.35">
      <c r="A33126" t="s">
        <v>15811</v>
      </c>
      <c r="B33126" t="s">
        <v>96758</v>
      </c>
      <c r="C33126" t="s">
        <v>12730</v>
      </c>
      <c r="D33126" t="s">
        <v>14934</v>
      </c>
      <c r="E33126" s="1">
        <v>44729.918402777781</v>
      </c>
      <c r="F33126" s="1">
        <v>44729.918414351851</v>
      </c>
      <c r="G33126" t="s">
        <v>15</v>
      </c>
      <c r="H33126" t="b">
        <v>1</v>
      </c>
      <c r="I33126" t="b">
        <v>0</v>
      </c>
      <c r="J33126" t="s">
        <v>90623</v>
      </c>
      <c r="K33126" t="s">
        <v>96759</v>
      </c>
    </row>
    <row r="33127" spans="1:11" x14ac:dyDescent="0.35">
      <c r="A33127" t="s">
        <v>15811</v>
      </c>
      <c r="B33127" t="s">
        <v>96760</v>
      </c>
      <c r="C33127" t="s">
        <v>12730</v>
      </c>
      <c r="D33127" t="s">
        <v>14934</v>
      </c>
      <c r="E33127" s="1">
        <v>44729.918113425927</v>
      </c>
      <c r="F33127" s="1">
        <v>44729.918124999997</v>
      </c>
      <c r="G33127" t="s">
        <v>15</v>
      </c>
      <c r="H33127" t="b">
        <v>1</v>
      </c>
      <c r="I33127" t="b">
        <v>0</v>
      </c>
      <c r="J33127" t="s">
        <v>80697</v>
      </c>
      <c r="K33127" t="s">
        <v>96761</v>
      </c>
    </row>
    <row r="33128" spans="1:11" x14ac:dyDescent="0.35">
      <c r="A33128" t="s">
        <v>15811</v>
      </c>
      <c r="B33128" t="s">
        <v>96762</v>
      </c>
      <c r="C33128" t="s">
        <v>12730</v>
      </c>
      <c r="D33128" t="s">
        <v>14934</v>
      </c>
      <c r="E33128" s="1">
        <v>44729.91777777778</v>
      </c>
      <c r="F33128" s="1">
        <v>44729.91778935185</v>
      </c>
      <c r="G33128" t="s">
        <v>15</v>
      </c>
      <c r="H33128" t="b">
        <v>1</v>
      </c>
      <c r="I33128" t="b">
        <v>0</v>
      </c>
      <c r="J33128" t="s">
        <v>90623</v>
      </c>
      <c r="K33128" t="s">
        <v>96763</v>
      </c>
    </row>
    <row r="33129" spans="1:11" x14ac:dyDescent="0.35">
      <c r="A33129" t="s">
        <v>15811</v>
      </c>
      <c r="B33129" t="s">
        <v>96764</v>
      </c>
      <c r="C33129" t="s">
        <v>14934</v>
      </c>
      <c r="E33129" s="1">
        <v>44729.917546296296</v>
      </c>
      <c r="F33129" s="1">
        <v>44729.917546296296</v>
      </c>
      <c r="G33129" t="s">
        <v>15</v>
      </c>
      <c r="H33129" t="b">
        <v>1</v>
      </c>
      <c r="I33129" t="b">
        <v>0</v>
      </c>
      <c r="J33129" t="s">
        <v>96765</v>
      </c>
      <c r="K33129" t="s">
        <v>96766</v>
      </c>
    </row>
    <row r="33130" spans="1:11" x14ac:dyDescent="0.35">
      <c r="A33130" t="s">
        <v>15811</v>
      </c>
      <c r="B33130" t="s">
        <v>96767</v>
      </c>
      <c r="C33130" t="s">
        <v>12730</v>
      </c>
      <c r="E33130" s="1">
        <v>44729.917164351849</v>
      </c>
      <c r="F33130" s="1">
        <v>44729.917175925926</v>
      </c>
      <c r="G33130" t="s">
        <v>15</v>
      </c>
      <c r="H33130" t="b">
        <v>1</v>
      </c>
      <c r="I33130" t="b">
        <v>0</v>
      </c>
      <c r="J33130" t="s">
        <v>96768</v>
      </c>
      <c r="K33130" t="s">
        <v>96769</v>
      </c>
    </row>
    <row r="33131" spans="1:11" x14ac:dyDescent="0.35">
      <c r="A33131" t="s">
        <v>15811</v>
      </c>
      <c r="B33131" t="s">
        <v>96770</v>
      </c>
      <c r="C33131" t="s">
        <v>14934</v>
      </c>
      <c r="E33131" s="1">
        <v>44729.916608796295</v>
      </c>
      <c r="F33131" s="1">
        <v>44729.916608796295</v>
      </c>
      <c r="G33131" t="s">
        <v>15</v>
      </c>
      <c r="H33131" t="b">
        <v>1</v>
      </c>
      <c r="I33131" t="b">
        <v>0</v>
      </c>
      <c r="J33131" t="s">
        <v>96771</v>
      </c>
      <c r="K33131" t="s">
        <v>96772</v>
      </c>
    </row>
    <row r="33132" spans="1:11" x14ac:dyDescent="0.35">
      <c r="A33132" t="s">
        <v>15811</v>
      </c>
      <c r="B33132" t="s">
        <v>96773</v>
      </c>
      <c r="C33132" t="s">
        <v>12730</v>
      </c>
      <c r="D33132" t="s">
        <v>14934</v>
      </c>
      <c r="E33132" s="1">
        <v>44729.914618055554</v>
      </c>
      <c r="F33132" s="1">
        <v>44729.914618055554</v>
      </c>
      <c r="G33132" t="s">
        <v>15</v>
      </c>
      <c r="H33132" t="b">
        <v>1</v>
      </c>
      <c r="I33132" t="b">
        <v>0</v>
      </c>
      <c r="J33132" t="s">
        <v>96774</v>
      </c>
      <c r="K33132" t="s">
        <v>96775</v>
      </c>
    </row>
    <row r="33133" spans="1:11" x14ac:dyDescent="0.35">
      <c r="A33133" t="s">
        <v>15811</v>
      </c>
      <c r="B33133" t="s">
        <v>96776</v>
      </c>
      <c r="C33133" t="s">
        <v>12730</v>
      </c>
      <c r="E33133" s="1">
        <v>44729.914224537039</v>
      </c>
      <c r="F33133" s="1">
        <v>44729.914224537039</v>
      </c>
      <c r="G33133" t="s">
        <v>15</v>
      </c>
      <c r="H33133" t="b">
        <v>1</v>
      </c>
      <c r="I33133" t="b">
        <v>0</v>
      </c>
      <c r="J33133" t="s">
        <v>96261</v>
      </c>
      <c r="K33133" t="s">
        <v>96777</v>
      </c>
    </row>
    <row r="33134" spans="1:11" x14ac:dyDescent="0.35">
      <c r="A33134" t="s">
        <v>15811</v>
      </c>
      <c r="B33134" t="s">
        <v>96778</v>
      </c>
      <c r="C33134" t="s">
        <v>14934</v>
      </c>
      <c r="E33134" s="1">
        <v>44729.914131944446</v>
      </c>
      <c r="F33134" s="1">
        <v>44729.914143518516</v>
      </c>
      <c r="G33134" t="s">
        <v>15</v>
      </c>
      <c r="H33134" t="b">
        <v>1</v>
      </c>
      <c r="I33134" t="b">
        <v>0</v>
      </c>
      <c r="J33134" t="s">
        <v>96779</v>
      </c>
      <c r="K33134" t="s">
        <v>96780</v>
      </c>
    </row>
    <row r="33135" spans="1:11" x14ac:dyDescent="0.35">
      <c r="A33135" t="s">
        <v>15811</v>
      </c>
      <c r="B33135" t="s">
        <v>96781</v>
      </c>
      <c r="C33135" t="s">
        <v>12730</v>
      </c>
      <c r="D33135" t="s">
        <v>91029</v>
      </c>
      <c r="E33135" s="1">
        <v>44729.913912037038</v>
      </c>
      <c r="F33135" s="1">
        <v>44729.913912037038</v>
      </c>
      <c r="G33135" t="s">
        <v>15</v>
      </c>
      <c r="H33135" t="b">
        <v>1</v>
      </c>
      <c r="I33135" t="b">
        <v>0</v>
      </c>
      <c r="J33135" t="s">
        <v>96782</v>
      </c>
      <c r="K33135" t="s">
        <v>96783</v>
      </c>
    </row>
    <row r="33136" spans="1:11" x14ac:dyDescent="0.35">
      <c r="A33136" t="s">
        <v>15811</v>
      </c>
      <c r="B33136" t="s">
        <v>96784</v>
      </c>
      <c r="C33136" t="s">
        <v>26</v>
      </c>
      <c r="E33136" s="1">
        <v>44729.913587962961</v>
      </c>
      <c r="F33136" s="1">
        <v>44729.913587962961</v>
      </c>
      <c r="G33136" t="s">
        <v>15</v>
      </c>
      <c r="H33136" t="b">
        <v>1</v>
      </c>
      <c r="I33136" t="b">
        <v>1</v>
      </c>
      <c r="J33136" t="s">
        <v>96785</v>
      </c>
      <c r="K33136" t="s">
        <v>96786</v>
      </c>
    </row>
    <row r="33137" spans="1:11" x14ac:dyDescent="0.35">
      <c r="A33137" t="s">
        <v>15811</v>
      </c>
      <c r="B33137" t="s">
        <v>96787</v>
      </c>
      <c r="C33137" t="s">
        <v>12730</v>
      </c>
      <c r="D33137" t="s">
        <v>14934</v>
      </c>
      <c r="E33137" s="1">
        <v>44729.913564814815</v>
      </c>
      <c r="F33137" s="1">
        <v>44729.913564814815</v>
      </c>
      <c r="G33137" t="s">
        <v>15</v>
      </c>
      <c r="H33137" t="b">
        <v>1</v>
      </c>
      <c r="I33137" t="b">
        <v>0</v>
      </c>
      <c r="J33137" t="s">
        <v>96261</v>
      </c>
      <c r="K33137" t="s">
        <v>96788</v>
      </c>
    </row>
    <row r="33138" spans="1:11" x14ac:dyDescent="0.35">
      <c r="A33138" t="s">
        <v>15811</v>
      </c>
      <c r="B33138" t="s">
        <v>96789</v>
      </c>
      <c r="C33138" t="s">
        <v>14934</v>
      </c>
      <c r="E33138" s="1">
        <v>44729.912870370368</v>
      </c>
      <c r="F33138" s="1">
        <v>44729.912870370368</v>
      </c>
      <c r="G33138" t="s">
        <v>15</v>
      </c>
      <c r="H33138" t="b">
        <v>1</v>
      </c>
      <c r="I33138" t="b">
        <v>0</v>
      </c>
      <c r="J33138" t="s">
        <v>96790</v>
      </c>
      <c r="K33138" t="s">
        <v>96791</v>
      </c>
    </row>
    <row r="33139" spans="1:11" x14ac:dyDescent="0.35">
      <c r="A33139" t="s">
        <v>15811</v>
      </c>
      <c r="B33139" t="s">
        <v>96792</v>
      </c>
      <c r="C33139" t="s">
        <v>14934</v>
      </c>
      <c r="E33139" s="1">
        <v>44729.911030092589</v>
      </c>
      <c r="F33139" s="1">
        <v>44729.911041666666</v>
      </c>
      <c r="G33139" t="s">
        <v>15</v>
      </c>
      <c r="H33139" t="b">
        <v>1</v>
      </c>
      <c r="I33139" t="b">
        <v>0</v>
      </c>
      <c r="J33139" t="s">
        <v>96793</v>
      </c>
      <c r="K33139" t="s">
        <v>96794</v>
      </c>
    </row>
    <row r="33140" spans="1:11" x14ac:dyDescent="0.35">
      <c r="A33140" t="s">
        <v>15811</v>
      </c>
      <c r="B33140" t="s">
        <v>96795</v>
      </c>
      <c r="C33140" t="s">
        <v>26</v>
      </c>
      <c r="E33140" s="1">
        <v>44729.910486111112</v>
      </c>
      <c r="F33140" s="1">
        <v>44729.910497685189</v>
      </c>
      <c r="G33140" t="s">
        <v>15</v>
      </c>
      <c r="H33140" t="b">
        <v>1</v>
      </c>
      <c r="I33140" t="b">
        <v>1</v>
      </c>
      <c r="J33140" t="s">
        <v>96796</v>
      </c>
      <c r="K33140" t="s">
        <v>96797</v>
      </c>
    </row>
    <row r="33141" spans="1:11" x14ac:dyDescent="0.35">
      <c r="A33141" t="s">
        <v>15811</v>
      </c>
      <c r="B33141" t="s">
        <v>96798</v>
      </c>
      <c r="C33141" t="s">
        <v>14934</v>
      </c>
      <c r="E33141" s="1">
        <v>44729.910474537035</v>
      </c>
      <c r="F33141" s="1">
        <v>44729.910486111112</v>
      </c>
      <c r="G33141" t="s">
        <v>15</v>
      </c>
      <c r="H33141" t="b">
        <v>1</v>
      </c>
      <c r="I33141" t="b">
        <v>0</v>
      </c>
      <c r="J33141" t="s">
        <v>96799</v>
      </c>
      <c r="K33141" t="s">
        <v>96800</v>
      </c>
    </row>
    <row r="33142" spans="1:11" x14ac:dyDescent="0.35">
      <c r="A33142" t="s">
        <v>15811</v>
      </c>
      <c r="B33142" t="s">
        <v>96801</v>
      </c>
      <c r="C33142" t="s">
        <v>26</v>
      </c>
      <c r="E33142" s="1">
        <v>44729.909131944441</v>
      </c>
      <c r="F33142" s="1">
        <v>44729.909131944441</v>
      </c>
      <c r="G33142" t="s">
        <v>15</v>
      </c>
      <c r="H33142" t="b">
        <v>1</v>
      </c>
      <c r="I33142" t="b">
        <v>1</v>
      </c>
      <c r="J33142" t="s">
        <v>96802</v>
      </c>
      <c r="K33142" t="s">
        <v>96803</v>
      </c>
    </row>
    <row r="33143" spans="1:11" x14ac:dyDescent="0.35">
      <c r="A33143" t="s">
        <v>15811</v>
      </c>
      <c r="B33143" t="s">
        <v>96804</v>
      </c>
      <c r="C33143" t="s">
        <v>12730</v>
      </c>
      <c r="E33143" s="1">
        <v>44729.908032407409</v>
      </c>
      <c r="F33143" s="1">
        <v>44729.908032407409</v>
      </c>
      <c r="G33143" t="s">
        <v>15</v>
      </c>
      <c r="H33143" t="b">
        <v>1</v>
      </c>
      <c r="I33143" t="b">
        <v>0</v>
      </c>
      <c r="J33143" t="s">
        <v>96805</v>
      </c>
      <c r="K33143" t="s">
        <v>96806</v>
      </c>
    </row>
    <row r="33144" spans="1:11" x14ac:dyDescent="0.35">
      <c r="A33144" t="s">
        <v>15811</v>
      </c>
      <c r="B33144" t="s">
        <v>96807</v>
      </c>
      <c r="C33144" t="s">
        <v>14934</v>
      </c>
      <c r="E33144" s="1">
        <v>44729.906493055554</v>
      </c>
      <c r="F33144" s="1">
        <v>44729.906493055554</v>
      </c>
      <c r="G33144" t="s">
        <v>15</v>
      </c>
      <c r="H33144" t="b">
        <v>1</v>
      </c>
      <c r="I33144" t="b">
        <v>0</v>
      </c>
      <c r="J33144" t="s">
        <v>96808</v>
      </c>
      <c r="K33144" t="s">
        <v>96809</v>
      </c>
    </row>
    <row r="33145" spans="1:11" x14ac:dyDescent="0.35">
      <c r="A33145" t="s">
        <v>15811</v>
      </c>
      <c r="B33145" t="s">
        <v>96810</v>
      </c>
      <c r="C33145" t="s">
        <v>12730</v>
      </c>
      <c r="D33145" t="s">
        <v>14934</v>
      </c>
      <c r="E33145" s="1">
        <v>44729.906446759262</v>
      </c>
      <c r="F33145" s="1">
        <v>44729.906458333331</v>
      </c>
      <c r="G33145" t="s">
        <v>15</v>
      </c>
      <c r="H33145" t="b">
        <v>1</v>
      </c>
      <c r="I33145" t="b">
        <v>0</v>
      </c>
      <c r="J33145" t="s">
        <v>96261</v>
      </c>
      <c r="K33145" t="s">
        <v>96811</v>
      </c>
    </row>
    <row r="33146" spans="1:11" x14ac:dyDescent="0.35">
      <c r="A33146" t="s">
        <v>15811</v>
      </c>
      <c r="B33146" t="s">
        <v>96812</v>
      </c>
      <c r="C33146" t="s">
        <v>14934</v>
      </c>
      <c r="E33146" s="1">
        <v>44729.905509259261</v>
      </c>
      <c r="F33146" s="1">
        <v>44729.905509259261</v>
      </c>
      <c r="G33146" t="s">
        <v>15</v>
      </c>
      <c r="H33146" t="b">
        <v>1</v>
      </c>
      <c r="I33146" t="b">
        <v>0</v>
      </c>
      <c r="J33146" t="s">
        <v>96813</v>
      </c>
      <c r="K33146" t="s">
        <v>96814</v>
      </c>
    </row>
    <row r="33147" spans="1:11" x14ac:dyDescent="0.35">
      <c r="A33147" t="s">
        <v>15811</v>
      </c>
      <c r="B33147" t="s">
        <v>96815</v>
      </c>
      <c r="C33147" t="s">
        <v>14934</v>
      </c>
      <c r="E33147" s="1">
        <v>44729.904560185183</v>
      </c>
      <c r="F33147" s="1">
        <v>44729.904560185183</v>
      </c>
      <c r="G33147" t="s">
        <v>15</v>
      </c>
      <c r="H33147" t="b">
        <v>1</v>
      </c>
      <c r="I33147" t="b">
        <v>0</v>
      </c>
      <c r="J33147" t="s">
        <v>96816</v>
      </c>
      <c r="K33147" t="s">
        <v>96817</v>
      </c>
    </row>
    <row r="33148" spans="1:11" x14ac:dyDescent="0.35">
      <c r="A33148" t="s">
        <v>15811</v>
      </c>
      <c r="B33148" t="s">
        <v>96818</v>
      </c>
      <c r="C33148" t="s">
        <v>14934</v>
      </c>
      <c r="E33148" s="1">
        <v>44729.901655092595</v>
      </c>
      <c r="F33148" s="1">
        <v>44729.901666666665</v>
      </c>
      <c r="G33148" t="s">
        <v>15</v>
      </c>
      <c r="H33148" t="b">
        <v>1</v>
      </c>
      <c r="I33148" t="b">
        <v>1</v>
      </c>
      <c r="J33148" t="s">
        <v>96819</v>
      </c>
      <c r="K33148" t="s">
        <v>96820</v>
      </c>
    </row>
    <row r="33149" spans="1:11" x14ac:dyDescent="0.35">
      <c r="A33149" t="s">
        <v>15811</v>
      </c>
      <c r="B33149" t="s">
        <v>96821</v>
      </c>
      <c r="C33149" t="s">
        <v>14934</v>
      </c>
      <c r="E33149" s="1">
        <v>44729.897256944445</v>
      </c>
      <c r="F33149" s="1">
        <v>44729.897268518522</v>
      </c>
      <c r="G33149" t="s">
        <v>15</v>
      </c>
      <c r="H33149" t="b">
        <v>1</v>
      </c>
      <c r="I33149" t="b">
        <v>0</v>
      </c>
      <c r="J33149" t="s">
        <v>96822</v>
      </c>
      <c r="K33149" t="s">
        <v>96823</v>
      </c>
    </row>
    <row r="33150" spans="1:11" x14ac:dyDescent="0.35">
      <c r="A33150" t="s">
        <v>15811</v>
      </c>
      <c r="B33150" t="s">
        <v>96824</v>
      </c>
      <c r="C33150" t="s">
        <v>14934</v>
      </c>
      <c r="E33150" s="1">
        <v>44729.892604166664</v>
      </c>
      <c r="F33150" s="1">
        <v>44729.89261574074</v>
      </c>
      <c r="G33150" t="s">
        <v>15</v>
      </c>
      <c r="H33150" t="b">
        <v>1</v>
      </c>
      <c r="I33150" t="b">
        <v>1</v>
      </c>
      <c r="J33150" t="s">
        <v>96825</v>
      </c>
      <c r="K33150" t="s">
        <v>96826</v>
      </c>
    </row>
    <row r="33151" spans="1:11" x14ac:dyDescent="0.35">
      <c r="A33151" t="s">
        <v>15811</v>
      </c>
      <c r="B33151" t="s">
        <v>96827</v>
      </c>
      <c r="C33151" t="s">
        <v>26</v>
      </c>
      <c r="E33151" s="1">
        <v>44729.891736111109</v>
      </c>
      <c r="F33151" s="1">
        <v>44729.891747685186</v>
      </c>
      <c r="G33151" t="s">
        <v>15</v>
      </c>
      <c r="H33151" t="b">
        <v>1</v>
      </c>
      <c r="I33151" t="b">
        <v>0</v>
      </c>
      <c r="J33151" t="s">
        <v>96828</v>
      </c>
      <c r="K33151" t="s">
        <v>96829</v>
      </c>
    </row>
    <row r="33152" spans="1:11" x14ac:dyDescent="0.35">
      <c r="A33152" t="s">
        <v>15811</v>
      </c>
      <c r="B33152" t="s">
        <v>96830</v>
      </c>
      <c r="C33152" t="s">
        <v>14934</v>
      </c>
      <c r="E33152" s="1">
        <v>44729.889456018522</v>
      </c>
      <c r="F33152" s="1">
        <v>44729.889490740738</v>
      </c>
      <c r="G33152" t="s">
        <v>15</v>
      </c>
      <c r="H33152" t="b">
        <v>1</v>
      </c>
      <c r="I33152" t="b">
        <v>0</v>
      </c>
      <c r="J33152" t="s">
        <v>96831</v>
      </c>
      <c r="K33152" t="s">
        <v>96832</v>
      </c>
    </row>
    <row r="33153" spans="1:11" x14ac:dyDescent="0.35">
      <c r="A33153" t="s">
        <v>15811</v>
      </c>
      <c r="B33153" t="s">
        <v>96833</v>
      </c>
      <c r="C33153" t="s">
        <v>14934</v>
      </c>
      <c r="E33153" s="1">
        <v>44729.886817129627</v>
      </c>
      <c r="F33153" s="1">
        <v>44729.886817129627</v>
      </c>
      <c r="G33153" t="s">
        <v>15</v>
      </c>
      <c r="H33153" t="b">
        <v>1</v>
      </c>
      <c r="I33153" t="b">
        <v>0</v>
      </c>
      <c r="J33153" t="s">
        <v>96834</v>
      </c>
      <c r="K33153" t="s">
        <v>96835</v>
      </c>
    </row>
    <row r="33154" spans="1:11" x14ac:dyDescent="0.35">
      <c r="A33154" t="s">
        <v>15811</v>
      </c>
      <c r="B33154" t="s">
        <v>96836</v>
      </c>
      <c r="C33154" t="s">
        <v>12730</v>
      </c>
      <c r="D33154" t="s">
        <v>26</v>
      </c>
      <c r="E33154" s="1">
        <v>44729.886770833335</v>
      </c>
      <c r="F33154" s="1">
        <v>44729.886782407404</v>
      </c>
      <c r="G33154" t="s">
        <v>15</v>
      </c>
      <c r="H33154" t="b">
        <v>1</v>
      </c>
      <c r="I33154" t="b">
        <v>0</v>
      </c>
      <c r="J33154" t="s">
        <v>61773</v>
      </c>
      <c r="K33154" t="s">
        <v>96837</v>
      </c>
    </row>
    <row r="33155" spans="1:11" x14ac:dyDescent="0.35">
      <c r="A33155" t="s">
        <v>15811</v>
      </c>
      <c r="B33155" t="s">
        <v>96838</v>
      </c>
      <c r="C33155" t="s">
        <v>14934</v>
      </c>
      <c r="E33155" s="1">
        <v>44729.886493055557</v>
      </c>
      <c r="F33155" s="1">
        <v>44729.886493055557</v>
      </c>
      <c r="G33155" t="s">
        <v>15</v>
      </c>
      <c r="H33155" t="b">
        <v>1</v>
      </c>
      <c r="I33155" t="b">
        <v>0</v>
      </c>
      <c r="J33155" t="s">
        <v>96839</v>
      </c>
      <c r="K33155" t="s">
        <v>96840</v>
      </c>
    </row>
    <row r="33156" spans="1:11" x14ac:dyDescent="0.35">
      <c r="A33156" t="s">
        <v>15811</v>
      </c>
      <c r="B33156" t="s">
        <v>96841</v>
      </c>
      <c r="C33156" t="s">
        <v>14934</v>
      </c>
      <c r="E33156" s="1">
        <v>44729.886388888888</v>
      </c>
      <c r="F33156" s="1">
        <v>44729.886388888888</v>
      </c>
      <c r="G33156" t="s">
        <v>15</v>
      </c>
      <c r="H33156" t="b">
        <v>1</v>
      </c>
      <c r="I33156" t="b">
        <v>0</v>
      </c>
      <c r="J33156" t="s">
        <v>96842</v>
      </c>
      <c r="K33156" t="s">
        <v>96843</v>
      </c>
    </row>
    <row r="33157" spans="1:11" x14ac:dyDescent="0.35">
      <c r="A33157" t="s">
        <v>15811</v>
      </c>
      <c r="B33157" t="s">
        <v>96844</v>
      </c>
      <c r="C33157" t="s">
        <v>26</v>
      </c>
      <c r="E33157" s="1">
        <v>44729.884074074071</v>
      </c>
      <c r="F33157" s="1">
        <v>44729.884074074071</v>
      </c>
      <c r="G33157" t="s">
        <v>15</v>
      </c>
      <c r="H33157" t="b">
        <v>1</v>
      </c>
      <c r="I33157" t="b">
        <v>1</v>
      </c>
      <c r="J33157" t="s">
        <v>96845</v>
      </c>
      <c r="K33157" t="s">
        <v>96846</v>
      </c>
    </row>
    <row r="33158" spans="1:11" x14ac:dyDescent="0.35">
      <c r="A33158" t="s">
        <v>15811</v>
      </c>
      <c r="B33158" t="s">
        <v>96847</v>
      </c>
      <c r="C33158" t="s">
        <v>26</v>
      </c>
      <c r="D33158" t="s">
        <v>83984</v>
      </c>
      <c r="E33158" s="1">
        <v>44729.882986111108</v>
      </c>
      <c r="F33158" s="1">
        <v>44729.882986111108</v>
      </c>
      <c r="G33158" t="s">
        <v>15</v>
      </c>
      <c r="H33158" t="b">
        <v>1</v>
      </c>
      <c r="I33158" t="b">
        <v>0</v>
      </c>
      <c r="J33158" t="s">
        <v>96848</v>
      </c>
      <c r="K33158" t="s">
        <v>96849</v>
      </c>
    </row>
    <row r="33159" spans="1:11" x14ac:dyDescent="0.35">
      <c r="A33159" t="s">
        <v>15811</v>
      </c>
      <c r="B33159" t="s">
        <v>96850</v>
      </c>
      <c r="C33159" t="s">
        <v>14934</v>
      </c>
      <c r="E33159" s="1">
        <v>44729.882719907408</v>
      </c>
      <c r="F33159" s="1">
        <v>44729.882719907408</v>
      </c>
      <c r="G33159" t="s">
        <v>15</v>
      </c>
      <c r="H33159" t="b">
        <v>1</v>
      </c>
      <c r="I33159" t="b">
        <v>0</v>
      </c>
      <c r="J33159" t="s">
        <v>95947</v>
      </c>
      <c r="K33159" t="s">
        <v>96851</v>
      </c>
    </row>
    <row r="33160" spans="1:11" x14ac:dyDescent="0.35">
      <c r="A33160" t="s">
        <v>15811</v>
      </c>
      <c r="B33160" t="s">
        <v>96852</v>
      </c>
      <c r="C33160" t="s">
        <v>14934</v>
      </c>
      <c r="E33160" s="1">
        <v>44729.882245370369</v>
      </c>
      <c r="F33160" s="1">
        <v>44729.882256944446</v>
      </c>
      <c r="G33160" t="s">
        <v>15</v>
      </c>
      <c r="H33160" t="b">
        <v>1</v>
      </c>
      <c r="I33160" t="b">
        <v>0</v>
      </c>
      <c r="J33160" t="s">
        <v>96853</v>
      </c>
      <c r="K33160" t="s">
        <v>96854</v>
      </c>
    </row>
    <row r="33161" spans="1:11" x14ac:dyDescent="0.35">
      <c r="A33161" t="s">
        <v>15811</v>
      </c>
      <c r="B33161" t="s">
        <v>96855</v>
      </c>
      <c r="C33161" t="s">
        <v>14934</v>
      </c>
      <c r="E33161" s="1">
        <v>44729.880208333336</v>
      </c>
      <c r="F33161" s="1">
        <v>44729.880208333336</v>
      </c>
      <c r="G33161" t="s">
        <v>15</v>
      </c>
      <c r="H33161" t="b">
        <v>1</v>
      </c>
      <c r="I33161" t="b">
        <v>0</v>
      </c>
      <c r="J33161" t="s">
        <v>96856</v>
      </c>
      <c r="K33161" t="s">
        <v>96857</v>
      </c>
    </row>
    <row r="33162" spans="1:11" x14ac:dyDescent="0.35">
      <c r="A33162" t="s">
        <v>15811</v>
      </c>
      <c r="B33162" t="s">
        <v>96858</v>
      </c>
      <c r="C33162" t="s">
        <v>14934</v>
      </c>
      <c r="E33162" s="1">
        <v>44729.879930555559</v>
      </c>
      <c r="F33162" s="1">
        <v>44729.879942129628</v>
      </c>
      <c r="G33162" t="s">
        <v>15</v>
      </c>
      <c r="H33162" t="b">
        <v>1</v>
      </c>
      <c r="I33162" t="b">
        <v>1</v>
      </c>
      <c r="J33162" t="s">
        <v>96859</v>
      </c>
      <c r="K33162" t="s">
        <v>96860</v>
      </c>
    </row>
    <row r="33163" spans="1:11" x14ac:dyDescent="0.35">
      <c r="A33163" t="s">
        <v>15811</v>
      </c>
      <c r="B33163" t="s">
        <v>96294</v>
      </c>
      <c r="C33163" t="s">
        <v>14934</v>
      </c>
      <c r="E33163" s="1">
        <v>44729.878333333334</v>
      </c>
      <c r="F33163" s="1">
        <v>44729.878344907411</v>
      </c>
      <c r="G33163" t="s">
        <v>15</v>
      </c>
      <c r="H33163" t="b">
        <v>1</v>
      </c>
      <c r="I33163" t="b">
        <v>0</v>
      </c>
      <c r="J33163" t="s">
        <v>96861</v>
      </c>
      <c r="K33163" t="s">
        <v>96862</v>
      </c>
    </row>
    <row r="33164" spans="1:11" x14ac:dyDescent="0.35">
      <c r="A33164" t="s">
        <v>15811</v>
      </c>
      <c r="B33164" t="s">
        <v>96863</v>
      </c>
      <c r="C33164" t="s">
        <v>14934</v>
      </c>
      <c r="E33164" s="1">
        <v>44729.875555555554</v>
      </c>
      <c r="F33164" s="1">
        <v>44729.875567129631</v>
      </c>
      <c r="G33164" t="s">
        <v>15</v>
      </c>
      <c r="H33164" t="b">
        <v>1</v>
      </c>
      <c r="I33164" t="b">
        <v>0</v>
      </c>
      <c r="J33164" t="s">
        <v>96864</v>
      </c>
      <c r="K33164" t="s">
        <v>96865</v>
      </c>
    </row>
    <row r="33165" spans="1:11" x14ac:dyDescent="0.35">
      <c r="A33165" t="s">
        <v>15811</v>
      </c>
      <c r="B33165" t="s">
        <v>96866</v>
      </c>
      <c r="C33165" t="s">
        <v>14934</v>
      </c>
      <c r="E33165" s="1">
        <v>44729.872164351851</v>
      </c>
      <c r="F33165" s="1">
        <v>44729.872175925928</v>
      </c>
      <c r="G33165" t="s">
        <v>15</v>
      </c>
      <c r="H33165" t="b">
        <v>1</v>
      </c>
      <c r="I33165" t="b">
        <v>0</v>
      </c>
      <c r="J33165" t="s">
        <v>96867</v>
      </c>
      <c r="K33165" t="s">
        <v>96868</v>
      </c>
    </row>
    <row r="33166" spans="1:11" x14ac:dyDescent="0.35">
      <c r="A33166" t="s">
        <v>15811</v>
      </c>
      <c r="B33166" t="s">
        <v>96869</v>
      </c>
      <c r="C33166" t="s">
        <v>26</v>
      </c>
      <c r="E33166" s="1">
        <v>44729.872118055559</v>
      </c>
      <c r="F33166" s="1">
        <v>44729.872129629628</v>
      </c>
      <c r="G33166" t="s">
        <v>15</v>
      </c>
      <c r="H33166" t="b">
        <v>1</v>
      </c>
      <c r="I33166" t="b">
        <v>0</v>
      </c>
      <c r="J33166" t="s">
        <v>96870</v>
      </c>
      <c r="K33166" t="s">
        <v>96871</v>
      </c>
    </row>
    <row r="33167" spans="1:11" x14ac:dyDescent="0.35">
      <c r="A33167" t="s">
        <v>15811</v>
      </c>
      <c r="B33167" t="s">
        <v>96872</v>
      </c>
      <c r="C33167" t="s">
        <v>14934</v>
      </c>
      <c r="E33167" s="1">
        <v>44729.871076388888</v>
      </c>
      <c r="F33167" s="1">
        <v>44729.871076388888</v>
      </c>
      <c r="G33167" t="s">
        <v>15</v>
      </c>
      <c r="H33167" t="b">
        <v>1</v>
      </c>
      <c r="I33167" t="b">
        <v>0</v>
      </c>
      <c r="J33167" t="s">
        <v>96873</v>
      </c>
      <c r="K33167" t="s">
        <v>96874</v>
      </c>
    </row>
    <row r="33168" spans="1:11" x14ac:dyDescent="0.35">
      <c r="A33168" t="s">
        <v>15811</v>
      </c>
      <c r="B33168" t="s">
        <v>96875</v>
      </c>
      <c r="C33168" t="s">
        <v>14934</v>
      </c>
      <c r="E33168" s="1">
        <v>44729.871041666665</v>
      </c>
      <c r="F33168" s="1">
        <v>44729.871053240742</v>
      </c>
      <c r="G33168" t="s">
        <v>15</v>
      </c>
      <c r="H33168" t="b">
        <v>1</v>
      </c>
      <c r="I33168" t="b">
        <v>0</v>
      </c>
      <c r="J33168" t="s">
        <v>96876</v>
      </c>
      <c r="K33168" t="s">
        <v>96877</v>
      </c>
    </row>
    <row r="33169" spans="1:11" x14ac:dyDescent="0.35">
      <c r="A33169" t="s">
        <v>15811</v>
      </c>
      <c r="B33169" t="s">
        <v>96878</v>
      </c>
      <c r="C33169" t="s">
        <v>14934</v>
      </c>
      <c r="E33169" s="1">
        <v>44729.871018518519</v>
      </c>
      <c r="F33169" s="1">
        <v>44729.871030092596</v>
      </c>
      <c r="G33169" t="s">
        <v>15</v>
      </c>
      <c r="H33169" t="b">
        <v>1</v>
      </c>
      <c r="I33169" t="b">
        <v>1</v>
      </c>
      <c r="J33169" t="s">
        <v>96879</v>
      </c>
      <c r="K33169" t="s">
        <v>96880</v>
      </c>
    </row>
    <row r="33170" spans="1:11" x14ac:dyDescent="0.35">
      <c r="A33170" t="s">
        <v>15811</v>
      </c>
      <c r="B33170" t="s">
        <v>96117</v>
      </c>
      <c r="C33170" t="s">
        <v>14934</v>
      </c>
      <c r="E33170" s="1">
        <v>44729.867905092593</v>
      </c>
      <c r="F33170" s="1">
        <v>44729.867905092593</v>
      </c>
      <c r="G33170" t="s">
        <v>15</v>
      </c>
      <c r="H33170" t="b">
        <v>1</v>
      </c>
      <c r="I33170" t="b">
        <v>1</v>
      </c>
      <c r="J33170" t="s">
        <v>96881</v>
      </c>
      <c r="K33170" t="s">
        <v>96882</v>
      </c>
    </row>
    <row r="33171" spans="1:11" x14ac:dyDescent="0.35">
      <c r="A33171" t="s">
        <v>15811</v>
      </c>
      <c r="B33171" t="s">
        <v>96883</v>
      </c>
      <c r="C33171" t="s">
        <v>14934</v>
      </c>
      <c r="E33171" s="1">
        <v>44729.864363425928</v>
      </c>
      <c r="F33171" s="1">
        <v>44729.864363425928</v>
      </c>
      <c r="G33171" t="s">
        <v>15</v>
      </c>
      <c r="H33171" t="b">
        <v>1</v>
      </c>
      <c r="I33171" t="b">
        <v>0</v>
      </c>
      <c r="J33171" t="s">
        <v>96884</v>
      </c>
      <c r="K33171" t="s">
        <v>96885</v>
      </c>
    </row>
    <row r="33172" spans="1:11" x14ac:dyDescent="0.35">
      <c r="A33172" t="s">
        <v>15811</v>
      </c>
      <c r="B33172" t="s">
        <v>96886</v>
      </c>
      <c r="C33172" t="s">
        <v>26</v>
      </c>
      <c r="E33172" s="1">
        <v>44729.863865740743</v>
      </c>
      <c r="F33172" s="1">
        <v>44729.863865740743</v>
      </c>
      <c r="G33172" t="s">
        <v>15</v>
      </c>
      <c r="H33172" t="b">
        <v>1</v>
      </c>
      <c r="I33172" t="b">
        <v>0</v>
      </c>
      <c r="J33172" t="s">
        <v>96887</v>
      </c>
      <c r="K33172" t="s">
        <v>96888</v>
      </c>
    </row>
    <row r="33173" spans="1:11" x14ac:dyDescent="0.35">
      <c r="A33173" t="s">
        <v>15811</v>
      </c>
      <c r="B33173" t="s">
        <v>96889</v>
      </c>
      <c r="C33173" t="s">
        <v>14934</v>
      </c>
      <c r="E33173" s="1">
        <v>44729.86241898148</v>
      </c>
      <c r="F33173" s="1">
        <v>44729.86241898148</v>
      </c>
      <c r="G33173" t="s">
        <v>15</v>
      </c>
      <c r="H33173" t="b">
        <v>1</v>
      </c>
      <c r="I33173" t="b">
        <v>0</v>
      </c>
      <c r="J33173" t="s">
        <v>96890</v>
      </c>
      <c r="K33173" t="s">
        <v>96891</v>
      </c>
    </row>
    <row r="33174" spans="1:11" x14ac:dyDescent="0.35">
      <c r="A33174" t="s">
        <v>15811</v>
      </c>
      <c r="B33174" t="s">
        <v>96892</v>
      </c>
      <c r="C33174" t="s">
        <v>14934</v>
      </c>
      <c r="E33174" s="1">
        <v>44729.862303240741</v>
      </c>
      <c r="F33174" s="1">
        <v>44729.862314814818</v>
      </c>
      <c r="G33174" t="s">
        <v>15</v>
      </c>
      <c r="H33174" t="b">
        <v>1</v>
      </c>
      <c r="I33174" t="b">
        <v>0</v>
      </c>
      <c r="J33174" t="s">
        <v>96893</v>
      </c>
      <c r="K33174" t="s">
        <v>96894</v>
      </c>
    </row>
    <row r="33175" spans="1:11" x14ac:dyDescent="0.35">
      <c r="A33175" t="s">
        <v>15811</v>
      </c>
      <c r="B33175" t="s">
        <v>96895</v>
      </c>
      <c r="C33175" t="s">
        <v>14934</v>
      </c>
      <c r="E33175" s="1">
        <v>44729.861458333333</v>
      </c>
      <c r="F33175" s="1">
        <v>44729.861458333333</v>
      </c>
      <c r="G33175" t="s">
        <v>15</v>
      </c>
      <c r="H33175" t="b">
        <v>1</v>
      </c>
      <c r="I33175" t="b">
        <v>1</v>
      </c>
      <c r="J33175" t="s">
        <v>96896</v>
      </c>
      <c r="K33175" t="s">
        <v>96897</v>
      </c>
    </row>
    <row r="33176" spans="1:11" x14ac:dyDescent="0.35">
      <c r="A33176" t="s">
        <v>15811</v>
      </c>
      <c r="B33176" t="s">
        <v>96898</v>
      </c>
      <c r="C33176" t="s">
        <v>14934</v>
      </c>
      <c r="E33176" s="1">
        <v>44729.860509259262</v>
      </c>
      <c r="F33176" s="1">
        <v>44729.860509259262</v>
      </c>
      <c r="G33176" t="s">
        <v>15</v>
      </c>
      <c r="H33176" t="b">
        <v>1</v>
      </c>
      <c r="I33176" t="b">
        <v>0</v>
      </c>
      <c r="J33176" t="s">
        <v>96899</v>
      </c>
      <c r="K33176" t="s">
        <v>96900</v>
      </c>
    </row>
    <row r="33177" spans="1:11" x14ac:dyDescent="0.35">
      <c r="A33177" t="s">
        <v>15811</v>
      </c>
      <c r="B33177" t="s">
        <v>96901</v>
      </c>
      <c r="C33177" t="s">
        <v>14934</v>
      </c>
      <c r="E33177" s="1">
        <v>44729.859120370369</v>
      </c>
      <c r="F33177" s="1">
        <v>44729.859120370369</v>
      </c>
      <c r="G33177" t="s">
        <v>15</v>
      </c>
      <c r="H33177" t="b">
        <v>1</v>
      </c>
      <c r="I33177" t="b">
        <v>0</v>
      </c>
      <c r="J33177" t="s">
        <v>96902</v>
      </c>
      <c r="K33177" t="s">
        <v>96903</v>
      </c>
    </row>
    <row r="33178" spans="1:11" x14ac:dyDescent="0.35">
      <c r="A33178" t="s">
        <v>15811</v>
      </c>
      <c r="B33178" t="s">
        <v>96904</v>
      </c>
      <c r="C33178" t="s">
        <v>14934</v>
      </c>
      <c r="E33178" s="1">
        <v>44729.858935185184</v>
      </c>
      <c r="F33178" s="1">
        <v>44729.858946759261</v>
      </c>
      <c r="G33178" t="s">
        <v>15</v>
      </c>
      <c r="H33178" t="b">
        <v>1</v>
      </c>
      <c r="I33178" t="b">
        <v>0</v>
      </c>
      <c r="J33178" t="s">
        <v>96905</v>
      </c>
      <c r="K33178" t="s">
        <v>96906</v>
      </c>
    </row>
    <row r="33179" spans="1:11" x14ac:dyDescent="0.35">
      <c r="A33179" t="s">
        <v>15811</v>
      </c>
      <c r="B33179" t="s">
        <v>96907</v>
      </c>
      <c r="C33179" t="s">
        <v>14934</v>
      </c>
      <c r="E33179" s="1">
        <v>44729.858622685184</v>
      </c>
      <c r="F33179" s="1">
        <v>44729.858622685184</v>
      </c>
      <c r="G33179" t="s">
        <v>15</v>
      </c>
      <c r="H33179" t="b">
        <v>1</v>
      </c>
      <c r="I33179" t="b">
        <v>0</v>
      </c>
      <c r="J33179" t="s">
        <v>96908</v>
      </c>
      <c r="K33179" t="s">
        <v>96909</v>
      </c>
    </row>
    <row r="33180" spans="1:11" x14ac:dyDescent="0.35">
      <c r="A33180" t="s">
        <v>15811</v>
      </c>
      <c r="B33180" t="s">
        <v>96910</v>
      </c>
      <c r="C33180" t="s">
        <v>26</v>
      </c>
      <c r="E33180" s="1">
        <v>44729.858425925922</v>
      </c>
      <c r="F33180" s="1">
        <v>44729.858425925922</v>
      </c>
      <c r="G33180" t="s">
        <v>15</v>
      </c>
      <c r="H33180" t="b">
        <v>1</v>
      </c>
      <c r="I33180" t="b">
        <v>0</v>
      </c>
      <c r="J33180" t="s">
        <v>96911</v>
      </c>
      <c r="K33180" t="s">
        <v>96912</v>
      </c>
    </row>
    <row r="33181" spans="1:11" x14ac:dyDescent="0.35">
      <c r="A33181" t="s">
        <v>15811</v>
      </c>
      <c r="B33181" t="s">
        <v>96515</v>
      </c>
      <c r="C33181" t="s">
        <v>96516</v>
      </c>
      <c r="D33181" t="s">
        <v>14934</v>
      </c>
      <c r="E33181" s="1">
        <v>44729.858171296299</v>
      </c>
      <c r="F33181" s="1">
        <v>44729.858171296299</v>
      </c>
      <c r="G33181" t="s">
        <v>15</v>
      </c>
      <c r="H33181" t="b">
        <v>1</v>
      </c>
      <c r="I33181" t="b">
        <v>0</v>
      </c>
      <c r="J33181" t="s">
        <v>96913</v>
      </c>
      <c r="K33181" t="s">
        <v>96914</v>
      </c>
    </row>
    <row r="33182" spans="1:11" x14ac:dyDescent="0.35">
      <c r="A33182" t="s">
        <v>15811</v>
      </c>
      <c r="B33182" t="s">
        <v>96915</v>
      </c>
      <c r="C33182" t="s">
        <v>14934</v>
      </c>
      <c r="E33182" s="1">
        <v>44729.857986111114</v>
      </c>
      <c r="F33182" s="1">
        <v>44729.857997685183</v>
      </c>
      <c r="G33182" t="s">
        <v>15</v>
      </c>
      <c r="H33182" t="b">
        <v>1</v>
      </c>
      <c r="I33182" t="b">
        <v>0</v>
      </c>
      <c r="J33182" t="s">
        <v>96916</v>
      </c>
      <c r="K33182" t="s">
        <v>96917</v>
      </c>
    </row>
    <row r="33183" spans="1:11" x14ac:dyDescent="0.35">
      <c r="A33183" t="s">
        <v>15811</v>
      </c>
      <c r="B33183" t="s">
        <v>96918</v>
      </c>
      <c r="C33183" t="s">
        <v>14934</v>
      </c>
      <c r="E33183" s="1">
        <v>44729.856585648151</v>
      </c>
      <c r="F33183" s="1">
        <v>44729.85659722222</v>
      </c>
      <c r="G33183" t="s">
        <v>15</v>
      </c>
      <c r="H33183" t="b">
        <v>1</v>
      </c>
      <c r="I33183" t="b">
        <v>0</v>
      </c>
      <c r="J33183" t="s">
        <v>96919</v>
      </c>
      <c r="K33183" t="s">
        <v>96920</v>
      </c>
    </row>
    <row r="33184" spans="1:11" x14ac:dyDescent="0.35">
      <c r="A33184" t="s">
        <v>15811</v>
      </c>
      <c r="B33184" t="s">
        <v>96921</v>
      </c>
      <c r="C33184" t="s">
        <v>26</v>
      </c>
      <c r="E33184" s="1">
        <v>44729.856527777774</v>
      </c>
      <c r="F33184" s="1">
        <v>44729.856527777774</v>
      </c>
      <c r="G33184" t="s">
        <v>15</v>
      </c>
      <c r="H33184" t="b">
        <v>1</v>
      </c>
      <c r="I33184" t="b">
        <v>1</v>
      </c>
      <c r="J33184" t="s">
        <v>96922</v>
      </c>
      <c r="K33184" t="s">
        <v>96923</v>
      </c>
    </row>
    <row r="33185" spans="1:11" x14ac:dyDescent="0.35">
      <c r="A33185" t="s">
        <v>15811</v>
      </c>
      <c r="B33185" t="s">
        <v>96924</v>
      </c>
      <c r="C33185" t="s">
        <v>26</v>
      </c>
      <c r="E33185" s="1">
        <v>44729.854560185187</v>
      </c>
      <c r="F33185" s="1">
        <v>44729.854571759257</v>
      </c>
      <c r="G33185" t="s">
        <v>15</v>
      </c>
      <c r="H33185" t="b">
        <v>1</v>
      </c>
      <c r="I33185" t="b">
        <v>0</v>
      </c>
      <c r="J33185" t="s">
        <v>96925</v>
      </c>
      <c r="K33185" t="s">
        <v>96926</v>
      </c>
    </row>
    <row r="33186" spans="1:11" x14ac:dyDescent="0.35">
      <c r="A33186" t="s">
        <v>15811</v>
      </c>
      <c r="B33186" t="s">
        <v>96927</v>
      </c>
      <c r="C33186" t="s">
        <v>14934</v>
      </c>
      <c r="E33186" s="1">
        <v>44729.853831018518</v>
      </c>
      <c r="F33186" s="1">
        <v>44729.853842592594</v>
      </c>
      <c r="G33186" t="s">
        <v>15</v>
      </c>
      <c r="H33186" t="b">
        <v>1</v>
      </c>
      <c r="I33186" t="b">
        <v>0</v>
      </c>
      <c r="J33186" t="s">
        <v>96928</v>
      </c>
      <c r="K33186" t="s">
        <v>96929</v>
      </c>
    </row>
    <row r="33187" spans="1:11" x14ac:dyDescent="0.35">
      <c r="A33187" t="s">
        <v>15811</v>
      </c>
      <c r="B33187" t="s">
        <v>96930</v>
      </c>
      <c r="C33187" t="s">
        <v>14934</v>
      </c>
      <c r="E33187" s="1">
        <v>44729.853194444448</v>
      </c>
      <c r="F33187" s="1">
        <v>44729.853206018517</v>
      </c>
      <c r="G33187" t="s">
        <v>15</v>
      </c>
      <c r="H33187" t="b">
        <v>1</v>
      </c>
      <c r="I33187" t="b">
        <v>0</v>
      </c>
      <c r="J33187" t="s">
        <v>96931</v>
      </c>
      <c r="K33187" t="s">
        <v>96932</v>
      </c>
    </row>
    <row r="33188" spans="1:11" x14ac:dyDescent="0.35">
      <c r="A33188" t="s">
        <v>15811</v>
      </c>
      <c r="B33188" t="s">
        <v>96933</v>
      </c>
      <c r="C33188" t="s">
        <v>26</v>
      </c>
      <c r="E33188" s="1">
        <v>44729.852581018517</v>
      </c>
      <c r="F33188" s="1">
        <v>44729.852592592593</v>
      </c>
      <c r="G33188" t="s">
        <v>15</v>
      </c>
      <c r="H33188" t="b">
        <v>1</v>
      </c>
      <c r="I33188" t="b">
        <v>0</v>
      </c>
      <c r="J33188" t="s">
        <v>96934</v>
      </c>
      <c r="K33188" t="s">
        <v>96935</v>
      </c>
    </row>
    <row r="33189" spans="1:11" x14ac:dyDescent="0.35">
      <c r="A33189" t="s">
        <v>15811</v>
      </c>
      <c r="B33189" t="s">
        <v>96936</v>
      </c>
      <c r="C33189" t="s">
        <v>14934</v>
      </c>
      <c r="E33189" s="1">
        <v>44729.852314814816</v>
      </c>
      <c r="F33189" s="1">
        <v>44729.852326388886</v>
      </c>
      <c r="G33189" t="s">
        <v>15</v>
      </c>
      <c r="H33189" t="b">
        <v>1</v>
      </c>
      <c r="I33189" t="b">
        <v>0</v>
      </c>
      <c r="J33189" t="s">
        <v>96937</v>
      </c>
      <c r="K33189" t="s">
        <v>96938</v>
      </c>
    </row>
    <row r="33190" spans="1:11" x14ac:dyDescent="0.35">
      <c r="A33190" t="s">
        <v>15811</v>
      </c>
      <c r="B33190" t="s">
        <v>96939</v>
      </c>
      <c r="C33190" t="s">
        <v>26</v>
      </c>
      <c r="E33190" s="1">
        <v>44729.8515625</v>
      </c>
      <c r="F33190" s="1">
        <v>44729.851574074077</v>
      </c>
      <c r="G33190" t="s">
        <v>15</v>
      </c>
      <c r="H33190" t="b">
        <v>1</v>
      </c>
      <c r="I33190" t="b">
        <v>0</v>
      </c>
      <c r="J33190" t="s">
        <v>96940</v>
      </c>
      <c r="K33190" t="s">
        <v>96941</v>
      </c>
    </row>
    <row r="33191" spans="1:11" x14ac:dyDescent="0.35">
      <c r="A33191" t="s">
        <v>15811</v>
      </c>
      <c r="B33191" t="s">
        <v>96942</v>
      </c>
      <c r="C33191" t="s">
        <v>14934</v>
      </c>
      <c r="E33191" s="1">
        <v>44729.851527777777</v>
      </c>
      <c r="F33191" s="1">
        <v>44729.851539351854</v>
      </c>
      <c r="G33191" t="s">
        <v>15</v>
      </c>
      <c r="H33191" t="b">
        <v>1</v>
      </c>
      <c r="I33191" t="b">
        <v>0</v>
      </c>
      <c r="J33191" t="s">
        <v>96943</v>
      </c>
      <c r="K33191" t="s">
        <v>96944</v>
      </c>
    </row>
    <row r="33192" spans="1:11" x14ac:dyDescent="0.35">
      <c r="A33192" t="s">
        <v>15811</v>
      </c>
      <c r="B33192" t="s">
        <v>96945</v>
      </c>
      <c r="C33192" t="s">
        <v>14934</v>
      </c>
      <c r="E33192" s="1">
        <v>44729.851458333331</v>
      </c>
      <c r="F33192" s="1">
        <v>44729.851469907408</v>
      </c>
      <c r="G33192" t="s">
        <v>15</v>
      </c>
      <c r="H33192" t="b">
        <v>1</v>
      </c>
      <c r="I33192" t="b">
        <v>0</v>
      </c>
      <c r="J33192" t="s">
        <v>96946</v>
      </c>
      <c r="K33192" t="s">
        <v>96947</v>
      </c>
    </row>
    <row r="33193" spans="1:11" x14ac:dyDescent="0.35">
      <c r="A33193" t="s">
        <v>15811</v>
      </c>
      <c r="B33193" t="s">
        <v>96948</v>
      </c>
      <c r="C33193" t="s">
        <v>14934</v>
      </c>
      <c r="E33193" s="1">
        <v>44729.850578703707</v>
      </c>
      <c r="F33193" s="1">
        <v>44729.850590277776</v>
      </c>
      <c r="G33193" t="s">
        <v>15</v>
      </c>
      <c r="H33193" t="b">
        <v>1</v>
      </c>
      <c r="I33193" t="b">
        <v>0</v>
      </c>
      <c r="J33193" t="s">
        <v>96949</v>
      </c>
      <c r="K33193" t="s">
        <v>96950</v>
      </c>
    </row>
    <row r="33194" spans="1:11" x14ac:dyDescent="0.35">
      <c r="A33194" t="s">
        <v>15811</v>
      </c>
      <c r="B33194" t="s">
        <v>96951</v>
      </c>
      <c r="C33194" t="s">
        <v>26</v>
      </c>
      <c r="E33194" s="1">
        <v>44729.849432870367</v>
      </c>
      <c r="F33194" s="1">
        <v>44729.849432870367</v>
      </c>
      <c r="G33194" t="s">
        <v>15</v>
      </c>
      <c r="H33194" t="b">
        <v>1</v>
      </c>
      <c r="I33194" t="b">
        <v>1</v>
      </c>
      <c r="J33194" t="s">
        <v>96952</v>
      </c>
      <c r="K33194" t="s">
        <v>96953</v>
      </c>
    </row>
    <row r="33195" spans="1:11" x14ac:dyDescent="0.35">
      <c r="A33195" t="s">
        <v>15811</v>
      </c>
      <c r="B33195" t="s">
        <v>96954</v>
      </c>
      <c r="C33195" t="s">
        <v>14934</v>
      </c>
      <c r="E33195" s="1">
        <v>44729.847604166665</v>
      </c>
      <c r="F33195" s="1">
        <v>44729.847615740742</v>
      </c>
      <c r="G33195" t="s">
        <v>15</v>
      </c>
      <c r="H33195" t="b">
        <v>1</v>
      </c>
      <c r="I33195" t="b">
        <v>0</v>
      </c>
      <c r="J33195" t="s">
        <v>96955</v>
      </c>
      <c r="K33195" t="s">
        <v>96956</v>
      </c>
    </row>
    <row r="33196" spans="1:11" x14ac:dyDescent="0.35">
      <c r="A33196" t="s">
        <v>15811</v>
      </c>
      <c r="B33196" t="s">
        <v>96957</v>
      </c>
      <c r="C33196" t="s">
        <v>96958</v>
      </c>
      <c r="D33196" t="s">
        <v>1800</v>
      </c>
      <c r="E33196" s="1">
        <v>44729.84579861111</v>
      </c>
      <c r="F33196" s="1">
        <v>44729.84579861111</v>
      </c>
      <c r="G33196" t="s">
        <v>15</v>
      </c>
      <c r="H33196" t="b">
        <v>1</v>
      </c>
      <c r="I33196" t="b">
        <v>0</v>
      </c>
      <c r="J33196" t="s">
        <v>96959</v>
      </c>
      <c r="K33196" t="s">
        <v>96960</v>
      </c>
    </row>
    <row r="33197" spans="1:11" x14ac:dyDescent="0.35">
      <c r="A33197" t="s">
        <v>15811</v>
      </c>
      <c r="B33197" t="s">
        <v>96961</v>
      </c>
      <c r="C33197" t="s">
        <v>14934</v>
      </c>
      <c r="E33197" s="1">
        <v>44729.845277777778</v>
      </c>
      <c r="F33197" s="1">
        <v>44729.845289351855</v>
      </c>
      <c r="G33197" t="s">
        <v>15</v>
      </c>
      <c r="H33197" t="b">
        <v>1</v>
      </c>
      <c r="I33197" t="b">
        <v>1</v>
      </c>
      <c r="J33197" t="s">
        <v>96962</v>
      </c>
      <c r="K33197" t="s">
        <v>96963</v>
      </c>
    </row>
    <row r="33198" spans="1:11" x14ac:dyDescent="0.35">
      <c r="A33198" t="s">
        <v>15811</v>
      </c>
      <c r="B33198" t="s">
        <v>96964</v>
      </c>
      <c r="C33198" t="s">
        <v>14934</v>
      </c>
      <c r="E33198" s="1">
        <v>44729.843240740738</v>
      </c>
      <c r="F33198" s="1">
        <v>44729.843240740738</v>
      </c>
      <c r="G33198" t="s">
        <v>15</v>
      </c>
      <c r="H33198" t="b">
        <v>1</v>
      </c>
      <c r="I33198" t="b">
        <v>0</v>
      </c>
      <c r="J33198" t="s">
        <v>96965</v>
      </c>
      <c r="K33198" t="s">
        <v>96966</v>
      </c>
    </row>
    <row r="33199" spans="1:11" x14ac:dyDescent="0.35">
      <c r="A33199" t="s">
        <v>15811</v>
      </c>
      <c r="B33199" t="s">
        <v>96967</v>
      </c>
      <c r="C33199" t="s">
        <v>14934</v>
      </c>
      <c r="E33199" s="1">
        <v>44729.842962962961</v>
      </c>
      <c r="F33199" s="1">
        <v>44729.842974537038</v>
      </c>
      <c r="G33199" t="s">
        <v>15</v>
      </c>
      <c r="H33199" t="b">
        <v>1</v>
      </c>
      <c r="I33199" t="b">
        <v>0</v>
      </c>
      <c r="J33199" t="s">
        <v>96968</v>
      </c>
      <c r="K33199" t="s">
        <v>96969</v>
      </c>
    </row>
    <row r="33200" spans="1:11" x14ac:dyDescent="0.35">
      <c r="A33200" t="s">
        <v>15811</v>
      </c>
      <c r="B33200" t="s">
        <v>96709</v>
      </c>
      <c r="C33200" t="s">
        <v>14934</v>
      </c>
      <c r="E33200" s="1">
        <v>44729.841689814813</v>
      </c>
      <c r="F33200" s="1">
        <v>44729.841689814813</v>
      </c>
      <c r="G33200" t="s">
        <v>15</v>
      </c>
      <c r="H33200" t="b">
        <v>1</v>
      </c>
      <c r="I33200" t="b">
        <v>0</v>
      </c>
      <c r="J33200" t="s">
        <v>96970</v>
      </c>
      <c r="K33200" t="s">
        <v>96971</v>
      </c>
    </row>
    <row r="33201" spans="1:11" x14ac:dyDescent="0.35">
      <c r="A33201" t="s">
        <v>15811</v>
      </c>
      <c r="B33201" t="s">
        <v>96972</v>
      </c>
      <c r="C33201" t="s">
        <v>14934</v>
      </c>
      <c r="E33201" s="1">
        <v>44729.841412037036</v>
      </c>
      <c r="F33201" s="1">
        <v>44729.841423611113</v>
      </c>
      <c r="G33201" t="s">
        <v>15</v>
      </c>
      <c r="H33201" t="b">
        <v>1</v>
      </c>
      <c r="I33201" t="b">
        <v>0</v>
      </c>
      <c r="J33201" t="s">
        <v>96973</v>
      </c>
      <c r="K33201" t="s">
        <v>96974</v>
      </c>
    </row>
    <row r="33202" spans="1:11" x14ac:dyDescent="0.35">
      <c r="A33202" t="s">
        <v>15811</v>
      </c>
      <c r="B33202" t="s">
        <v>96975</v>
      </c>
      <c r="C33202" t="s">
        <v>14934</v>
      </c>
      <c r="E33202" s="1">
        <v>44729.840358796297</v>
      </c>
      <c r="F33202" s="1">
        <v>44729.840370370373</v>
      </c>
      <c r="G33202" t="s">
        <v>15</v>
      </c>
      <c r="H33202" t="b">
        <v>1</v>
      </c>
      <c r="I33202" t="b">
        <v>0</v>
      </c>
      <c r="J33202" t="s">
        <v>96976</v>
      </c>
      <c r="K33202" t="s">
        <v>96977</v>
      </c>
    </row>
    <row r="33203" spans="1:11" x14ac:dyDescent="0.35">
      <c r="A33203" t="s">
        <v>15811</v>
      </c>
      <c r="B33203" t="s">
        <v>96978</v>
      </c>
      <c r="C33203" t="s">
        <v>14934</v>
      </c>
      <c r="E33203" s="1">
        <v>44729.838576388887</v>
      </c>
      <c r="F33203" s="1">
        <v>44729.838587962964</v>
      </c>
      <c r="G33203" t="s">
        <v>15</v>
      </c>
      <c r="H33203" t="b">
        <v>1</v>
      </c>
      <c r="I33203" t="b">
        <v>1</v>
      </c>
      <c r="J33203" t="s">
        <v>96979</v>
      </c>
      <c r="K33203" t="s">
        <v>96980</v>
      </c>
    </row>
    <row r="33204" spans="1:11" x14ac:dyDescent="0.35">
      <c r="A33204" t="s">
        <v>15811</v>
      </c>
      <c r="B33204" t="s">
        <v>96981</v>
      </c>
      <c r="C33204" t="s">
        <v>14934</v>
      </c>
      <c r="E33204" s="1">
        <v>44729.836377314816</v>
      </c>
      <c r="F33204" s="1">
        <v>44729.836377314816</v>
      </c>
      <c r="G33204" t="s">
        <v>15</v>
      </c>
      <c r="H33204" t="b">
        <v>1</v>
      </c>
      <c r="I33204" t="b">
        <v>0</v>
      </c>
      <c r="J33204" t="s">
        <v>96982</v>
      </c>
      <c r="K33204" t="s">
        <v>96983</v>
      </c>
    </row>
    <row r="33205" spans="1:11" x14ac:dyDescent="0.35">
      <c r="A33205" t="s">
        <v>15811</v>
      </c>
      <c r="B33205" t="s">
        <v>96630</v>
      </c>
      <c r="C33205" t="s">
        <v>12474</v>
      </c>
      <c r="D33205" t="s">
        <v>14934</v>
      </c>
      <c r="E33205" s="1">
        <v>44729.835995370369</v>
      </c>
      <c r="F33205" s="1">
        <v>44729.836006944446</v>
      </c>
      <c r="G33205" t="s">
        <v>15</v>
      </c>
      <c r="H33205" t="b">
        <v>1</v>
      </c>
      <c r="I33205" t="b">
        <v>0</v>
      </c>
      <c r="J33205" t="s">
        <v>96984</v>
      </c>
      <c r="K33205" t="s">
        <v>96985</v>
      </c>
    </row>
    <row r="33206" spans="1:11" x14ac:dyDescent="0.35">
      <c r="A33206" t="s">
        <v>15811</v>
      </c>
      <c r="B33206" t="s">
        <v>96986</v>
      </c>
      <c r="C33206" t="s">
        <v>14934</v>
      </c>
      <c r="E33206" s="1">
        <v>44729.832789351851</v>
      </c>
      <c r="F33206" s="1">
        <v>44729.832800925928</v>
      </c>
      <c r="G33206" t="s">
        <v>15</v>
      </c>
      <c r="H33206" t="b">
        <v>1</v>
      </c>
      <c r="I33206" t="b">
        <v>1</v>
      </c>
      <c r="J33206" t="s">
        <v>96987</v>
      </c>
      <c r="K33206" t="s">
        <v>96988</v>
      </c>
    </row>
    <row r="33207" spans="1:11" x14ac:dyDescent="0.35">
      <c r="A33207" t="s">
        <v>15811</v>
      </c>
      <c r="B33207" t="s">
        <v>96989</v>
      </c>
      <c r="C33207" t="s">
        <v>14934</v>
      </c>
      <c r="E33207" s="1">
        <v>44729.832187499997</v>
      </c>
      <c r="F33207" s="1">
        <v>44729.832187499997</v>
      </c>
      <c r="G33207" t="s">
        <v>15</v>
      </c>
      <c r="H33207" t="b">
        <v>1</v>
      </c>
      <c r="I33207" t="b">
        <v>0</v>
      </c>
      <c r="J33207" t="s">
        <v>96990</v>
      </c>
      <c r="K33207" t="s">
        <v>96991</v>
      </c>
    </row>
    <row r="33208" spans="1:11" x14ac:dyDescent="0.35">
      <c r="A33208" t="s">
        <v>15811</v>
      </c>
      <c r="B33208" t="s">
        <v>96992</v>
      </c>
      <c r="C33208" t="s">
        <v>14934</v>
      </c>
      <c r="E33208" s="1">
        <v>44729.828229166669</v>
      </c>
      <c r="F33208" s="1">
        <v>44729.828229166669</v>
      </c>
      <c r="G33208" t="s">
        <v>15</v>
      </c>
      <c r="H33208" t="b">
        <v>1</v>
      </c>
      <c r="I33208" t="b">
        <v>0</v>
      </c>
      <c r="J33208" t="s">
        <v>96993</v>
      </c>
      <c r="K33208" t="s">
        <v>96994</v>
      </c>
    </row>
    <row r="33209" spans="1:11" x14ac:dyDescent="0.35">
      <c r="A33209" t="s">
        <v>15811</v>
      </c>
      <c r="B33209" t="s">
        <v>96995</v>
      </c>
      <c r="C33209" t="s">
        <v>14934</v>
      </c>
      <c r="E33209" s="1">
        <v>44729.827199074076</v>
      </c>
      <c r="F33209" s="1">
        <v>44729.827199074076</v>
      </c>
      <c r="G33209" t="s">
        <v>15</v>
      </c>
      <c r="H33209" t="b">
        <v>1</v>
      </c>
      <c r="I33209" t="b">
        <v>0</v>
      </c>
      <c r="J33209" t="s">
        <v>96996</v>
      </c>
      <c r="K33209" t="s">
        <v>96997</v>
      </c>
    </row>
    <row r="33210" spans="1:11" x14ac:dyDescent="0.35">
      <c r="A33210" t="s">
        <v>15811</v>
      </c>
      <c r="B33210" t="s">
        <v>96998</v>
      </c>
      <c r="C33210" t="s">
        <v>14934</v>
      </c>
      <c r="E33210" s="1">
        <v>44729.82707175926</v>
      </c>
      <c r="F33210" s="1">
        <v>44729.82708333333</v>
      </c>
      <c r="G33210" t="s">
        <v>15</v>
      </c>
      <c r="H33210" t="b">
        <v>1</v>
      </c>
      <c r="I33210" t="b">
        <v>0</v>
      </c>
      <c r="J33210" t="s">
        <v>96999</v>
      </c>
      <c r="K33210" t="s">
        <v>97000</v>
      </c>
    </row>
    <row r="33211" spans="1:11" x14ac:dyDescent="0.35">
      <c r="A33211" t="s">
        <v>15811</v>
      </c>
      <c r="B33211" t="s">
        <v>97001</v>
      </c>
      <c r="C33211" t="s">
        <v>14934</v>
      </c>
      <c r="E33211" s="1">
        <v>44729.826956018522</v>
      </c>
      <c r="F33211" s="1">
        <v>44729.826956018522</v>
      </c>
      <c r="G33211" t="s">
        <v>15</v>
      </c>
      <c r="H33211" t="b">
        <v>1</v>
      </c>
      <c r="I33211" t="b">
        <v>0</v>
      </c>
      <c r="J33211" t="s">
        <v>97002</v>
      </c>
      <c r="K33211" t="s">
        <v>97003</v>
      </c>
    </row>
    <row r="33212" spans="1:11" x14ac:dyDescent="0.35">
      <c r="A33212" t="s">
        <v>15811</v>
      </c>
      <c r="B33212" t="s">
        <v>97004</v>
      </c>
      <c r="C33212" t="s">
        <v>14934</v>
      </c>
      <c r="E33212" s="1">
        <v>44729.825462962966</v>
      </c>
      <c r="F33212" s="1">
        <v>44729.825474537036</v>
      </c>
      <c r="G33212" t="s">
        <v>15</v>
      </c>
      <c r="H33212" t="b">
        <v>1</v>
      </c>
      <c r="I33212" t="b">
        <v>1</v>
      </c>
      <c r="J33212" t="s">
        <v>97005</v>
      </c>
      <c r="K33212" t="s">
        <v>97006</v>
      </c>
    </row>
    <row r="33213" spans="1:11" x14ac:dyDescent="0.35">
      <c r="A33213" t="s">
        <v>15811</v>
      </c>
      <c r="B33213" t="s">
        <v>97007</v>
      </c>
      <c r="C33213" t="s">
        <v>14934</v>
      </c>
      <c r="E33213" s="1">
        <v>44729.821828703702</v>
      </c>
      <c r="F33213" s="1">
        <v>44729.821840277778</v>
      </c>
      <c r="G33213" t="s">
        <v>15</v>
      </c>
      <c r="H33213" t="b">
        <v>1</v>
      </c>
      <c r="I33213" t="b">
        <v>0</v>
      </c>
      <c r="J33213" t="s">
        <v>97008</v>
      </c>
      <c r="K33213" t="s">
        <v>97009</v>
      </c>
    </row>
    <row r="33214" spans="1:11" x14ac:dyDescent="0.35">
      <c r="A33214" t="s">
        <v>15811</v>
      </c>
      <c r="B33214" t="s">
        <v>97010</v>
      </c>
      <c r="C33214" t="s">
        <v>14934</v>
      </c>
      <c r="E33214" s="1">
        <v>44729.82099537037</v>
      </c>
      <c r="F33214" s="1">
        <v>44729.821006944447</v>
      </c>
      <c r="G33214" t="s">
        <v>15</v>
      </c>
      <c r="H33214" t="b">
        <v>1</v>
      </c>
      <c r="I33214" t="b">
        <v>1</v>
      </c>
      <c r="J33214" t="s">
        <v>97011</v>
      </c>
      <c r="K33214" t="s">
        <v>97012</v>
      </c>
    </row>
    <row r="33215" spans="1:11" x14ac:dyDescent="0.35">
      <c r="A33215" t="s">
        <v>15811</v>
      </c>
      <c r="B33215" t="s">
        <v>97013</v>
      </c>
      <c r="C33215" t="s">
        <v>14934</v>
      </c>
      <c r="E33215" s="1">
        <v>44729.816805555558</v>
      </c>
      <c r="F33215" s="1">
        <v>44729.816817129627</v>
      </c>
      <c r="G33215" t="s">
        <v>15</v>
      </c>
      <c r="H33215" t="b">
        <v>1</v>
      </c>
      <c r="I33215" t="b">
        <v>0</v>
      </c>
      <c r="J33215" t="s">
        <v>97014</v>
      </c>
      <c r="K33215" t="s">
        <v>97015</v>
      </c>
    </row>
    <row r="33216" spans="1:11" x14ac:dyDescent="0.35">
      <c r="A33216" t="s">
        <v>15811</v>
      </c>
      <c r="B33216" t="s">
        <v>97016</v>
      </c>
      <c r="C33216" t="s">
        <v>14934</v>
      </c>
      <c r="E33216" s="1">
        <v>44729.814837962964</v>
      </c>
      <c r="F33216" s="1">
        <v>44729.814837962964</v>
      </c>
      <c r="G33216" t="s">
        <v>15</v>
      </c>
      <c r="H33216" t="b">
        <v>1</v>
      </c>
      <c r="I33216" t="b">
        <v>1</v>
      </c>
      <c r="J33216" t="s">
        <v>97017</v>
      </c>
      <c r="K33216" t="s">
        <v>97018</v>
      </c>
    </row>
    <row r="33217" spans="1:11" x14ac:dyDescent="0.35">
      <c r="A33217" t="s">
        <v>15811</v>
      </c>
      <c r="B33217" t="s">
        <v>97019</v>
      </c>
      <c r="C33217" t="s">
        <v>14934</v>
      </c>
      <c r="E33217" s="1">
        <v>44729.814317129632</v>
      </c>
      <c r="F33217" s="1">
        <v>44729.814317129632</v>
      </c>
      <c r="G33217" t="s">
        <v>15</v>
      </c>
      <c r="H33217" t="b">
        <v>1</v>
      </c>
      <c r="I33217" t="b">
        <v>0</v>
      </c>
      <c r="J33217" t="s">
        <v>97020</v>
      </c>
      <c r="K33217" t="s">
        <v>97021</v>
      </c>
    </row>
    <row r="33218" spans="1:11" x14ac:dyDescent="0.35">
      <c r="A33218" t="s">
        <v>15811</v>
      </c>
      <c r="B33218" t="s">
        <v>97022</v>
      </c>
      <c r="C33218" t="s">
        <v>14934</v>
      </c>
      <c r="E33218" s="1">
        <v>44729.814085648148</v>
      </c>
      <c r="F33218" s="1">
        <v>44729.814097222225</v>
      </c>
      <c r="G33218" t="s">
        <v>15</v>
      </c>
      <c r="H33218" t="b">
        <v>1</v>
      </c>
      <c r="I33218" t="b">
        <v>0</v>
      </c>
      <c r="J33218" t="s">
        <v>97023</v>
      </c>
      <c r="K33218" t="s">
        <v>97024</v>
      </c>
    </row>
    <row r="33219" spans="1:11" x14ac:dyDescent="0.35">
      <c r="A33219" t="s">
        <v>15811</v>
      </c>
      <c r="B33219" t="s">
        <v>97025</v>
      </c>
      <c r="C33219" t="s">
        <v>14934</v>
      </c>
      <c r="E33219" s="1">
        <v>44729.812731481485</v>
      </c>
      <c r="F33219" s="1">
        <v>44729.812743055554</v>
      </c>
      <c r="G33219" t="s">
        <v>15</v>
      </c>
      <c r="H33219" t="b">
        <v>1</v>
      </c>
      <c r="I33219" t="b">
        <v>0</v>
      </c>
      <c r="J33219" t="s">
        <v>97026</v>
      </c>
      <c r="K33219" t="s">
        <v>97027</v>
      </c>
    </row>
    <row r="33220" spans="1:11" x14ac:dyDescent="0.35">
      <c r="A33220" t="s">
        <v>15811</v>
      </c>
      <c r="B33220" t="s">
        <v>97028</v>
      </c>
      <c r="C33220" t="s">
        <v>14934</v>
      </c>
      <c r="E33220" s="1">
        <v>44729.812106481484</v>
      </c>
      <c r="F33220" s="1">
        <v>44729.812118055554</v>
      </c>
      <c r="G33220" t="s">
        <v>15</v>
      </c>
      <c r="H33220" t="b">
        <v>1</v>
      </c>
      <c r="I33220" t="b">
        <v>0</v>
      </c>
      <c r="J33220" t="s">
        <v>97029</v>
      </c>
      <c r="K33220" t="s">
        <v>97030</v>
      </c>
    </row>
    <row r="33221" spans="1:11" x14ac:dyDescent="0.35">
      <c r="A33221" t="s">
        <v>15811</v>
      </c>
      <c r="B33221" t="s">
        <v>97031</v>
      </c>
      <c r="C33221" t="s">
        <v>14934</v>
      </c>
      <c r="E33221" s="1">
        <v>44729.808877314812</v>
      </c>
      <c r="F33221" s="1">
        <v>44729.808888888889</v>
      </c>
      <c r="G33221" t="s">
        <v>15</v>
      </c>
      <c r="H33221" t="b">
        <v>1</v>
      </c>
      <c r="I33221" t="b">
        <v>0</v>
      </c>
      <c r="J33221" t="s">
        <v>97032</v>
      </c>
      <c r="K33221" t="s">
        <v>97033</v>
      </c>
    </row>
    <row r="33222" spans="1:11" x14ac:dyDescent="0.35">
      <c r="A33222" t="s">
        <v>15811</v>
      </c>
      <c r="B33222" t="s">
        <v>97034</v>
      </c>
      <c r="C33222" t="s">
        <v>14934</v>
      </c>
      <c r="E33222" s="1">
        <v>44729.808541666665</v>
      </c>
      <c r="F33222" s="1">
        <v>44729.808553240742</v>
      </c>
      <c r="G33222" t="s">
        <v>15</v>
      </c>
      <c r="H33222" t="b">
        <v>1</v>
      </c>
      <c r="I33222" t="b">
        <v>0</v>
      </c>
      <c r="J33222" t="s">
        <v>97035</v>
      </c>
      <c r="K33222" t="s">
        <v>97036</v>
      </c>
    </row>
    <row r="33223" spans="1:11" x14ac:dyDescent="0.35">
      <c r="A33223" t="s">
        <v>15811</v>
      </c>
      <c r="B33223" t="s">
        <v>97037</v>
      </c>
      <c r="C33223" t="s">
        <v>14934</v>
      </c>
      <c r="E33223" s="1">
        <v>44729.805601851855</v>
      </c>
      <c r="F33223" s="1">
        <v>44729.805613425924</v>
      </c>
      <c r="G33223" t="s">
        <v>15</v>
      </c>
      <c r="H33223" t="b">
        <v>1</v>
      </c>
      <c r="I33223" t="b">
        <v>0</v>
      </c>
      <c r="J33223" t="s">
        <v>97038</v>
      </c>
      <c r="K33223" t="s">
        <v>97039</v>
      </c>
    </row>
    <row r="33224" spans="1:11" x14ac:dyDescent="0.35">
      <c r="A33224" t="s">
        <v>15811</v>
      </c>
      <c r="B33224" t="s">
        <v>97040</v>
      </c>
      <c r="C33224" t="s">
        <v>14934</v>
      </c>
      <c r="E33224" s="1">
        <v>44729.804351851853</v>
      </c>
      <c r="F33224" s="1">
        <v>44729.804363425923</v>
      </c>
      <c r="G33224" t="s">
        <v>15</v>
      </c>
      <c r="H33224" t="b">
        <v>1</v>
      </c>
      <c r="I33224" t="b">
        <v>0</v>
      </c>
      <c r="J33224" t="s">
        <v>97041</v>
      </c>
      <c r="K33224" t="s">
        <v>97042</v>
      </c>
    </row>
    <row r="33225" spans="1:11" x14ac:dyDescent="0.35">
      <c r="A33225" t="s">
        <v>15811</v>
      </c>
      <c r="B33225" t="s">
        <v>97043</v>
      </c>
      <c r="C33225" t="s">
        <v>14934</v>
      </c>
      <c r="E33225" s="1">
        <v>44729.798541666663</v>
      </c>
      <c r="F33225" s="1">
        <v>44729.79855324074</v>
      </c>
      <c r="G33225" t="s">
        <v>15</v>
      </c>
      <c r="H33225" t="b">
        <v>1</v>
      </c>
      <c r="I33225" t="b">
        <v>1</v>
      </c>
      <c r="J33225" t="s">
        <v>97044</v>
      </c>
      <c r="K33225" t="s">
        <v>97045</v>
      </c>
    </row>
    <row r="33226" spans="1:11" x14ac:dyDescent="0.35">
      <c r="A33226" t="s">
        <v>15811</v>
      </c>
      <c r="B33226" t="s">
        <v>97046</v>
      </c>
      <c r="C33226" t="s">
        <v>12730</v>
      </c>
      <c r="D33226" t="s">
        <v>14934</v>
      </c>
      <c r="E33226" s="1">
        <v>44729.796678240738</v>
      </c>
      <c r="F33226" s="1">
        <v>44729.796678240738</v>
      </c>
      <c r="G33226" t="s">
        <v>15</v>
      </c>
      <c r="H33226" t="b">
        <v>1</v>
      </c>
      <c r="I33226" t="b">
        <v>1</v>
      </c>
      <c r="J33226" t="s">
        <v>74238</v>
      </c>
      <c r="K33226" t="s">
        <v>97047</v>
      </c>
    </row>
    <row r="33227" spans="1:11" x14ac:dyDescent="0.35">
      <c r="A33227" t="s">
        <v>15811</v>
      </c>
      <c r="B33227" t="s">
        <v>97048</v>
      </c>
      <c r="C33227" t="s">
        <v>96</v>
      </c>
      <c r="D33227" t="s">
        <v>14934</v>
      </c>
      <c r="E33227" s="1">
        <v>44729.795914351853</v>
      </c>
      <c r="F33227" s="1">
        <v>44729.795925925922</v>
      </c>
      <c r="G33227" t="s">
        <v>15</v>
      </c>
      <c r="H33227" t="b">
        <v>1</v>
      </c>
      <c r="I33227" t="b">
        <v>0</v>
      </c>
      <c r="J33227" t="s">
        <v>97049</v>
      </c>
      <c r="K33227" t="s">
        <v>97050</v>
      </c>
    </row>
    <row r="33228" spans="1:11" x14ac:dyDescent="0.35">
      <c r="A33228" t="s">
        <v>15811</v>
      </c>
      <c r="B33228" t="s">
        <v>97051</v>
      </c>
      <c r="C33228" t="s">
        <v>14934</v>
      </c>
      <c r="E33228" s="1">
        <v>44729.795891203707</v>
      </c>
      <c r="F33228" s="1">
        <v>44729.795891203707</v>
      </c>
      <c r="G33228" t="s">
        <v>15</v>
      </c>
      <c r="H33228" t="b">
        <v>1</v>
      </c>
      <c r="I33228" t="b">
        <v>0</v>
      </c>
      <c r="J33228" t="s">
        <v>97052</v>
      </c>
      <c r="K33228" t="s">
        <v>97053</v>
      </c>
    </row>
    <row r="33229" spans="1:11" x14ac:dyDescent="0.35">
      <c r="A33229" t="s">
        <v>15811</v>
      </c>
      <c r="B33229" t="s">
        <v>97054</v>
      </c>
      <c r="C33229" t="s">
        <v>26</v>
      </c>
      <c r="E33229" s="1">
        <v>44729.795694444445</v>
      </c>
      <c r="F33229" s="1">
        <v>44729.795694444445</v>
      </c>
      <c r="G33229" t="s">
        <v>15</v>
      </c>
      <c r="H33229" t="b">
        <v>1</v>
      </c>
      <c r="I33229" t="b">
        <v>0</v>
      </c>
      <c r="J33229" t="s">
        <v>97055</v>
      </c>
      <c r="K33229" t="s">
        <v>97056</v>
      </c>
    </row>
    <row r="33230" spans="1:11" x14ac:dyDescent="0.35">
      <c r="A33230" t="s">
        <v>15811</v>
      </c>
      <c r="B33230" t="s">
        <v>97057</v>
      </c>
      <c r="C33230" t="s">
        <v>14934</v>
      </c>
      <c r="E33230" s="1">
        <v>44729.79278935185</v>
      </c>
      <c r="F33230" s="1">
        <v>44729.79278935185</v>
      </c>
      <c r="G33230" t="s">
        <v>15</v>
      </c>
      <c r="H33230" t="b">
        <v>1</v>
      </c>
      <c r="I33230" t="b">
        <v>0</v>
      </c>
      <c r="J33230" t="s">
        <v>97058</v>
      </c>
      <c r="K33230" t="s">
        <v>97059</v>
      </c>
    </row>
    <row r="33231" spans="1:11" x14ac:dyDescent="0.35">
      <c r="A33231" t="s">
        <v>15811</v>
      </c>
      <c r="B33231" t="s">
        <v>97060</v>
      </c>
      <c r="C33231" t="s">
        <v>12730</v>
      </c>
      <c r="D33231" t="s">
        <v>26</v>
      </c>
      <c r="E33231" s="1">
        <v>44729.791979166665</v>
      </c>
      <c r="F33231" s="1">
        <v>44729.791990740741</v>
      </c>
      <c r="G33231" t="s">
        <v>15</v>
      </c>
      <c r="H33231" t="b">
        <v>1</v>
      </c>
      <c r="I33231" t="b">
        <v>1</v>
      </c>
      <c r="J33231" t="s">
        <v>74238</v>
      </c>
      <c r="K33231" t="s">
        <v>97061</v>
      </c>
    </row>
    <row r="33232" spans="1:11" x14ac:dyDescent="0.35">
      <c r="A33232" t="s">
        <v>15811</v>
      </c>
      <c r="B33232" t="s">
        <v>97062</v>
      </c>
      <c r="C33232" t="s">
        <v>14934</v>
      </c>
      <c r="E33232" s="1">
        <v>44729.791365740741</v>
      </c>
      <c r="F33232" s="1">
        <v>44729.791365740741</v>
      </c>
      <c r="G33232" t="s">
        <v>15</v>
      </c>
      <c r="H33232" t="b">
        <v>1</v>
      </c>
      <c r="I33232" t="b">
        <v>0</v>
      </c>
      <c r="J33232" t="s">
        <v>97063</v>
      </c>
      <c r="K33232" t="s">
        <v>97064</v>
      </c>
    </row>
    <row r="33233" spans="1:11" x14ac:dyDescent="0.35">
      <c r="A33233" t="s">
        <v>15811</v>
      </c>
      <c r="B33233" t="s">
        <v>97065</v>
      </c>
      <c r="C33233" t="s">
        <v>14934</v>
      </c>
      <c r="E33233" s="1">
        <v>44729.789930555555</v>
      </c>
      <c r="F33233" s="1">
        <v>44729.789930555555</v>
      </c>
      <c r="G33233" t="s">
        <v>15</v>
      </c>
      <c r="H33233" t="b">
        <v>1</v>
      </c>
      <c r="I33233" t="b">
        <v>0</v>
      </c>
      <c r="J33233" t="s">
        <v>97066</v>
      </c>
      <c r="K33233" t="s">
        <v>97067</v>
      </c>
    </row>
    <row r="33234" spans="1:11" x14ac:dyDescent="0.35">
      <c r="A33234" t="s">
        <v>15811</v>
      </c>
      <c r="B33234" t="s">
        <v>97068</v>
      </c>
      <c r="C33234" t="s">
        <v>14934</v>
      </c>
      <c r="E33234" s="1">
        <v>44729.788912037038</v>
      </c>
      <c r="F33234" s="1">
        <v>44729.788923611108</v>
      </c>
      <c r="G33234" t="s">
        <v>15</v>
      </c>
      <c r="H33234" t="b">
        <v>1</v>
      </c>
      <c r="I33234" t="b">
        <v>0</v>
      </c>
      <c r="J33234" t="s">
        <v>97069</v>
      </c>
      <c r="K33234" t="s">
        <v>97070</v>
      </c>
    </row>
    <row r="33235" spans="1:11" x14ac:dyDescent="0.35">
      <c r="A33235" t="s">
        <v>15811</v>
      </c>
      <c r="B33235" t="s">
        <v>97071</v>
      </c>
      <c r="C33235" t="s">
        <v>14934</v>
      </c>
      <c r="E33235" s="1">
        <v>44729.787905092591</v>
      </c>
      <c r="F33235" s="1">
        <v>44729.787905092591</v>
      </c>
      <c r="G33235" t="s">
        <v>15</v>
      </c>
      <c r="H33235" t="b">
        <v>1</v>
      </c>
      <c r="I33235" t="b">
        <v>0</v>
      </c>
      <c r="J33235" t="s">
        <v>97072</v>
      </c>
      <c r="K33235" t="s">
        <v>97073</v>
      </c>
    </row>
    <row r="33236" spans="1:11" x14ac:dyDescent="0.35">
      <c r="A33236" t="s">
        <v>15811</v>
      </c>
      <c r="B33236" t="s">
        <v>97074</v>
      </c>
      <c r="C33236" t="s">
        <v>95892</v>
      </c>
      <c r="D33236" t="s">
        <v>67020</v>
      </c>
      <c r="E33236" s="1">
        <v>44729.787453703706</v>
      </c>
      <c r="F33236" s="1">
        <v>44729.787453703706</v>
      </c>
      <c r="G33236" t="s">
        <v>15</v>
      </c>
      <c r="H33236" t="b">
        <v>1</v>
      </c>
      <c r="I33236" t="b">
        <v>0</v>
      </c>
      <c r="J33236" t="s">
        <v>88161</v>
      </c>
      <c r="K33236" t="s">
        <v>97075</v>
      </c>
    </row>
    <row r="33237" spans="1:11" x14ac:dyDescent="0.35">
      <c r="A33237" t="s">
        <v>15811</v>
      </c>
      <c r="B33237" t="s">
        <v>97076</v>
      </c>
      <c r="C33237" t="s">
        <v>14934</v>
      </c>
      <c r="E33237" s="1">
        <v>44729.786122685182</v>
      </c>
      <c r="F33237" s="1">
        <v>44729.786122685182</v>
      </c>
      <c r="G33237" t="s">
        <v>15</v>
      </c>
      <c r="H33237" t="b">
        <v>1</v>
      </c>
      <c r="I33237" t="b">
        <v>0</v>
      </c>
      <c r="J33237" t="s">
        <v>97077</v>
      </c>
      <c r="K33237" t="s">
        <v>97078</v>
      </c>
    </row>
    <row r="33238" spans="1:11" x14ac:dyDescent="0.35">
      <c r="A33238" t="s">
        <v>15811</v>
      </c>
      <c r="B33238" t="s">
        <v>97079</v>
      </c>
      <c r="C33238" t="s">
        <v>14934</v>
      </c>
      <c r="E33238" s="1">
        <v>44729.786053240743</v>
      </c>
      <c r="F33238" s="1">
        <v>44729.786064814813</v>
      </c>
      <c r="G33238" t="s">
        <v>15</v>
      </c>
      <c r="H33238" t="b">
        <v>1</v>
      </c>
      <c r="I33238" t="b">
        <v>0</v>
      </c>
      <c r="J33238" t="s">
        <v>97080</v>
      </c>
      <c r="K33238" t="s">
        <v>97081</v>
      </c>
    </row>
    <row r="33239" spans="1:11" x14ac:dyDescent="0.35">
      <c r="A33239" t="s">
        <v>15811</v>
      </c>
      <c r="B33239" t="s">
        <v>97082</v>
      </c>
      <c r="C33239" t="s">
        <v>14934</v>
      </c>
      <c r="E33239" s="1">
        <v>44729.783726851849</v>
      </c>
      <c r="F33239" s="1">
        <v>44729.783726851849</v>
      </c>
      <c r="G33239" t="s">
        <v>15</v>
      </c>
      <c r="H33239" t="b">
        <v>1</v>
      </c>
      <c r="I33239" t="b">
        <v>0</v>
      </c>
      <c r="J33239" t="s">
        <v>97083</v>
      </c>
      <c r="K33239" t="s">
        <v>97084</v>
      </c>
    </row>
    <row r="33240" spans="1:11" x14ac:dyDescent="0.35">
      <c r="A33240" t="s">
        <v>15811</v>
      </c>
      <c r="B33240" t="s">
        <v>97085</v>
      </c>
      <c r="C33240" t="s">
        <v>14934</v>
      </c>
      <c r="E33240" s="1">
        <v>44729.774988425925</v>
      </c>
      <c r="F33240" s="1">
        <v>44729.774988425925</v>
      </c>
      <c r="G33240" t="s">
        <v>15</v>
      </c>
      <c r="H33240" t="b">
        <v>1</v>
      </c>
      <c r="I33240" t="b">
        <v>0</v>
      </c>
      <c r="J33240" t="s">
        <v>97086</v>
      </c>
      <c r="K33240" t="s">
        <v>97087</v>
      </c>
    </row>
    <row r="33241" spans="1:11" x14ac:dyDescent="0.35">
      <c r="A33241" t="s">
        <v>15811</v>
      </c>
      <c r="B33241" t="s">
        <v>97088</v>
      </c>
      <c r="C33241" t="s">
        <v>218</v>
      </c>
      <c r="D33241" t="s">
        <v>14934</v>
      </c>
      <c r="E33241" s="1">
        <v>44729.773287037038</v>
      </c>
      <c r="F33241" s="1">
        <v>44729.773287037038</v>
      </c>
      <c r="G33241" t="s">
        <v>15</v>
      </c>
      <c r="H33241" t="b">
        <v>1</v>
      </c>
      <c r="I33241" t="b">
        <v>0</v>
      </c>
      <c r="J33241" t="s">
        <v>97089</v>
      </c>
      <c r="K33241" t="s">
        <v>97090</v>
      </c>
    </row>
    <row r="33242" spans="1:11" x14ac:dyDescent="0.35">
      <c r="A33242" t="s">
        <v>15811</v>
      </c>
      <c r="B33242" t="s">
        <v>97091</v>
      </c>
      <c r="C33242" t="s">
        <v>14934</v>
      </c>
      <c r="E33242" s="1">
        <v>44729.773113425923</v>
      </c>
      <c r="F33242" s="1">
        <v>44729.773113425923</v>
      </c>
      <c r="G33242" t="s">
        <v>15</v>
      </c>
      <c r="H33242" t="b">
        <v>1</v>
      </c>
      <c r="I33242" t="b">
        <v>0</v>
      </c>
      <c r="J33242" t="s">
        <v>97092</v>
      </c>
      <c r="K33242" t="s">
        <v>97093</v>
      </c>
    </row>
    <row r="33243" spans="1:11" x14ac:dyDescent="0.35">
      <c r="A33243" t="s">
        <v>15811</v>
      </c>
      <c r="B33243" t="s">
        <v>97094</v>
      </c>
      <c r="C33243" t="s">
        <v>12730</v>
      </c>
      <c r="D33243" t="s">
        <v>14934</v>
      </c>
      <c r="E33243" s="1">
        <v>44729.771979166668</v>
      </c>
      <c r="F33243" s="1">
        <v>44729.771990740737</v>
      </c>
      <c r="G33243" t="s">
        <v>15</v>
      </c>
      <c r="H33243" t="b">
        <v>1</v>
      </c>
      <c r="I33243" t="b">
        <v>0</v>
      </c>
      <c r="J33243" t="s">
        <v>93491</v>
      </c>
      <c r="K33243" t="s">
        <v>97095</v>
      </c>
    </row>
    <row r="33244" spans="1:11" x14ac:dyDescent="0.35">
      <c r="A33244" t="s">
        <v>15811</v>
      </c>
      <c r="B33244" t="s">
        <v>97096</v>
      </c>
      <c r="C33244" t="s">
        <v>14934</v>
      </c>
      <c r="E33244" s="1">
        <v>44729.771643518521</v>
      </c>
      <c r="F33244" s="1">
        <v>44729.771643518521</v>
      </c>
      <c r="G33244" t="s">
        <v>15</v>
      </c>
      <c r="H33244" t="b">
        <v>1</v>
      </c>
      <c r="I33244" t="b">
        <v>0</v>
      </c>
      <c r="J33244" t="s">
        <v>97097</v>
      </c>
      <c r="K33244" t="s">
        <v>97098</v>
      </c>
    </row>
    <row r="33245" spans="1:11" x14ac:dyDescent="0.35">
      <c r="A33245" t="s">
        <v>15811</v>
      </c>
      <c r="B33245" t="s">
        <v>97099</v>
      </c>
      <c r="C33245" t="s">
        <v>14934</v>
      </c>
      <c r="E33245" s="1">
        <v>44729.770474537036</v>
      </c>
      <c r="F33245" s="1">
        <v>44729.770509259259</v>
      </c>
      <c r="G33245" t="s">
        <v>15</v>
      </c>
      <c r="H33245" t="b">
        <v>1</v>
      </c>
      <c r="I33245" t="b">
        <v>0</v>
      </c>
      <c r="J33245" t="s">
        <v>97100</v>
      </c>
      <c r="K33245" t="s">
        <v>97101</v>
      </c>
    </row>
    <row r="33246" spans="1:11" x14ac:dyDescent="0.35">
      <c r="A33246" t="s">
        <v>15811</v>
      </c>
      <c r="B33246" t="s">
        <v>97102</v>
      </c>
      <c r="C33246" t="s">
        <v>14934</v>
      </c>
      <c r="E33246" s="1">
        <v>44729.769756944443</v>
      </c>
      <c r="F33246" s="1">
        <v>44729.769756944443</v>
      </c>
      <c r="G33246" t="s">
        <v>15</v>
      </c>
      <c r="H33246" t="b">
        <v>1</v>
      </c>
      <c r="I33246" t="b">
        <v>1</v>
      </c>
      <c r="J33246" t="s">
        <v>97103</v>
      </c>
      <c r="K33246" t="s">
        <v>97104</v>
      </c>
    </row>
    <row r="33247" spans="1:11" x14ac:dyDescent="0.35">
      <c r="A33247" t="s">
        <v>15811</v>
      </c>
      <c r="B33247" t="s">
        <v>97105</v>
      </c>
      <c r="C33247" t="s">
        <v>14934</v>
      </c>
      <c r="E33247" s="1">
        <v>44729.765636574077</v>
      </c>
      <c r="F33247" s="1">
        <v>44729.765648148146</v>
      </c>
      <c r="G33247" t="s">
        <v>15</v>
      </c>
      <c r="H33247" t="b">
        <v>1</v>
      </c>
      <c r="I33247" t="b">
        <v>0</v>
      </c>
      <c r="J33247" t="s">
        <v>97106</v>
      </c>
      <c r="K33247" t="s">
        <v>97107</v>
      </c>
    </row>
    <row r="33248" spans="1:11" x14ac:dyDescent="0.35">
      <c r="A33248" t="s">
        <v>15811</v>
      </c>
      <c r="B33248" t="s">
        <v>97108</v>
      </c>
      <c r="C33248" t="s">
        <v>14934</v>
      </c>
      <c r="E33248" s="1">
        <v>44729.763877314814</v>
      </c>
      <c r="F33248" s="1">
        <v>44729.763877314814</v>
      </c>
      <c r="G33248" t="s">
        <v>15</v>
      </c>
      <c r="H33248" t="b">
        <v>1</v>
      </c>
      <c r="I33248" t="b">
        <v>0</v>
      </c>
      <c r="J33248" t="s">
        <v>97109</v>
      </c>
      <c r="K33248" t="s">
        <v>97110</v>
      </c>
    </row>
    <row r="33249" spans="1:11" x14ac:dyDescent="0.35">
      <c r="A33249" t="s">
        <v>15811</v>
      </c>
      <c r="B33249" t="s">
        <v>97111</v>
      </c>
      <c r="C33249" t="s">
        <v>14934</v>
      </c>
      <c r="E33249" s="1">
        <v>44729.761817129627</v>
      </c>
      <c r="F33249" s="1">
        <v>44729.761828703704</v>
      </c>
      <c r="G33249" t="s">
        <v>15</v>
      </c>
      <c r="H33249" t="b">
        <v>1</v>
      </c>
      <c r="I33249" t="b">
        <v>0</v>
      </c>
      <c r="J33249" t="s">
        <v>97112</v>
      </c>
      <c r="K33249" t="s">
        <v>97113</v>
      </c>
    </row>
    <row r="33250" spans="1:11" x14ac:dyDescent="0.35">
      <c r="A33250" t="s">
        <v>15811</v>
      </c>
      <c r="B33250" t="s">
        <v>97114</v>
      </c>
      <c r="C33250" t="s">
        <v>14934</v>
      </c>
      <c r="E33250" s="1">
        <v>44729.759780092594</v>
      </c>
      <c r="F33250" s="1">
        <v>44729.759780092594</v>
      </c>
      <c r="G33250" t="s">
        <v>15</v>
      </c>
      <c r="H33250" t="b">
        <v>1</v>
      </c>
      <c r="I33250" t="b">
        <v>0</v>
      </c>
      <c r="J33250" t="s">
        <v>97115</v>
      </c>
      <c r="K33250" t="s">
        <v>97116</v>
      </c>
    </row>
    <row r="33251" spans="1:11" x14ac:dyDescent="0.35">
      <c r="A33251" t="s">
        <v>15811</v>
      </c>
      <c r="B33251" t="s">
        <v>97117</v>
      </c>
      <c r="C33251" t="s">
        <v>14934</v>
      </c>
      <c r="E33251" s="1">
        <v>44729.759756944448</v>
      </c>
      <c r="F33251" s="1">
        <v>44729.759756944448</v>
      </c>
      <c r="G33251" t="s">
        <v>15</v>
      </c>
      <c r="H33251" t="b">
        <v>1</v>
      </c>
      <c r="I33251" t="b">
        <v>0</v>
      </c>
      <c r="J33251" t="s">
        <v>97118</v>
      </c>
      <c r="K33251" t="s">
        <v>97119</v>
      </c>
    </row>
    <row r="33252" spans="1:11" x14ac:dyDescent="0.35">
      <c r="A33252" t="s">
        <v>15811</v>
      </c>
      <c r="B33252" t="s">
        <v>97120</v>
      </c>
      <c r="C33252" t="s">
        <v>26</v>
      </c>
      <c r="E33252" s="1">
        <v>44729.759722222225</v>
      </c>
      <c r="F33252" s="1">
        <v>44729.759733796294</v>
      </c>
      <c r="G33252" t="s">
        <v>15</v>
      </c>
      <c r="H33252" t="b">
        <v>1</v>
      </c>
      <c r="I33252" t="b">
        <v>1</v>
      </c>
      <c r="J33252" t="s">
        <v>97121</v>
      </c>
      <c r="K33252" t="s">
        <v>97122</v>
      </c>
    </row>
    <row r="33253" spans="1:11" x14ac:dyDescent="0.35">
      <c r="A33253" t="s">
        <v>15811</v>
      </c>
      <c r="B33253" t="s">
        <v>97123</v>
      </c>
      <c r="C33253" t="s">
        <v>14934</v>
      </c>
      <c r="E33253" s="1">
        <v>44729.759502314817</v>
      </c>
      <c r="F33253" s="1">
        <v>44729.759513888886</v>
      </c>
      <c r="G33253" t="s">
        <v>15</v>
      </c>
      <c r="H33253" t="b">
        <v>1</v>
      </c>
      <c r="I33253" t="b">
        <v>0</v>
      </c>
      <c r="J33253" t="s">
        <v>97124</v>
      </c>
      <c r="K33253" t="s">
        <v>97125</v>
      </c>
    </row>
    <row r="33254" spans="1:11" x14ac:dyDescent="0.35">
      <c r="A33254" t="s">
        <v>15811</v>
      </c>
      <c r="B33254" t="s">
        <v>97126</v>
      </c>
      <c r="C33254" t="s">
        <v>14934</v>
      </c>
      <c r="E33254" s="1">
        <v>44729.756238425929</v>
      </c>
      <c r="F33254" s="1">
        <v>44729.756261574075</v>
      </c>
      <c r="G33254" t="s">
        <v>15</v>
      </c>
      <c r="H33254" t="b">
        <v>1</v>
      </c>
      <c r="I33254" t="b">
        <v>1</v>
      </c>
      <c r="J33254" t="s">
        <v>97127</v>
      </c>
      <c r="K33254" t="s">
        <v>97128</v>
      </c>
    </row>
    <row r="33255" spans="1:11" x14ac:dyDescent="0.35">
      <c r="A33255" t="s">
        <v>15811</v>
      </c>
      <c r="B33255" t="s">
        <v>97129</v>
      </c>
      <c r="C33255" t="s">
        <v>26</v>
      </c>
      <c r="E33255" s="1">
        <v>44729.755844907406</v>
      </c>
      <c r="F33255" s="1">
        <v>44729.755844907406</v>
      </c>
      <c r="G33255" t="s">
        <v>15</v>
      </c>
      <c r="H33255" t="b">
        <v>1</v>
      </c>
      <c r="I33255" t="b">
        <v>0</v>
      </c>
      <c r="J33255" t="s">
        <v>97130</v>
      </c>
      <c r="K33255" t="s">
        <v>97131</v>
      </c>
    </row>
    <row r="33256" spans="1:11" x14ac:dyDescent="0.35">
      <c r="A33256" t="s">
        <v>15811</v>
      </c>
      <c r="B33256" t="s">
        <v>97132</v>
      </c>
      <c r="C33256" t="s">
        <v>8325</v>
      </c>
      <c r="D33256" t="s">
        <v>97133</v>
      </c>
      <c r="E33256" s="1">
        <v>44729.752222222225</v>
      </c>
      <c r="F33256" s="1">
        <v>44729.752233796295</v>
      </c>
      <c r="G33256" t="s">
        <v>15</v>
      </c>
      <c r="H33256" t="b">
        <v>1</v>
      </c>
      <c r="I33256" t="b">
        <v>0</v>
      </c>
      <c r="J33256" t="s">
        <v>97134</v>
      </c>
      <c r="K33256" t="s">
        <v>97135</v>
      </c>
    </row>
    <row r="33257" spans="1:11" x14ac:dyDescent="0.35">
      <c r="A33257" t="s">
        <v>15811</v>
      </c>
      <c r="B33257" t="s">
        <v>97136</v>
      </c>
      <c r="C33257" t="s">
        <v>14934</v>
      </c>
      <c r="E33257" s="1">
        <v>44729.749930555554</v>
      </c>
      <c r="F33257" s="1">
        <v>44729.749942129631</v>
      </c>
      <c r="G33257" t="s">
        <v>15</v>
      </c>
      <c r="H33257" t="b">
        <v>1</v>
      </c>
      <c r="I33257" t="b">
        <v>0</v>
      </c>
      <c r="J33257" t="s">
        <v>97137</v>
      </c>
      <c r="K33257" t="s">
        <v>97138</v>
      </c>
    </row>
    <row r="33258" spans="1:11" x14ac:dyDescent="0.35">
      <c r="A33258" t="s">
        <v>15811</v>
      </c>
      <c r="B33258" t="s">
        <v>97139</v>
      </c>
      <c r="C33258" t="s">
        <v>26</v>
      </c>
      <c r="D33258" t="s">
        <v>83984</v>
      </c>
      <c r="E33258" s="1">
        <v>44729.749571759261</v>
      </c>
      <c r="F33258" s="1">
        <v>44729.749571759261</v>
      </c>
      <c r="G33258" t="s">
        <v>15</v>
      </c>
      <c r="H33258" t="b">
        <v>1</v>
      </c>
      <c r="I33258" t="b">
        <v>0</v>
      </c>
      <c r="J33258" t="s">
        <v>97140</v>
      </c>
      <c r="K33258" t="s">
        <v>97141</v>
      </c>
    </row>
    <row r="33259" spans="1:11" x14ac:dyDescent="0.35">
      <c r="A33259" t="s">
        <v>15811</v>
      </c>
      <c r="B33259" t="s">
        <v>97142</v>
      </c>
      <c r="C33259" t="s">
        <v>14934</v>
      </c>
      <c r="E33259" s="1">
        <v>44729.749386574076</v>
      </c>
      <c r="F33259" s="1">
        <v>44729.749398148146</v>
      </c>
      <c r="G33259" t="s">
        <v>15</v>
      </c>
      <c r="H33259" t="b">
        <v>1</v>
      </c>
      <c r="I33259" t="b">
        <v>0</v>
      </c>
      <c r="J33259" t="s">
        <v>97143</v>
      </c>
      <c r="K33259" t="s">
        <v>97144</v>
      </c>
    </row>
    <row r="33260" spans="1:11" x14ac:dyDescent="0.35">
      <c r="A33260" t="s">
        <v>15811</v>
      </c>
      <c r="B33260" t="s">
        <v>97145</v>
      </c>
      <c r="C33260" t="s">
        <v>97146</v>
      </c>
      <c r="E33260" s="1">
        <v>44729.748472222222</v>
      </c>
      <c r="F33260" s="1">
        <v>44729.748483796298</v>
      </c>
      <c r="G33260" t="s">
        <v>15</v>
      </c>
      <c r="H33260" t="b">
        <v>1</v>
      </c>
      <c r="I33260" t="b">
        <v>0</v>
      </c>
      <c r="J33260" t="s">
        <v>97147</v>
      </c>
      <c r="K33260" t="s">
        <v>97148</v>
      </c>
    </row>
    <row r="33261" spans="1:11" x14ac:dyDescent="0.35">
      <c r="A33261" t="s">
        <v>15811</v>
      </c>
      <c r="B33261" t="s">
        <v>97149</v>
      </c>
      <c r="C33261" t="s">
        <v>26</v>
      </c>
      <c r="E33261" s="1">
        <v>44729.747094907405</v>
      </c>
      <c r="F33261" s="1">
        <v>44729.747106481482</v>
      </c>
      <c r="G33261" t="s">
        <v>15</v>
      </c>
      <c r="H33261" t="b">
        <v>1</v>
      </c>
      <c r="I33261" t="b">
        <v>1</v>
      </c>
      <c r="J33261" t="s">
        <v>97150</v>
      </c>
      <c r="K33261" t="s">
        <v>97151</v>
      </c>
    </row>
    <row r="33262" spans="1:11" x14ac:dyDescent="0.35">
      <c r="A33262" t="s">
        <v>15811</v>
      </c>
      <c r="B33262" t="s">
        <v>97152</v>
      </c>
      <c r="C33262" t="s">
        <v>26</v>
      </c>
      <c r="D33262" t="s">
        <v>83984</v>
      </c>
      <c r="E33262" s="1">
        <v>44729.747048611112</v>
      </c>
      <c r="F33262" s="1">
        <v>44729.747060185182</v>
      </c>
      <c r="G33262" t="s">
        <v>15</v>
      </c>
      <c r="H33262" t="b">
        <v>1</v>
      </c>
      <c r="I33262" t="b">
        <v>0</v>
      </c>
      <c r="J33262" t="s">
        <v>97153</v>
      </c>
      <c r="K33262" t="s">
        <v>97154</v>
      </c>
    </row>
    <row r="33263" spans="1:11" x14ac:dyDescent="0.35">
      <c r="A33263" t="s">
        <v>15811</v>
      </c>
      <c r="B33263" t="s">
        <v>97155</v>
      </c>
      <c r="C33263" t="s">
        <v>96</v>
      </c>
      <c r="D33263" t="s">
        <v>14934</v>
      </c>
      <c r="E33263" s="1">
        <v>44729.745694444442</v>
      </c>
      <c r="F33263" s="1">
        <v>44729.745694444442</v>
      </c>
      <c r="G33263" t="s">
        <v>15</v>
      </c>
      <c r="H33263" t="b">
        <v>1</v>
      </c>
      <c r="I33263" t="b">
        <v>0</v>
      </c>
      <c r="J33263" t="s">
        <v>97156</v>
      </c>
      <c r="K33263" t="s">
        <v>97157</v>
      </c>
    </row>
    <row r="33264" spans="1:11" x14ac:dyDescent="0.35">
      <c r="A33264" t="s">
        <v>15811</v>
      </c>
      <c r="B33264" t="s">
        <v>97158</v>
      </c>
      <c r="C33264" t="s">
        <v>14934</v>
      </c>
      <c r="E33264" s="1">
        <v>44729.744953703703</v>
      </c>
      <c r="F33264" s="1">
        <v>44729.74496527778</v>
      </c>
      <c r="G33264" t="s">
        <v>15</v>
      </c>
      <c r="H33264" t="b">
        <v>1</v>
      </c>
      <c r="I33264" t="b">
        <v>0</v>
      </c>
      <c r="J33264" t="s">
        <v>97159</v>
      </c>
      <c r="K33264" t="s">
        <v>97160</v>
      </c>
    </row>
    <row r="33265" spans="1:11" x14ac:dyDescent="0.35">
      <c r="A33265" t="s">
        <v>15811</v>
      </c>
      <c r="B33265" t="s">
        <v>97161</v>
      </c>
      <c r="C33265" t="s">
        <v>26</v>
      </c>
      <c r="D33265" t="s">
        <v>83984</v>
      </c>
      <c r="E33265" s="1">
        <v>44729.742245370369</v>
      </c>
      <c r="F33265" s="1">
        <v>44729.742256944446</v>
      </c>
      <c r="G33265" t="s">
        <v>15</v>
      </c>
      <c r="H33265" t="b">
        <v>1</v>
      </c>
      <c r="I33265" t="b">
        <v>0</v>
      </c>
      <c r="J33265" t="s">
        <v>97162</v>
      </c>
      <c r="K33265" t="s">
        <v>97163</v>
      </c>
    </row>
    <row r="33266" spans="1:11" x14ac:dyDescent="0.35">
      <c r="A33266" t="s">
        <v>15811</v>
      </c>
      <c r="B33266" t="s">
        <v>97164</v>
      </c>
      <c r="C33266" t="s">
        <v>14934</v>
      </c>
      <c r="E33266" s="1">
        <v>44729.738020833334</v>
      </c>
      <c r="F33266" s="1">
        <v>44729.738020833334</v>
      </c>
      <c r="G33266" t="s">
        <v>15</v>
      </c>
      <c r="H33266" t="b">
        <v>1</v>
      </c>
      <c r="I33266" t="b">
        <v>0</v>
      </c>
      <c r="J33266" t="s">
        <v>97165</v>
      </c>
      <c r="K33266" t="s">
        <v>97166</v>
      </c>
    </row>
    <row r="33267" spans="1:11" x14ac:dyDescent="0.35">
      <c r="A33267" t="s">
        <v>15811</v>
      </c>
      <c r="B33267" t="s">
        <v>97167</v>
      </c>
      <c r="C33267" t="s">
        <v>26</v>
      </c>
      <c r="E33267" s="1">
        <v>44729.737743055557</v>
      </c>
      <c r="F33267" s="1">
        <v>44729.737754629627</v>
      </c>
      <c r="G33267" t="s">
        <v>15</v>
      </c>
      <c r="H33267" t="b">
        <v>1</v>
      </c>
      <c r="I33267" t="b">
        <v>0</v>
      </c>
      <c r="J33267" t="s">
        <v>97168</v>
      </c>
      <c r="K33267" t="s">
        <v>97169</v>
      </c>
    </row>
    <row r="33268" spans="1:11" x14ac:dyDescent="0.35">
      <c r="A33268" t="s">
        <v>15811</v>
      </c>
      <c r="B33268" t="s">
        <v>97170</v>
      </c>
      <c r="C33268" t="s">
        <v>26</v>
      </c>
      <c r="E33268" s="1">
        <v>44729.733877314815</v>
      </c>
      <c r="F33268" s="1">
        <v>44729.733877314815</v>
      </c>
      <c r="G33268" t="s">
        <v>15</v>
      </c>
      <c r="H33268" t="b">
        <v>1</v>
      </c>
      <c r="I33268" t="b">
        <v>0</v>
      </c>
      <c r="J33268" t="s">
        <v>97171</v>
      </c>
      <c r="K33268" t="s">
        <v>97172</v>
      </c>
    </row>
    <row r="33269" spans="1:11" x14ac:dyDescent="0.35">
      <c r="A33269" t="s">
        <v>15811</v>
      </c>
      <c r="B33269" t="s">
        <v>97173</v>
      </c>
      <c r="C33269" t="s">
        <v>14934</v>
      </c>
      <c r="E33269" s="1">
        <v>44729.733726851853</v>
      </c>
      <c r="F33269" s="1">
        <v>44729.733738425923</v>
      </c>
      <c r="G33269" t="s">
        <v>15</v>
      </c>
      <c r="H33269" t="b">
        <v>1</v>
      </c>
      <c r="I33269" t="b">
        <v>0</v>
      </c>
      <c r="J33269" t="s">
        <v>97174</v>
      </c>
      <c r="K33269" t="s">
        <v>97175</v>
      </c>
    </row>
    <row r="33270" spans="1:11" x14ac:dyDescent="0.35">
      <c r="A33270" t="s">
        <v>15811</v>
      </c>
      <c r="B33270" t="s">
        <v>97176</v>
      </c>
      <c r="C33270" t="s">
        <v>14934</v>
      </c>
      <c r="E33270" s="1">
        <v>44729.733587962961</v>
      </c>
      <c r="F33270" s="1">
        <v>44729.733599537038</v>
      </c>
      <c r="G33270" t="s">
        <v>15</v>
      </c>
      <c r="H33270" t="b">
        <v>1</v>
      </c>
      <c r="I33270" t="b">
        <v>0</v>
      </c>
      <c r="J33270" t="s">
        <v>97177</v>
      </c>
      <c r="K33270" t="s">
        <v>97178</v>
      </c>
    </row>
    <row r="33271" spans="1:11" x14ac:dyDescent="0.35">
      <c r="A33271" t="s">
        <v>15811</v>
      </c>
      <c r="B33271" t="s">
        <v>97179</v>
      </c>
      <c r="C33271" t="s">
        <v>14934</v>
      </c>
      <c r="E33271" s="1">
        <v>44729.733067129629</v>
      </c>
      <c r="F33271" s="1">
        <v>44729.733067129629</v>
      </c>
      <c r="G33271" t="s">
        <v>15</v>
      </c>
      <c r="H33271" t="b">
        <v>1</v>
      </c>
      <c r="I33271" t="b">
        <v>0</v>
      </c>
      <c r="J33271" t="s">
        <v>97180</v>
      </c>
      <c r="K33271" t="s">
        <v>97181</v>
      </c>
    </row>
    <row r="33272" spans="1:11" x14ac:dyDescent="0.35">
      <c r="A33272" t="s">
        <v>15811</v>
      </c>
      <c r="B33272" t="s">
        <v>97182</v>
      </c>
      <c r="C33272" t="s">
        <v>14934</v>
      </c>
      <c r="E33272" s="1">
        <v>44729.73296296296</v>
      </c>
      <c r="F33272" s="1">
        <v>44729.732974537037</v>
      </c>
      <c r="G33272" t="s">
        <v>15</v>
      </c>
      <c r="H33272" t="b">
        <v>1</v>
      </c>
      <c r="I33272" t="b">
        <v>0</v>
      </c>
      <c r="J33272" t="s">
        <v>97183</v>
      </c>
      <c r="K33272" t="s">
        <v>97184</v>
      </c>
    </row>
    <row r="33273" spans="1:11" x14ac:dyDescent="0.35">
      <c r="A33273" t="s">
        <v>15811</v>
      </c>
      <c r="B33273" t="s">
        <v>97185</v>
      </c>
      <c r="C33273" t="s">
        <v>14934</v>
      </c>
      <c r="E33273" s="1">
        <v>44729.732546296298</v>
      </c>
      <c r="F33273" s="1">
        <v>44729.732557870368</v>
      </c>
      <c r="G33273" t="s">
        <v>15</v>
      </c>
      <c r="H33273" t="b">
        <v>1</v>
      </c>
      <c r="I33273" t="b">
        <v>0</v>
      </c>
      <c r="J33273" t="s">
        <v>97186</v>
      </c>
      <c r="K33273" t="s">
        <v>97187</v>
      </c>
    </row>
    <row r="33274" spans="1:11" x14ac:dyDescent="0.35">
      <c r="A33274" t="s">
        <v>15811</v>
      </c>
      <c r="B33274" t="s">
        <v>97188</v>
      </c>
      <c r="C33274" t="s">
        <v>14934</v>
      </c>
      <c r="E33274" s="1">
        <v>44729.730300925927</v>
      </c>
      <c r="F33274" s="1">
        <v>44729.730300925927</v>
      </c>
      <c r="G33274" t="s">
        <v>15</v>
      </c>
      <c r="H33274" t="b">
        <v>1</v>
      </c>
      <c r="I33274" t="b">
        <v>0</v>
      </c>
      <c r="J33274" t="s">
        <v>97189</v>
      </c>
      <c r="K33274" t="s">
        <v>97190</v>
      </c>
    </row>
    <row r="33275" spans="1:11" x14ac:dyDescent="0.35">
      <c r="A33275" t="s">
        <v>15811</v>
      </c>
      <c r="B33275" t="s">
        <v>97191</v>
      </c>
      <c r="C33275" t="s">
        <v>14934</v>
      </c>
      <c r="E33275" s="1">
        <v>44729.729085648149</v>
      </c>
      <c r="F33275" s="1">
        <v>44729.729097222225</v>
      </c>
      <c r="G33275" t="s">
        <v>15</v>
      </c>
      <c r="H33275" t="b">
        <v>1</v>
      </c>
      <c r="I33275" t="b">
        <v>0</v>
      </c>
      <c r="J33275" t="s">
        <v>97192</v>
      </c>
      <c r="K33275" t="s">
        <v>97193</v>
      </c>
    </row>
    <row r="33276" spans="1:11" x14ac:dyDescent="0.35">
      <c r="A33276" t="s">
        <v>15811</v>
      </c>
      <c r="B33276" t="s">
        <v>97194</v>
      </c>
      <c r="C33276" t="s">
        <v>14934</v>
      </c>
      <c r="E33276" s="1">
        <v>44729.728298611109</v>
      </c>
      <c r="F33276" s="1">
        <v>44729.728310185186</v>
      </c>
      <c r="G33276" t="s">
        <v>15</v>
      </c>
      <c r="H33276" t="b">
        <v>1</v>
      </c>
      <c r="I33276" t="b">
        <v>0</v>
      </c>
      <c r="J33276" t="s">
        <v>97195</v>
      </c>
      <c r="K33276" t="s">
        <v>97196</v>
      </c>
    </row>
    <row r="33277" spans="1:11" x14ac:dyDescent="0.35">
      <c r="A33277" t="s">
        <v>15811</v>
      </c>
      <c r="B33277" t="s">
        <v>97197</v>
      </c>
      <c r="C33277" t="s">
        <v>14934</v>
      </c>
      <c r="E33277" s="1">
        <v>44729.726354166669</v>
      </c>
      <c r="F33277" s="1">
        <v>44729.726354166669</v>
      </c>
      <c r="G33277" t="s">
        <v>15</v>
      </c>
      <c r="H33277" t="b">
        <v>1</v>
      </c>
      <c r="I33277" t="b">
        <v>0</v>
      </c>
      <c r="J33277" t="s">
        <v>97198</v>
      </c>
      <c r="K33277" t="s">
        <v>97199</v>
      </c>
    </row>
    <row r="33278" spans="1:11" x14ac:dyDescent="0.35">
      <c r="A33278" t="s">
        <v>15811</v>
      </c>
      <c r="B33278" t="s">
        <v>97200</v>
      </c>
      <c r="C33278" t="s">
        <v>14934</v>
      </c>
      <c r="E33278" s="1">
        <v>44729.726087962961</v>
      </c>
      <c r="F33278" s="1">
        <v>44729.726087962961</v>
      </c>
      <c r="G33278" t="s">
        <v>15</v>
      </c>
      <c r="H33278" t="b">
        <v>1</v>
      </c>
      <c r="I33278" t="b">
        <v>0</v>
      </c>
      <c r="J33278" t="s">
        <v>97201</v>
      </c>
      <c r="K33278" t="s">
        <v>97202</v>
      </c>
    </row>
    <row r="33279" spans="1:11" x14ac:dyDescent="0.35">
      <c r="A33279" t="s">
        <v>15811</v>
      </c>
      <c r="B33279" t="s">
        <v>97203</v>
      </c>
      <c r="C33279" t="s">
        <v>14934</v>
      </c>
      <c r="E33279" s="1">
        <v>44729.725590277776</v>
      </c>
      <c r="F33279" s="1">
        <v>44729.725590277776</v>
      </c>
      <c r="G33279" t="s">
        <v>15</v>
      </c>
      <c r="H33279" t="b">
        <v>1</v>
      </c>
      <c r="I33279" t="b">
        <v>0</v>
      </c>
      <c r="J33279" t="s">
        <v>97204</v>
      </c>
      <c r="K33279" t="s">
        <v>97205</v>
      </c>
    </row>
    <row r="33280" spans="1:11" x14ac:dyDescent="0.35">
      <c r="A33280" t="s">
        <v>15811</v>
      </c>
      <c r="B33280" t="s">
        <v>97206</v>
      </c>
      <c r="C33280" t="s">
        <v>14934</v>
      </c>
      <c r="E33280" s="1">
        <v>44729.724305555559</v>
      </c>
      <c r="F33280" s="1">
        <v>44729.724317129629</v>
      </c>
      <c r="G33280" t="s">
        <v>15</v>
      </c>
      <c r="H33280" t="b">
        <v>1</v>
      </c>
      <c r="I33280" t="b">
        <v>0</v>
      </c>
      <c r="J33280" t="s">
        <v>97207</v>
      </c>
      <c r="K33280" t="s">
        <v>97208</v>
      </c>
    </row>
    <row r="33281" spans="1:11" x14ac:dyDescent="0.35">
      <c r="A33281" t="s">
        <v>15811</v>
      </c>
      <c r="B33281" t="s">
        <v>97209</v>
      </c>
      <c r="C33281" t="s">
        <v>14934</v>
      </c>
      <c r="E33281" s="1">
        <v>44729.723263888889</v>
      </c>
      <c r="F33281" s="1">
        <v>44729.723263888889</v>
      </c>
      <c r="G33281" t="s">
        <v>15</v>
      </c>
      <c r="H33281" t="b">
        <v>1</v>
      </c>
      <c r="I33281" t="b">
        <v>0</v>
      </c>
      <c r="J33281" t="s">
        <v>97210</v>
      </c>
      <c r="K33281" t="s">
        <v>97211</v>
      </c>
    </row>
    <row r="33282" spans="1:11" x14ac:dyDescent="0.35">
      <c r="A33282" t="s">
        <v>15811</v>
      </c>
      <c r="B33282" t="s">
        <v>97212</v>
      </c>
      <c r="C33282" t="s">
        <v>14934</v>
      </c>
      <c r="E33282" s="1">
        <v>44729.721550925926</v>
      </c>
      <c r="F33282" s="1">
        <v>44729.721562500003</v>
      </c>
      <c r="G33282" t="s">
        <v>15</v>
      </c>
      <c r="H33282" t="b">
        <v>1</v>
      </c>
      <c r="I33282" t="b">
        <v>0</v>
      </c>
      <c r="J33282" t="s">
        <v>97213</v>
      </c>
      <c r="K33282" t="s">
        <v>97214</v>
      </c>
    </row>
    <row r="33283" spans="1:11" x14ac:dyDescent="0.35">
      <c r="A33283" t="s">
        <v>15811</v>
      </c>
      <c r="B33283" t="s">
        <v>97215</v>
      </c>
      <c r="C33283" t="s">
        <v>14934</v>
      </c>
      <c r="E33283" s="1">
        <v>44729.721261574072</v>
      </c>
      <c r="F33283" s="1">
        <v>44729.721261574072</v>
      </c>
      <c r="G33283" t="s">
        <v>15</v>
      </c>
      <c r="H33283" t="b">
        <v>1</v>
      </c>
      <c r="I33283" t="b">
        <v>0</v>
      </c>
      <c r="J33283" t="s">
        <v>97216</v>
      </c>
      <c r="K33283" t="s">
        <v>97217</v>
      </c>
    </row>
    <row r="33284" spans="1:11" x14ac:dyDescent="0.35">
      <c r="A33284" t="s">
        <v>15811</v>
      </c>
      <c r="B33284" t="s">
        <v>97218</v>
      </c>
      <c r="C33284" t="s">
        <v>14934</v>
      </c>
      <c r="E33284" s="1">
        <v>44729.72016203704</v>
      </c>
      <c r="F33284" s="1">
        <v>44729.720173611109</v>
      </c>
      <c r="G33284" t="s">
        <v>15</v>
      </c>
      <c r="H33284" t="b">
        <v>1</v>
      </c>
      <c r="I33284" t="b">
        <v>0</v>
      </c>
      <c r="J33284" t="s">
        <v>97219</v>
      </c>
      <c r="K33284" t="s">
        <v>97220</v>
      </c>
    </row>
    <row r="33285" spans="1:11" x14ac:dyDescent="0.35">
      <c r="A33285" t="s">
        <v>15811</v>
      </c>
      <c r="B33285" t="s">
        <v>97221</v>
      </c>
      <c r="C33285" t="s">
        <v>14934</v>
      </c>
      <c r="E33285" s="1">
        <v>44729.720127314817</v>
      </c>
      <c r="F33285" s="1">
        <v>44729.720127314817</v>
      </c>
      <c r="G33285" t="s">
        <v>15</v>
      </c>
      <c r="H33285" t="b">
        <v>1</v>
      </c>
      <c r="I33285" t="b">
        <v>1</v>
      </c>
      <c r="J33285" t="s">
        <v>97222</v>
      </c>
      <c r="K33285" t="s">
        <v>97223</v>
      </c>
    </row>
    <row r="33286" spans="1:11" x14ac:dyDescent="0.35">
      <c r="A33286" t="s">
        <v>15811</v>
      </c>
      <c r="B33286" t="s">
        <v>97224</v>
      </c>
      <c r="C33286" t="s">
        <v>14934</v>
      </c>
      <c r="E33286" s="1">
        <v>44729.719155092593</v>
      </c>
      <c r="F33286" s="1">
        <v>44729.719155092593</v>
      </c>
      <c r="G33286" t="s">
        <v>15</v>
      </c>
      <c r="H33286" t="b">
        <v>1</v>
      </c>
      <c r="I33286" t="b">
        <v>0</v>
      </c>
      <c r="J33286" t="s">
        <v>97225</v>
      </c>
      <c r="K33286" t="s">
        <v>97226</v>
      </c>
    </row>
    <row r="33287" spans="1:11" x14ac:dyDescent="0.35">
      <c r="A33287" t="s">
        <v>15811</v>
      </c>
      <c r="B33287" t="s">
        <v>97227</v>
      </c>
      <c r="C33287" t="s">
        <v>26</v>
      </c>
      <c r="E33287" s="1">
        <v>44729.718553240738</v>
      </c>
      <c r="F33287" s="1">
        <v>44729.718553240738</v>
      </c>
      <c r="G33287" t="s">
        <v>15</v>
      </c>
      <c r="H33287" t="b">
        <v>1</v>
      </c>
      <c r="I33287" t="b">
        <v>0</v>
      </c>
      <c r="J33287" t="s">
        <v>97228</v>
      </c>
      <c r="K33287" t="s">
        <v>97229</v>
      </c>
    </row>
    <row r="33288" spans="1:11" x14ac:dyDescent="0.35">
      <c r="A33288" t="s">
        <v>15811</v>
      </c>
      <c r="B33288" t="s">
        <v>97230</v>
      </c>
      <c r="C33288" t="s">
        <v>14934</v>
      </c>
      <c r="E33288" s="1">
        <v>44729.713784722226</v>
      </c>
      <c r="F33288" s="1">
        <v>44729.713784722226</v>
      </c>
      <c r="G33288" t="s">
        <v>15</v>
      </c>
      <c r="H33288" t="b">
        <v>1</v>
      </c>
      <c r="I33288" t="b">
        <v>0</v>
      </c>
      <c r="J33288" t="s">
        <v>97231</v>
      </c>
      <c r="K33288" t="s">
        <v>97232</v>
      </c>
    </row>
    <row r="33289" spans="1:11" x14ac:dyDescent="0.35">
      <c r="A33289" t="s">
        <v>15811</v>
      </c>
      <c r="B33289" t="s">
        <v>97233</v>
      </c>
      <c r="C33289" t="s">
        <v>14934</v>
      </c>
      <c r="E33289" s="1">
        <v>44729.713692129626</v>
      </c>
      <c r="F33289" s="1">
        <v>44729.713692129626</v>
      </c>
      <c r="G33289" t="s">
        <v>15</v>
      </c>
      <c r="H33289" t="b">
        <v>1</v>
      </c>
      <c r="I33289" t="b">
        <v>0</v>
      </c>
      <c r="J33289" t="s">
        <v>97234</v>
      </c>
      <c r="K33289" t="s">
        <v>97235</v>
      </c>
    </row>
    <row r="33290" spans="1:11" x14ac:dyDescent="0.35">
      <c r="A33290" t="s">
        <v>15811</v>
      </c>
      <c r="B33290" t="s">
        <v>97236</v>
      </c>
      <c r="C33290" t="s">
        <v>14934</v>
      </c>
      <c r="E33290" s="1">
        <v>44729.713310185187</v>
      </c>
      <c r="F33290" s="1">
        <v>44729.713321759256</v>
      </c>
      <c r="G33290" t="s">
        <v>15</v>
      </c>
      <c r="H33290" t="b">
        <v>1</v>
      </c>
      <c r="I33290" t="b">
        <v>0</v>
      </c>
      <c r="J33290" t="s">
        <v>97237</v>
      </c>
      <c r="K33290" t="s">
        <v>97238</v>
      </c>
    </row>
    <row r="33291" spans="1:11" x14ac:dyDescent="0.35">
      <c r="A33291" t="s">
        <v>15811</v>
      </c>
      <c r="B33291" t="s">
        <v>97239</v>
      </c>
      <c r="C33291" t="s">
        <v>14934</v>
      </c>
      <c r="E33291" s="1">
        <v>44729.712384259263</v>
      </c>
      <c r="F33291" s="1">
        <v>44729.712395833332</v>
      </c>
      <c r="G33291" t="s">
        <v>15</v>
      </c>
      <c r="H33291" t="b">
        <v>1</v>
      </c>
      <c r="I33291" t="b">
        <v>0</v>
      </c>
      <c r="J33291" t="s">
        <v>97240</v>
      </c>
      <c r="K33291" t="s">
        <v>97241</v>
      </c>
    </row>
    <row r="33292" spans="1:11" x14ac:dyDescent="0.35">
      <c r="A33292" t="s">
        <v>15811</v>
      </c>
      <c r="B33292" t="s">
        <v>97242</v>
      </c>
      <c r="C33292" t="s">
        <v>14934</v>
      </c>
      <c r="E33292" s="1">
        <v>44729.711261574077</v>
      </c>
      <c r="F33292" s="1">
        <v>44729.711261574077</v>
      </c>
      <c r="G33292" t="s">
        <v>15</v>
      </c>
      <c r="H33292" t="b">
        <v>1</v>
      </c>
      <c r="I33292" t="b">
        <v>0</v>
      </c>
      <c r="J33292" t="s">
        <v>97243</v>
      </c>
      <c r="K33292" t="s">
        <v>97244</v>
      </c>
    </row>
    <row r="33293" spans="1:11" x14ac:dyDescent="0.35">
      <c r="A33293" t="s">
        <v>15811</v>
      </c>
      <c r="B33293" t="s">
        <v>97245</v>
      </c>
      <c r="C33293" t="s">
        <v>26</v>
      </c>
      <c r="E33293" s="1">
        <v>44729.71025462963</v>
      </c>
      <c r="F33293" s="1">
        <v>44729.710266203707</v>
      </c>
      <c r="G33293" t="s">
        <v>15</v>
      </c>
      <c r="H33293" t="b">
        <v>1</v>
      </c>
      <c r="I33293" t="b">
        <v>1</v>
      </c>
      <c r="J33293" t="s">
        <v>97246</v>
      </c>
      <c r="K33293" t="s">
        <v>97247</v>
      </c>
    </row>
    <row r="33294" spans="1:11" x14ac:dyDescent="0.35">
      <c r="A33294" t="s">
        <v>15811</v>
      </c>
      <c r="B33294" t="s">
        <v>97248</v>
      </c>
      <c r="C33294" t="s">
        <v>14934</v>
      </c>
      <c r="E33294" s="1">
        <v>44729.708703703705</v>
      </c>
      <c r="F33294" s="1">
        <v>44729.708715277775</v>
      </c>
      <c r="G33294" t="s">
        <v>15</v>
      </c>
      <c r="H33294" t="b">
        <v>1</v>
      </c>
      <c r="I33294" t="b">
        <v>1</v>
      </c>
      <c r="J33294" t="s">
        <v>97249</v>
      </c>
      <c r="K33294" t="s">
        <v>97250</v>
      </c>
    </row>
    <row r="33295" spans="1:11" x14ac:dyDescent="0.35">
      <c r="A33295" t="s">
        <v>15811</v>
      </c>
      <c r="B33295" t="s">
        <v>97251</v>
      </c>
      <c r="C33295" t="s">
        <v>14934</v>
      </c>
      <c r="E33295" s="1">
        <v>44729.708414351851</v>
      </c>
      <c r="F33295" s="1">
        <v>44729.708414351851</v>
      </c>
      <c r="G33295" t="s">
        <v>15</v>
      </c>
      <c r="H33295" t="b">
        <v>1</v>
      </c>
      <c r="I33295" t="b">
        <v>0</v>
      </c>
      <c r="J33295" t="s">
        <v>97252</v>
      </c>
      <c r="K33295" t="s">
        <v>97253</v>
      </c>
    </row>
    <row r="33296" spans="1:11" x14ac:dyDescent="0.35">
      <c r="A33296" t="s">
        <v>15811</v>
      </c>
      <c r="B33296" t="s">
        <v>97254</v>
      </c>
      <c r="C33296" t="s">
        <v>14934</v>
      </c>
      <c r="E33296" s="1">
        <v>44729.707604166666</v>
      </c>
      <c r="F33296" s="1">
        <v>44729.707604166666</v>
      </c>
      <c r="G33296" t="s">
        <v>15</v>
      </c>
      <c r="H33296" t="b">
        <v>1</v>
      </c>
      <c r="I33296" t="b">
        <v>0</v>
      </c>
      <c r="J33296" t="s">
        <v>97255</v>
      </c>
      <c r="K33296" t="s">
        <v>97256</v>
      </c>
    </row>
    <row r="33297" spans="1:11" x14ac:dyDescent="0.35">
      <c r="A33297" t="s">
        <v>15811</v>
      </c>
      <c r="B33297" t="s">
        <v>97257</v>
      </c>
      <c r="C33297" t="s">
        <v>14934</v>
      </c>
      <c r="E33297" s="1">
        <v>44729.70416666667</v>
      </c>
      <c r="F33297" s="1">
        <v>44729.70416666667</v>
      </c>
      <c r="G33297" t="s">
        <v>15</v>
      </c>
      <c r="H33297" t="b">
        <v>1</v>
      </c>
      <c r="I33297" t="b">
        <v>0</v>
      </c>
      <c r="J33297" t="s">
        <v>97258</v>
      </c>
      <c r="K33297" t="s">
        <v>97259</v>
      </c>
    </row>
    <row r="33298" spans="1:11" x14ac:dyDescent="0.35">
      <c r="A33298" t="s">
        <v>15811</v>
      </c>
      <c r="B33298" t="s">
        <v>97260</v>
      </c>
      <c r="C33298" t="s">
        <v>14934</v>
      </c>
      <c r="E33298" s="1">
        <v>44729.704039351855</v>
      </c>
      <c r="F33298" s="1">
        <v>44729.704039351855</v>
      </c>
      <c r="G33298" t="s">
        <v>15</v>
      </c>
      <c r="H33298" t="b">
        <v>1</v>
      </c>
      <c r="I33298" t="b">
        <v>1</v>
      </c>
      <c r="J33298" t="s">
        <v>97261</v>
      </c>
      <c r="K33298" t="s">
        <v>97262</v>
      </c>
    </row>
    <row r="33299" spans="1:11" x14ac:dyDescent="0.35">
      <c r="A33299" t="s">
        <v>15811</v>
      </c>
      <c r="B33299" t="s">
        <v>97263</v>
      </c>
      <c r="C33299" t="s">
        <v>14934</v>
      </c>
      <c r="E33299" s="1">
        <v>44729.703414351854</v>
      </c>
      <c r="F33299" s="1">
        <v>44729.703425925924</v>
      </c>
      <c r="G33299" t="s">
        <v>15</v>
      </c>
      <c r="H33299" t="b">
        <v>1</v>
      </c>
      <c r="I33299" t="b">
        <v>0</v>
      </c>
      <c r="J33299" t="s">
        <v>97264</v>
      </c>
      <c r="K33299" t="s">
        <v>97265</v>
      </c>
    </row>
    <row r="33300" spans="1:11" x14ac:dyDescent="0.35">
      <c r="A33300" t="s">
        <v>15811</v>
      </c>
      <c r="B33300" t="s">
        <v>97266</v>
      </c>
      <c r="C33300" t="s">
        <v>14934</v>
      </c>
      <c r="E33300" s="1">
        <v>44729.702870370369</v>
      </c>
      <c r="F33300" s="1">
        <v>44729.702870370369</v>
      </c>
      <c r="G33300" t="s">
        <v>15</v>
      </c>
      <c r="H33300" t="b">
        <v>1</v>
      </c>
      <c r="I33300" t="b">
        <v>0</v>
      </c>
      <c r="J33300" t="s">
        <v>97267</v>
      </c>
      <c r="K33300" t="s">
        <v>97268</v>
      </c>
    </row>
    <row r="33301" spans="1:11" x14ac:dyDescent="0.35">
      <c r="A33301" t="s">
        <v>15811</v>
      </c>
      <c r="B33301" t="s">
        <v>97269</v>
      </c>
      <c r="C33301" t="s">
        <v>14934</v>
      </c>
      <c r="E33301" s="1">
        <v>44729.702835648146</v>
      </c>
      <c r="F33301" s="1">
        <v>44729.702847222223</v>
      </c>
      <c r="G33301" t="s">
        <v>15</v>
      </c>
      <c r="H33301" t="b">
        <v>1</v>
      </c>
      <c r="I33301" t="b">
        <v>0</v>
      </c>
      <c r="J33301" t="s">
        <v>97270</v>
      </c>
      <c r="K33301" t="s">
        <v>97271</v>
      </c>
    </row>
    <row r="33302" spans="1:11" x14ac:dyDescent="0.35">
      <c r="A33302" t="s">
        <v>15811</v>
      </c>
      <c r="B33302" t="s">
        <v>97272</v>
      </c>
      <c r="C33302" t="s">
        <v>14934</v>
      </c>
      <c r="E33302" s="1">
        <v>44729.701689814814</v>
      </c>
      <c r="F33302" s="1">
        <v>44729.701701388891</v>
      </c>
      <c r="G33302" t="s">
        <v>15</v>
      </c>
      <c r="H33302" t="b">
        <v>1</v>
      </c>
      <c r="I33302" t="b">
        <v>0</v>
      </c>
      <c r="J33302" t="s">
        <v>97273</v>
      </c>
      <c r="K33302" t="s">
        <v>97274</v>
      </c>
    </row>
    <row r="33303" spans="1:11" x14ac:dyDescent="0.35">
      <c r="A33303" t="s">
        <v>15811</v>
      </c>
      <c r="B33303" t="s">
        <v>97275</v>
      </c>
      <c r="C33303" t="s">
        <v>14934</v>
      </c>
      <c r="E33303" s="1">
        <v>44729.699583333335</v>
      </c>
      <c r="F33303" s="1">
        <v>44729.699583333335</v>
      </c>
      <c r="G33303" t="s">
        <v>15</v>
      </c>
      <c r="H33303" t="b">
        <v>1</v>
      </c>
      <c r="I33303" t="b">
        <v>1</v>
      </c>
      <c r="J33303" t="s">
        <v>97276</v>
      </c>
      <c r="K33303" t="s">
        <v>97277</v>
      </c>
    </row>
    <row r="33304" spans="1:11" x14ac:dyDescent="0.35">
      <c r="A33304" t="s">
        <v>15811</v>
      </c>
      <c r="B33304" t="s">
        <v>96303</v>
      </c>
      <c r="C33304" t="s">
        <v>14934</v>
      </c>
      <c r="E33304" s="1">
        <v>44729.69903935185</v>
      </c>
      <c r="F33304" s="1">
        <v>44729.699050925927</v>
      </c>
      <c r="G33304" t="s">
        <v>15</v>
      </c>
      <c r="H33304" t="b">
        <v>1</v>
      </c>
      <c r="I33304" t="b">
        <v>0</v>
      </c>
      <c r="J33304" t="s">
        <v>97278</v>
      </c>
      <c r="K33304" t="s">
        <v>97279</v>
      </c>
    </row>
    <row r="33305" spans="1:11" x14ac:dyDescent="0.35">
      <c r="A33305" t="s">
        <v>15811</v>
      </c>
      <c r="B33305" t="s">
        <v>97280</v>
      </c>
      <c r="C33305" t="s">
        <v>15666</v>
      </c>
      <c r="D33305" t="s">
        <v>14934</v>
      </c>
      <c r="E33305" s="1">
        <v>44729.695081018515</v>
      </c>
      <c r="F33305" s="1">
        <v>44729.695081018515</v>
      </c>
      <c r="G33305" t="s">
        <v>15</v>
      </c>
      <c r="H33305" t="b">
        <v>1</v>
      </c>
      <c r="I33305" t="b">
        <v>0</v>
      </c>
      <c r="J33305" t="s">
        <v>97281</v>
      </c>
      <c r="K33305" t="s">
        <v>97282</v>
      </c>
    </row>
    <row r="33306" spans="1:11" x14ac:dyDescent="0.35">
      <c r="A33306" t="s">
        <v>15811</v>
      </c>
      <c r="B33306" t="s">
        <v>97283</v>
      </c>
      <c r="C33306" t="s">
        <v>14934</v>
      </c>
      <c r="E33306" s="1">
        <v>44729.69190972222</v>
      </c>
      <c r="F33306" s="1">
        <v>44729.69190972222</v>
      </c>
      <c r="G33306" t="s">
        <v>15</v>
      </c>
      <c r="H33306" t="b">
        <v>1</v>
      </c>
      <c r="I33306" t="b">
        <v>0</v>
      </c>
      <c r="J33306" t="s">
        <v>97284</v>
      </c>
      <c r="K33306" t="s">
        <v>97285</v>
      </c>
    </row>
    <row r="33307" spans="1:11" x14ac:dyDescent="0.35">
      <c r="A33307" t="s">
        <v>15811</v>
      </c>
      <c r="B33307" t="s">
        <v>97286</v>
      </c>
      <c r="C33307" t="s">
        <v>14934</v>
      </c>
      <c r="E33307" s="1">
        <v>44729.691712962966</v>
      </c>
      <c r="F33307" s="1">
        <v>44729.691712962966</v>
      </c>
      <c r="G33307" t="s">
        <v>15</v>
      </c>
      <c r="H33307" t="b">
        <v>1</v>
      </c>
      <c r="I33307" t="b">
        <v>1</v>
      </c>
      <c r="J33307" t="s">
        <v>97287</v>
      </c>
      <c r="K33307" t="s">
        <v>97288</v>
      </c>
    </row>
    <row r="33308" spans="1:11" x14ac:dyDescent="0.35">
      <c r="A33308" t="s">
        <v>15811</v>
      </c>
      <c r="B33308" t="s">
        <v>97289</v>
      </c>
      <c r="C33308" t="s">
        <v>14934</v>
      </c>
      <c r="E33308" s="1">
        <v>44729.691180555557</v>
      </c>
      <c r="F33308" s="1">
        <v>44729.691192129627</v>
      </c>
      <c r="G33308" t="s">
        <v>15</v>
      </c>
      <c r="H33308" t="b">
        <v>1</v>
      </c>
      <c r="I33308" t="b">
        <v>0</v>
      </c>
      <c r="J33308" t="s">
        <v>97290</v>
      </c>
      <c r="K33308" t="s">
        <v>97291</v>
      </c>
    </row>
    <row r="33309" spans="1:11" x14ac:dyDescent="0.35">
      <c r="A33309" t="s">
        <v>15811</v>
      </c>
      <c r="B33309" t="s">
        <v>97292</v>
      </c>
      <c r="C33309" t="s">
        <v>14934</v>
      </c>
      <c r="E33309" s="1">
        <v>44729.688668981478</v>
      </c>
      <c r="F33309" s="1">
        <v>44729.688668981478</v>
      </c>
      <c r="G33309" t="s">
        <v>15</v>
      </c>
      <c r="H33309" t="b">
        <v>1</v>
      </c>
      <c r="I33309" t="b">
        <v>0</v>
      </c>
      <c r="J33309" t="s">
        <v>97293</v>
      </c>
      <c r="K33309" t="s">
        <v>97294</v>
      </c>
    </row>
    <row r="33310" spans="1:11" x14ac:dyDescent="0.35">
      <c r="A33310" t="s">
        <v>15811</v>
      </c>
      <c r="B33310" t="s">
        <v>97295</v>
      </c>
      <c r="C33310" t="s">
        <v>14934</v>
      </c>
      <c r="E33310" s="1">
        <v>44729.685266203705</v>
      </c>
      <c r="F33310" s="1">
        <v>44729.685277777775</v>
      </c>
      <c r="G33310" t="s">
        <v>15</v>
      </c>
      <c r="H33310" t="b">
        <v>1</v>
      </c>
      <c r="I33310" t="b">
        <v>0</v>
      </c>
      <c r="J33310" t="s">
        <v>97296</v>
      </c>
      <c r="K33310" t="s">
        <v>97297</v>
      </c>
    </row>
    <row r="33311" spans="1:11" x14ac:dyDescent="0.35">
      <c r="A33311" t="s">
        <v>15811</v>
      </c>
      <c r="B33311" t="s">
        <v>97298</v>
      </c>
      <c r="C33311" t="s">
        <v>14934</v>
      </c>
      <c r="E33311" s="1">
        <v>44729.684814814813</v>
      </c>
      <c r="F33311" s="1">
        <v>44729.68482638889</v>
      </c>
      <c r="G33311" t="s">
        <v>15</v>
      </c>
      <c r="H33311" t="b">
        <v>1</v>
      </c>
      <c r="I33311" t="b">
        <v>0</v>
      </c>
      <c r="J33311" t="s">
        <v>97299</v>
      </c>
      <c r="K33311" t="s">
        <v>97300</v>
      </c>
    </row>
    <row r="33312" spans="1:11" x14ac:dyDescent="0.35">
      <c r="A33312" t="s">
        <v>15811</v>
      </c>
      <c r="B33312" t="s">
        <v>97301</v>
      </c>
      <c r="C33312" t="s">
        <v>14934</v>
      </c>
      <c r="E33312" s="1">
        <v>44729.681261574071</v>
      </c>
      <c r="F33312" s="1">
        <v>44729.681261574071</v>
      </c>
      <c r="G33312" t="s">
        <v>15</v>
      </c>
      <c r="H33312" t="b">
        <v>1</v>
      </c>
      <c r="I33312" t="b">
        <v>1</v>
      </c>
      <c r="J33312" t="s">
        <v>97302</v>
      </c>
      <c r="K33312" t="s">
        <v>97303</v>
      </c>
    </row>
    <row r="33313" spans="1:11" x14ac:dyDescent="0.35">
      <c r="A33313" t="s">
        <v>15811</v>
      </c>
      <c r="B33313" t="s">
        <v>97304</v>
      </c>
      <c r="C33313" t="s">
        <v>14934</v>
      </c>
      <c r="E33313" s="1">
        <v>44729.680497685185</v>
      </c>
      <c r="F33313" s="1">
        <v>44729.680497685185</v>
      </c>
      <c r="G33313" t="s">
        <v>15</v>
      </c>
      <c r="H33313" t="b">
        <v>1</v>
      </c>
      <c r="I33313" t="b">
        <v>0</v>
      </c>
      <c r="J33313" t="s">
        <v>97305</v>
      </c>
      <c r="K33313" t="s">
        <v>97306</v>
      </c>
    </row>
    <row r="33314" spans="1:11" x14ac:dyDescent="0.35">
      <c r="A33314" t="s">
        <v>15811</v>
      </c>
      <c r="B33314" t="s">
        <v>97307</v>
      </c>
      <c r="C33314" t="s">
        <v>14934</v>
      </c>
      <c r="E33314" s="1">
        <v>44729.680324074077</v>
      </c>
      <c r="F33314" s="1">
        <v>44729.680324074077</v>
      </c>
      <c r="G33314" t="s">
        <v>15</v>
      </c>
      <c r="H33314" t="b">
        <v>1</v>
      </c>
      <c r="I33314" t="b">
        <v>0</v>
      </c>
      <c r="J33314" t="s">
        <v>97308</v>
      </c>
      <c r="K33314" t="s">
        <v>97309</v>
      </c>
    </row>
    <row r="33315" spans="1:11" x14ac:dyDescent="0.35">
      <c r="A33315" t="s">
        <v>15811</v>
      </c>
      <c r="B33315" t="s">
        <v>97310</v>
      </c>
      <c r="C33315" t="s">
        <v>14934</v>
      </c>
      <c r="E33315" s="1">
        <v>44729.678344907406</v>
      </c>
      <c r="F33315" s="1">
        <v>44729.678356481483</v>
      </c>
      <c r="G33315" t="s">
        <v>15</v>
      </c>
      <c r="H33315" t="b">
        <v>1</v>
      </c>
      <c r="I33315" t="b">
        <v>0</v>
      </c>
      <c r="J33315" t="s">
        <v>97311</v>
      </c>
      <c r="K33315" t="s">
        <v>97312</v>
      </c>
    </row>
    <row r="33316" spans="1:11" x14ac:dyDescent="0.35">
      <c r="A33316" t="s">
        <v>15811</v>
      </c>
      <c r="B33316" t="s">
        <v>97313</v>
      </c>
      <c r="C33316" t="s">
        <v>14934</v>
      </c>
      <c r="E33316" s="1">
        <v>44729.677210648151</v>
      </c>
      <c r="F33316" s="1">
        <v>44729.677210648151</v>
      </c>
      <c r="G33316" t="s">
        <v>15</v>
      </c>
      <c r="H33316" t="b">
        <v>1</v>
      </c>
      <c r="I33316" t="b">
        <v>0</v>
      </c>
      <c r="J33316" t="s">
        <v>97314</v>
      </c>
      <c r="K33316" t="s">
        <v>97315</v>
      </c>
    </row>
    <row r="33317" spans="1:11" x14ac:dyDescent="0.35">
      <c r="A33317" t="s">
        <v>15811</v>
      </c>
      <c r="B33317" t="s">
        <v>97316</v>
      </c>
      <c r="C33317" t="s">
        <v>12730</v>
      </c>
      <c r="D33317" t="s">
        <v>91635</v>
      </c>
      <c r="E33317" s="1">
        <v>44729.677094907405</v>
      </c>
      <c r="F33317" s="1">
        <v>44729.677094907405</v>
      </c>
      <c r="G33317" t="s">
        <v>15</v>
      </c>
      <c r="H33317" t="b">
        <v>1</v>
      </c>
      <c r="I33317" t="b">
        <v>0</v>
      </c>
      <c r="J33317" t="s">
        <v>97317</v>
      </c>
      <c r="K33317" t="s">
        <v>97318</v>
      </c>
    </row>
    <row r="33318" spans="1:11" x14ac:dyDescent="0.35">
      <c r="A33318" t="s">
        <v>15811</v>
      </c>
      <c r="B33318" t="s">
        <v>97319</v>
      </c>
      <c r="C33318" t="s">
        <v>14934</v>
      </c>
      <c r="E33318" s="1">
        <v>44729.676944444444</v>
      </c>
      <c r="F33318" s="1">
        <v>44729.676944444444</v>
      </c>
      <c r="G33318" t="s">
        <v>15</v>
      </c>
      <c r="H33318" t="b">
        <v>1</v>
      </c>
      <c r="I33318" t="b">
        <v>0</v>
      </c>
      <c r="J33318" t="s">
        <v>97320</v>
      </c>
      <c r="K33318" t="s">
        <v>97321</v>
      </c>
    </row>
    <row r="33319" spans="1:11" x14ac:dyDescent="0.35">
      <c r="A33319" t="s">
        <v>15811</v>
      </c>
      <c r="B33319" t="s">
        <v>97322</v>
      </c>
      <c r="C33319" t="s">
        <v>14934</v>
      </c>
      <c r="E33319" s="1">
        <v>44729.676921296297</v>
      </c>
      <c r="F33319" s="1">
        <v>44729.676921296297</v>
      </c>
      <c r="G33319" t="s">
        <v>15</v>
      </c>
      <c r="H33319" t="b">
        <v>1</v>
      </c>
      <c r="I33319" t="b">
        <v>0</v>
      </c>
      <c r="J33319" t="s">
        <v>97323</v>
      </c>
      <c r="K33319" t="s">
        <v>97324</v>
      </c>
    </row>
    <row r="33320" spans="1:11" x14ac:dyDescent="0.35">
      <c r="A33320" t="s">
        <v>15811</v>
      </c>
      <c r="B33320" t="s">
        <v>97325</v>
      </c>
      <c r="C33320" t="s">
        <v>14934</v>
      </c>
      <c r="E33320" s="1">
        <v>44729.674641203703</v>
      </c>
      <c r="F33320" s="1">
        <v>44729.674641203703</v>
      </c>
      <c r="G33320" t="s">
        <v>15</v>
      </c>
      <c r="H33320" t="b">
        <v>1</v>
      </c>
      <c r="I33320" t="b">
        <v>0</v>
      </c>
      <c r="J33320" t="s">
        <v>97326</v>
      </c>
      <c r="K33320" t="s">
        <v>97327</v>
      </c>
    </row>
    <row r="33321" spans="1:11" x14ac:dyDescent="0.35">
      <c r="A33321" t="s">
        <v>15811</v>
      </c>
      <c r="B33321" t="s">
        <v>97328</v>
      </c>
      <c r="C33321" t="s">
        <v>14934</v>
      </c>
      <c r="E33321" s="1">
        <v>44729.672835648147</v>
      </c>
      <c r="F33321" s="1">
        <v>44729.672847222224</v>
      </c>
      <c r="G33321" t="s">
        <v>15</v>
      </c>
      <c r="H33321" t="b">
        <v>1</v>
      </c>
      <c r="I33321" t="b">
        <v>0</v>
      </c>
      <c r="J33321" t="s">
        <v>97329</v>
      </c>
      <c r="K33321" t="s">
        <v>97330</v>
      </c>
    </row>
    <row r="33322" spans="1:11" x14ac:dyDescent="0.35">
      <c r="A33322" t="s">
        <v>15811</v>
      </c>
      <c r="B33322" t="s">
        <v>97331</v>
      </c>
      <c r="C33322" t="s">
        <v>14934</v>
      </c>
      <c r="E33322" s="1">
        <v>44729.672581018516</v>
      </c>
      <c r="F33322" s="1">
        <v>44729.672581018516</v>
      </c>
      <c r="G33322" t="s">
        <v>15</v>
      </c>
      <c r="H33322" t="b">
        <v>1</v>
      </c>
      <c r="I33322" t="b">
        <v>0</v>
      </c>
      <c r="J33322" t="s">
        <v>97332</v>
      </c>
      <c r="K33322" t="s">
        <v>97333</v>
      </c>
    </row>
    <row r="33323" spans="1:11" x14ac:dyDescent="0.35">
      <c r="A33323" t="s">
        <v>15811</v>
      </c>
      <c r="B33323" t="s">
        <v>97334</v>
      </c>
      <c r="C33323" t="s">
        <v>26</v>
      </c>
      <c r="E33323" s="1">
        <v>44729.67255787037</v>
      </c>
      <c r="F33323" s="1">
        <v>44729.672569444447</v>
      </c>
      <c r="G33323" t="s">
        <v>15</v>
      </c>
      <c r="H33323" t="b">
        <v>1</v>
      </c>
      <c r="I33323" t="b">
        <v>0</v>
      </c>
      <c r="J33323" t="s">
        <v>97335</v>
      </c>
      <c r="K33323" t="s">
        <v>97336</v>
      </c>
    </row>
    <row r="33324" spans="1:11" x14ac:dyDescent="0.35">
      <c r="A33324" t="s">
        <v>15811</v>
      </c>
      <c r="B33324" t="s">
        <v>97337</v>
      </c>
      <c r="C33324" t="s">
        <v>14934</v>
      </c>
      <c r="E33324" s="1">
        <v>44729.672476851854</v>
      </c>
      <c r="F33324" s="1">
        <v>44729.672488425924</v>
      </c>
      <c r="G33324" t="s">
        <v>15</v>
      </c>
      <c r="H33324" t="b">
        <v>1</v>
      </c>
      <c r="I33324" t="b">
        <v>0</v>
      </c>
      <c r="J33324" t="s">
        <v>97338</v>
      </c>
      <c r="K33324" t="s">
        <v>97339</v>
      </c>
    </row>
    <row r="33325" spans="1:11" x14ac:dyDescent="0.35">
      <c r="A33325" t="s">
        <v>15811</v>
      </c>
      <c r="B33325" t="s">
        <v>97340</v>
      </c>
      <c r="C33325" t="s">
        <v>14934</v>
      </c>
      <c r="E33325" s="1">
        <v>44729.672280092593</v>
      </c>
      <c r="F33325" s="1">
        <v>44729.672280092593</v>
      </c>
      <c r="G33325" t="s">
        <v>15</v>
      </c>
      <c r="H33325" t="b">
        <v>1</v>
      </c>
      <c r="I33325" t="b">
        <v>0</v>
      </c>
      <c r="J33325" t="s">
        <v>97341</v>
      </c>
      <c r="K33325" t="s">
        <v>97342</v>
      </c>
    </row>
    <row r="33326" spans="1:11" x14ac:dyDescent="0.35">
      <c r="A33326" t="s">
        <v>15811</v>
      </c>
      <c r="B33326" t="s">
        <v>97343</v>
      </c>
      <c r="C33326" t="s">
        <v>14934</v>
      </c>
      <c r="E33326" s="1">
        <v>44729.672106481485</v>
      </c>
      <c r="F33326" s="1">
        <v>44729.672118055554</v>
      </c>
      <c r="G33326" t="s">
        <v>15</v>
      </c>
      <c r="H33326" t="b">
        <v>1</v>
      </c>
      <c r="I33326" t="b">
        <v>0</v>
      </c>
      <c r="J33326" t="s">
        <v>97344</v>
      </c>
      <c r="K33326" t="s">
        <v>97345</v>
      </c>
    </row>
    <row r="33327" spans="1:11" x14ac:dyDescent="0.35">
      <c r="A33327" t="s">
        <v>15811</v>
      </c>
      <c r="B33327" t="s">
        <v>97346</v>
      </c>
      <c r="C33327" t="s">
        <v>14934</v>
      </c>
      <c r="E33327" s="1">
        <v>44729.669131944444</v>
      </c>
      <c r="F33327" s="1">
        <v>44729.669131944444</v>
      </c>
      <c r="G33327" t="s">
        <v>15</v>
      </c>
      <c r="H33327" t="b">
        <v>1</v>
      </c>
      <c r="I33327" t="b">
        <v>0</v>
      </c>
      <c r="J33327" t="s">
        <v>97347</v>
      </c>
      <c r="K33327" t="s">
        <v>97348</v>
      </c>
    </row>
    <row r="33328" spans="1:11" x14ac:dyDescent="0.35">
      <c r="A33328" t="s">
        <v>15811</v>
      </c>
      <c r="B33328" t="s">
        <v>97349</v>
      </c>
      <c r="C33328" t="s">
        <v>15001</v>
      </c>
      <c r="D33328" t="s">
        <v>26</v>
      </c>
      <c r="E33328" s="1">
        <v>44729.668865740743</v>
      </c>
      <c r="F33328" s="1">
        <v>44729.668865740743</v>
      </c>
      <c r="G33328" t="s">
        <v>15</v>
      </c>
      <c r="H33328" t="b">
        <v>1</v>
      </c>
      <c r="I33328" t="b">
        <v>0</v>
      </c>
      <c r="J33328" t="s">
        <v>97350</v>
      </c>
      <c r="K33328" t="s">
        <v>97351</v>
      </c>
    </row>
    <row r="33329" spans="1:11" x14ac:dyDescent="0.35">
      <c r="A33329" t="s">
        <v>15811</v>
      </c>
      <c r="B33329" t="s">
        <v>97352</v>
      </c>
      <c r="C33329" t="s">
        <v>14934</v>
      </c>
      <c r="E33329" s="1">
        <v>44729.668576388889</v>
      </c>
      <c r="F33329" s="1">
        <v>44729.668587962966</v>
      </c>
      <c r="G33329" t="s">
        <v>15</v>
      </c>
      <c r="H33329" t="b">
        <v>1</v>
      </c>
      <c r="I33329" t="b">
        <v>0</v>
      </c>
      <c r="J33329" t="s">
        <v>97353</v>
      </c>
      <c r="K33329" t="s">
        <v>97354</v>
      </c>
    </row>
    <row r="33330" spans="1:11" x14ac:dyDescent="0.35">
      <c r="A33330" t="s">
        <v>15811</v>
      </c>
      <c r="B33330" t="s">
        <v>97355</v>
      </c>
      <c r="C33330" t="s">
        <v>12730</v>
      </c>
      <c r="D33330" t="s">
        <v>14934</v>
      </c>
      <c r="E33330" s="1">
        <v>44729.667615740742</v>
      </c>
      <c r="F33330" s="1">
        <v>44729.667615740742</v>
      </c>
      <c r="G33330" t="s">
        <v>15</v>
      </c>
      <c r="H33330" t="b">
        <v>1</v>
      </c>
      <c r="I33330" t="b">
        <v>0</v>
      </c>
      <c r="J33330" t="s">
        <v>74437</v>
      </c>
      <c r="K33330" t="s">
        <v>97356</v>
      </c>
    </row>
    <row r="33331" spans="1:11" x14ac:dyDescent="0.35">
      <c r="A33331" t="s">
        <v>15811</v>
      </c>
      <c r="B33331" t="s">
        <v>97357</v>
      </c>
      <c r="C33331" t="s">
        <v>94376</v>
      </c>
      <c r="D33331" t="s">
        <v>23972</v>
      </c>
      <c r="E33331" s="1">
        <v>44729.66747685185</v>
      </c>
      <c r="F33331" s="1">
        <v>44729.667488425926</v>
      </c>
      <c r="G33331" t="s">
        <v>15</v>
      </c>
      <c r="H33331" t="b">
        <v>1</v>
      </c>
      <c r="I33331" t="b">
        <v>0</v>
      </c>
      <c r="J33331" t="s">
        <v>97358</v>
      </c>
      <c r="K33331" t="s">
        <v>97359</v>
      </c>
    </row>
    <row r="33332" spans="1:11" x14ac:dyDescent="0.35">
      <c r="A33332" t="s">
        <v>15811</v>
      </c>
      <c r="B33332" t="s">
        <v>97360</v>
      </c>
      <c r="C33332" t="s">
        <v>14934</v>
      </c>
      <c r="E33332" s="1">
        <v>44729.665497685186</v>
      </c>
      <c r="F33332" s="1">
        <v>44729.665497685186</v>
      </c>
      <c r="G33332" t="s">
        <v>15</v>
      </c>
      <c r="H33332" t="b">
        <v>1</v>
      </c>
      <c r="I33332" t="b">
        <v>0</v>
      </c>
      <c r="J33332" t="s">
        <v>97361</v>
      </c>
      <c r="K33332" t="s">
        <v>97362</v>
      </c>
    </row>
    <row r="33333" spans="1:11" x14ac:dyDescent="0.35">
      <c r="A33333" t="s">
        <v>15811</v>
      </c>
      <c r="B33333" t="s">
        <v>97363</v>
      </c>
      <c r="C33333" t="s">
        <v>14934</v>
      </c>
      <c r="E33333" s="1">
        <v>44729.662951388891</v>
      </c>
      <c r="F33333" s="1">
        <v>44729.662951388891</v>
      </c>
      <c r="G33333" t="s">
        <v>15</v>
      </c>
      <c r="H33333" t="b">
        <v>1</v>
      </c>
      <c r="I33333" t="b">
        <v>0</v>
      </c>
      <c r="J33333" t="s">
        <v>97364</v>
      </c>
      <c r="K33333" t="s">
        <v>97365</v>
      </c>
    </row>
    <row r="33334" spans="1:11" x14ac:dyDescent="0.35">
      <c r="A33334" t="s">
        <v>15811</v>
      </c>
      <c r="B33334" t="s">
        <v>97366</v>
      </c>
      <c r="C33334" t="s">
        <v>26</v>
      </c>
      <c r="E33334" s="1">
        <v>44729.662870370368</v>
      </c>
      <c r="F33334" s="1">
        <v>44729.662870370368</v>
      </c>
      <c r="G33334" t="s">
        <v>15</v>
      </c>
      <c r="H33334" t="b">
        <v>1</v>
      </c>
      <c r="I33334" t="b">
        <v>0</v>
      </c>
      <c r="J33334" t="s">
        <v>97367</v>
      </c>
      <c r="K33334" t="s">
        <v>97368</v>
      </c>
    </row>
    <row r="33335" spans="1:11" x14ac:dyDescent="0.35">
      <c r="A33335" t="s">
        <v>15811</v>
      </c>
      <c r="B33335" t="s">
        <v>95913</v>
      </c>
      <c r="C33335" t="s">
        <v>14934</v>
      </c>
      <c r="E33335" s="1">
        <v>44729.662627314814</v>
      </c>
      <c r="F33335" s="1">
        <v>44729.662627314814</v>
      </c>
      <c r="G33335" t="s">
        <v>15</v>
      </c>
      <c r="H33335" t="b">
        <v>1</v>
      </c>
      <c r="I33335" t="b">
        <v>0</v>
      </c>
      <c r="J33335" t="s">
        <v>97369</v>
      </c>
      <c r="K33335" t="s">
        <v>97370</v>
      </c>
    </row>
    <row r="33336" spans="1:11" x14ac:dyDescent="0.35">
      <c r="A33336" t="s">
        <v>15811</v>
      </c>
      <c r="B33336" t="s">
        <v>97371</v>
      </c>
      <c r="C33336" t="s">
        <v>14934</v>
      </c>
      <c r="E33336" s="1">
        <v>44729.66128472222</v>
      </c>
      <c r="F33336" s="1">
        <v>44729.661296296297</v>
      </c>
      <c r="G33336" t="s">
        <v>15</v>
      </c>
      <c r="H33336" t="b">
        <v>1</v>
      </c>
      <c r="I33336" t="b">
        <v>0</v>
      </c>
      <c r="J33336" t="s">
        <v>97372</v>
      </c>
      <c r="K33336" t="s">
        <v>97373</v>
      </c>
    </row>
    <row r="33337" spans="1:11" x14ac:dyDescent="0.35">
      <c r="A33337" t="s">
        <v>15811</v>
      </c>
      <c r="B33337" t="s">
        <v>97374</v>
      </c>
      <c r="C33337" t="s">
        <v>14934</v>
      </c>
      <c r="E33337" s="1">
        <v>44729.659803240742</v>
      </c>
      <c r="F33337" s="1">
        <v>44729.659803240742</v>
      </c>
      <c r="G33337" t="s">
        <v>15</v>
      </c>
      <c r="H33337" t="b">
        <v>1</v>
      </c>
      <c r="I33337" t="b">
        <v>0</v>
      </c>
      <c r="J33337" t="s">
        <v>97375</v>
      </c>
      <c r="K33337" t="s">
        <v>97376</v>
      </c>
    </row>
    <row r="33338" spans="1:11" x14ac:dyDescent="0.35">
      <c r="A33338" t="s">
        <v>15811</v>
      </c>
      <c r="B33338" t="s">
        <v>97377</v>
      </c>
      <c r="C33338" t="s">
        <v>14934</v>
      </c>
      <c r="E33338" s="1">
        <v>44729.659224537034</v>
      </c>
      <c r="F33338" s="1">
        <v>44729.659224537034</v>
      </c>
      <c r="G33338" t="s">
        <v>15</v>
      </c>
      <c r="H33338" t="b">
        <v>1</v>
      </c>
      <c r="I33338" t="b">
        <v>0</v>
      </c>
      <c r="J33338" t="s">
        <v>97378</v>
      </c>
      <c r="K33338" t="s">
        <v>97379</v>
      </c>
    </row>
    <row r="33339" spans="1:11" x14ac:dyDescent="0.35">
      <c r="A33339" t="s">
        <v>15811</v>
      </c>
      <c r="B33339" t="s">
        <v>97380</v>
      </c>
      <c r="C33339" t="s">
        <v>14934</v>
      </c>
      <c r="E33339" s="1">
        <v>44729.658495370371</v>
      </c>
      <c r="F33339" s="1">
        <v>44729.658495370371</v>
      </c>
      <c r="G33339" t="s">
        <v>15</v>
      </c>
      <c r="H33339" t="b">
        <v>1</v>
      </c>
      <c r="I33339" t="b">
        <v>0</v>
      </c>
      <c r="J33339" t="s">
        <v>97381</v>
      </c>
      <c r="K33339" t="s">
        <v>97382</v>
      </c>
    </row>
    <row r="33340" spans="1:11" x14ac:dyDescent="0.35">
      <c r="A33340" t="s">
        <v>15811</v>
      </c>
      <c r="B33340" t="s">
        <v>97383</v>
      </c>
      <c r="C33340" t="s">
        <v>14934</v>
      </c>
      <c r="E33340" s="1">
        <v>44729.657708333332</v>
      </c>
      <c r="F33340" s="1">
        <v>44729.657708333332</v>
      </c>
      <c r="G33340" t="s">
        <v>15</v>
      </c>
      <c r="H33340" t="b">
        <v>1</v>
      </c>
      <c r="I33340" t="b">
        <v>0</v>
      </c>
      <c r="J33340" t="s">
        <v>97384</v>
      </c>
      <c r="K33340" t="s">
        <v>97385</v>
      </c>
    </row>
    <row r="33341" spans="1:11" x14ac:dyDescent="0.35">
      <c r="A33341" t="s">
        <v>15811</v>
      </c>
      <c r="B33341" t="s">
        <v>97386</v>
      </c>
      <c r="C33341" t="s">
        <v>14934</v>
      </c>
      <c r="E33341" s="1">
        <v>44729.656527777777</v>
      </c>
      <c r="F33341" s="1">
        <v>44729.656527777777</v>
      </c>
      <c r="G33341" t="s">
        <v>15</v>
      </c>
      <c r="H33341" t="b">
        <v>1</v>
      </c>
      <c r="I33341" t="b">
        <v>0</v>
      </c>
      <c r="J33341" t="s">
        <v>97387</v>
      </c>
      <c r="K33341" t="s">
        <v>97388</v>
      </c>
    </row>
    <row r="33342" spans="1:11" x14ac:dyDescent="0.35">
      <c r="A33342" t="s">
        <v>15811</v>
      </c>
      <c r="B33342" t="s">
        <v>97389</v>
      </c>
      <c r="C33342" t="s">
        <v>14934</v>
      </c>
      <c r="E33342" s="1">
        <v>44729.654490740744</v>
      </c>
      <c r="F33342" s="1">
        <v>44729.654502314814</v>
      </c>
      <c r="G33342" t="s">
        <v>15</v>
      </c>
      <c r="H33342" t="b">
        <v>1</v>
      </c>
      <c r="I33342" t="b">
        <v>0</v>
      </c>
      <c r="J33342" t="s">
        <v>97390</v>
      </c>
      <c r="K33342" t="s">
        <v>97391</v>
      </c>
    </row>
    <row r="33343" spans="1:11" x14ac:dyDescent="0.35">
      <c r="A33343" t="s">
        <v>15811</v>
      </c>
      <c r="B33343" t="s">
        <v>97392</v>
      </c>
      <c r="C33343" t="s">
        <v>14934</v>
      </c>
      <c r="E33343" s="1">
        <v>44729.654120370367</v>
      </c>
      <c r="F33343" s="1">
        <v>44729.654131944444</v>
      </c>
      <c r="G33343" t="s">
        <v>15</v>
      </c>
      <c r="H33343" t="b">
        <v>1</v>
      </c>
      <c r="I33343" t="b">
        <v>0</v>
      </c>
      <c r="J33343" t="s">
        <v>97393</v>
      </c>
      <c r="K33343" t="s">
        <v>97394</v>
      </c>
    </row>
    <row r="33344" spans="1:11" x14ac:dyDescent="0.35">
      <c r="A33344" t="s">
        <v>15811</v>
      </c>
      <c r="B33344" t="s">
        <v>97395</v>
      </c>
      <c r="C33344" t="s">
        <v>14934</v>
      </c>
      <c r="E33344" s="1">
        <v>44729.653935185182</v>
      </c>
      <c r="F33344" s="1">
        <v>44729.653946759259</v>
      </c>
      <c r="G33344" t="s">
        <v>15</v>
      </c>
      <c r="H33344" t="b">
        <v>1</v>
      </c>
      <c r="I33344" t="b">
        <v>0</v>
      </c>
      <c r="J33344" t="s">
        <v>97396</v>
      </c>
      <c r="K33344" t="s">
        <v>97397</v>
      </c>
    </row>
    <row r="33345" spans="1:11" x14ac:dyDescent="0.35">
      <c r="A33345" t="s">
        <v>15811</v>
      </c>
      <c r="B33345" t="s">
        <v>97398</v>
      </c>
      <c r="C33345" t="s">
        <v>14934</v>
      </c>
      <c r="E33345" s="1">
        <v>44729.653217592589</v>
      </c>
      <c r="F33345" s="1">
        <v>44729.653229166666</v>
      </c>
      <c r="G33345" t="s">
        <v>15</v>
      </c>
      <c r="H33345" t="b">
        <v>1</v>
      </c>
      <c r="I33345" t="b">
        <v>0</v>
      </c>
      <c r="J33345" t="s">
        <v>97399</v>
      </c>
      <c r="K33345" t="s">
        <v>97400</v>
      </c>
    </row>
    <row r="33346" spans="1:11" x14ac:dyDescent="0.35">
      <c r="A33346" t="s">
        <v>15811</v>
      </c>
      <c r="B33346" t="s">
        <v>97401</v>
      </c>
      <c r="C33346" t="s">
        <v>14934</v>
      </c>
      <c r="E33346" s="1">
        <v>44729.651956018519</v>
      </c>
      <c r="F33346" s="1">
        <v>44729.651956018519</v>
      </c>
      <c r="G33346" t="s">
        <v>15</v>
      </c>
      <c r="H33346" t="b">
        <v>1</v>
      </c>
      <c r="I33346" t="b">
        <v>0</v>
      </c>
      <c r="J33346" t="s">
        <v>97402</v>
      </c>
      <c r="K33346" t="s">
        <v>97403</v>
      </c>
    </row>
    <row r="33347" spans="1:11" x14ac:dyDescent="0.35">
      <c r="A33347" t="s">
        <v>15811</v>
      </c>
      <c r="B33347" t="s">
        <v>97404</v>
      </c>
      <c r="C33347" t="s">
        <v>14934</v>
      </c>
      <c r="E33347" s="1">
        <v>44729.650949074072</v>
      </c>
      <c r="F33347" s="1">
        <v>44729.650949074072</v>
      </c>
      <c r="G33347" t="s">
        <v>15</v>
      </c>
      <c r="H33347" t="b">
        <v>1</v>
      </c>
      <c r="I33347" t="b">
        <v>0</v>
      </c>
      <c r="J33347" t="s">
        <v>97405</v>
      </c>
      <c r="K33347" t="s">
        <v>97406</v>
      </c>
    </row>
    <row r="33348" spans="1:11" x14ac:dyDescent="0.35">
      <c r="A33348" t="s">
        <v>15811</v>
      </c>
      <c r="B33348" t="s">
        <v>97407</v>
      </c>
      <c r="C33348" t="s">
        <v>14934</v>
      </c>
      <c r="E33348" s="1">
        <v>44729.646249999998</v>
      </c>
      <c r="F33348" s="1">
        <v>44729.646249999998</v>
      </c>
      <c r="G33348" t="s">
        <v>15</v>
      </c>
      <c r="H33348" t="b">
        <v>1</v>
      </c>
      <c r="I33348" t="b">
        <v>0</v>
      </c>
      <c r="J33348" t="s">
        <v>97408</v>
      </c>
      <c r="K33348" t="s">
        <v>97409</v>
      </c>
    </row>
    <row r="33349" spans="1:11" x14ac:dyDescent="0.35">
      <c r="A33349" t="s">
        <v>15811</v>
      </c>
      <c r="B33349" t="s">
        <v>97410</v>
      </c>
      <c r="C33349" t="s">
        <v>14934</v>
      </c>
      <c r="E33349" s="1">
        <v>44729.645787037036</v>
      </c>
      <c r="F33349" s="1">
        <v>44729.645787037036</v>
      </c>
      <c r="G33349" t="s">
        <v>15</v>
      </c>
      <c r="H33349" t="b">
        <v>1</v>
      </c>
      <c r="I33349" t="b">
        <v>0</v>
      </c>
      <c r="J33349" t="s">
        <v>97411</v>
      </c>
      <c r="K33349" t="s">
        <v>97412</v>
      </c>
    </row>
    <row r="33350" spans="1:11" x14ac:dyDescent="0.35">
      <c r="A33350" t="s">
        <v>15811</v>
      </c>
      <c r="B33350" t="s">
        <v>97413</v>
      </c>
      <c r="C33350" t="s">
        <v>14934</v>
      </c>
      <c r="E33350" s="1">
        <v>44729.645162037035</v>
      </c>
      <c r="F33350" s="1">
        <v>44729.645173611112</v>
      </c>
      <c r="G33350" t="s">
        <v>15</v>
      </c>
      <c r="H33350" t="b">
        <v>1</v>
      </c>
      <c r="I33350" t="b">
        <v>0</v>
      </c>
      <c r="J33350" t="s">
        <v>97414</v>
      </c>
      <c r="K33350" t="s">
        <v>97415</v>
      </c>
    </row>
    <row r="33351" spans="1:11" x14ac:dyDescent="0.35">
      <c r="A33351" t="s">
        <v>15811</v>
      </c>
      <c r="B33351" t="s">
        <v>97416</v>
      </c>
      <c r="C33351" t="s">
        <v>26</v>
      </c>
      <c r="E33351" s="1">
        <v>44729.644861111112</v>
      </c>
      <c r="F33351" s="1">
        <v>44729.644861111112</v>
      </c>
      <c r="G33351" t="s">
        <v>15</v>
      </c>
      <c r="H33351" t="b">
        <v>1</v>
      </c>
      <c r="I33351" t="b">
        <v>0</v>
      </c>
      <c r="J33351" t="s">
        <v>97417</v>
      </c>
      <c r="K33351" t="s">
        <v>97418</v>
      </c>
    </row>
    <row r="33352" spans="1:11" x14ac:dyDescent="0.35">
      <c r="A33352" t="s">
        <v>15811</v>
      </c>
      <c r="B33352" t="s">
        <v>97419</v>
      </c>
      <c r="C33352" t="s">
        <v>14934</v>
      </c>
      <c r="E33352" s="1">
        <v>44729.643657407411</v>
      </c>
      <c r="F33352" s="1">
        <v>44729.64366898148</v>
      </c>
      <c r="G33352" t="s">
        <v>15</v>
      </c>
      <c r="H33352" t="b">
        <v>1</v>
      </c>
      <c r="I33352" t="b">
        <v>0</v>
      </c>
      <c r="J33352" t="s">
        <v>97420</v>
      </c>
      <c r="K33352" t="s">
        <v>97421</v>
      </c>
    </row>
    <row r="33353" spans="1:11" x14ac:dyDescent="0.35">
      <c r="A33353" t="s">
        <v>15811</v>
      </c>
      <c r="B33353" t="s">
        <v>97422</v>
      </c>
      <c r="C33353" t="s">
        <v>26</v>
      </c>
      <c r="E33353" s="1">
        <v>44729.643321759257</v>
      </c>
      <c r="F33353" s="1">
        <v>44729.643321759257</v>
      </c>
      <c r="G33353" t="s">
        <v>15</v>
      </c>
      <c r="H33353" t="b">
        <v>1</v>
      </c>
      <c r="I33353" t="b">
        <v>0</v>
      </c>
      <c r="J33353" t="s">
        <v>97423</v>
      </c>
      <c r="K33353" t="s">
        <v>97424</v>
      </c>
    </row>
    <row r="33354" spans="1:11" x14ac:dyDescent="0.35">
      <c r="A33354" t="s">
        <v>15811</v>
      </c>
      <c r="B33354" t="s">
        <v>97425</v>
      </c>
      <c r="C33354" t="s">
        <v>14934</v>
      </c>
      <c r="E33354" s="1">
        <v>44729.637453703705</v>
      </c>
      <c r="F33354" s="1">
        <v>44729.637453703705</v>
      </c>
      <c r="G33354" t="s">
        <v>15</v>
      </c>
      <c r="H33354" t="b">
        <v>1</v>
      </c>
      <c r="I33354" t="b">
        <v>0</v>
      </c>
      <c r="J33354" t="s">
        <v>97426</v>
      </c>
      <c r="K33354" t="s">
        <v>97427</v>
      </c>
    </row>
    <row r="33355" spans="1:11" x14ac:dyDescent="0.35">
      <c r="A33355" t="s">
        <v>15811</v>
      </c>
      <c r="B33355" t="s">
        <v>97428</v>
      </c>
      <c r="C33355" t="s">
        <v>14934</v>
      </c>
      <c r="E33355" s="1">
        <v>44729.636840277781</v>
      </c>
      <c r="F33355" s="1">
        <v>44729.63685185185</v>
      </c>
      <c r="G33355" t="s">
        <v>15</v>
      </c>
      <c r="H33355" t="b">
        <v>1</v>
      </c>
      <c r="I33355" t="b">
        <v>0</v>
      </c>
      <c r="J33355" t="s">
        <v>97429</v>
      </c>
      <c r="K33355" t="s">
        <v>97430</v>
      </c>
    </row>
    <row r="33356" spans="1:11" x14ac:dyDescent="0.35">
      <c r="A33356" t="s">
        <v>15811</v>
      </c>
      <c r="B33356" t="s">
        <v>97431</v>
      </c>
      <c r="C33356" t="s">
        <v>14934</v>
      </c>
      <c r="E33356" s="1">
        <v>44729.635578703703</v>
      </c>
      <c r="F33356" s="1">
        <v>44729.635578703703</v>
      </c>
      <c r="G33356" t="s">
        <v>15</v>
      </c>
      <c r="H33356" t="b">
        <v>1</v>
      </c>
      <c r="I33356" t="b">
        <v>0</v>
      </c>
      <c r="J33356" t="s">
        <v>97432</v>
      </c>
      <c r="K33356" t="s">
        <v>97433</v>
      </c>
    </row>
    <row r="33357" spans="1:11" x14ac:dyDescent="0.35">
      <c r="A33357" t="s">
        <v>15811</v>
      </c>
      <c r="B33357" t="s">
        <v>97434</v>
      </c>
      <c r="C33357" t="s">
        <v>15666</v>
      </c>
      <c r="D33357" t="s">
        <v>14934</v>
      </c>
      <c r="E33357" s="1">
        <v>44729.634467592594</v>
      </c>
      <c r="F33357" s="1">
        <v>44729.634479166663</v>
      </c>
      <c r="G33357" t="s">
        <v>15</v>
      </c>
      <c r="H33357" t="b">
        <v>1</v>
      </c>
      <c r="I33357" t="b">
        <v>0</v>
      </c>
      <c r="J33357" t="s">
        <v>97435</v>
      </c>
      <c r="K33357" t="s">
        <v>97436</v>
      </c>
    </row>
    <row r="33358" spans="1:11" x14ac:dyDescent="0.35">
      <c r="A33358" t="s">
        <v>15811</v>
      </c>
      <c r="B33358" t="s">
        <v>97437</v>
      </c>
      <c r="C33358" t="s">
        <v>15666</v>
      </c>
      <c r="D33358" t="s">
        <v>14934</v>
      </c>
      <c r="E33358" s="1">
        <v>44729.63349537037</v>
      </c>
      <c r="F33358" s="1">
        <v>44729.633506944447</v>
      </c>
      <c r="G33358" t="s">
        <v>15</v>
      </c>
      <c r="H33358" t="b">
        <v>1</v>
      </c>
      <c r="I33358" t="b">
        <v>0</v>
      </c>
      <c r="J33358" t="s">
        <v>97438</v>
      </c>
      <c r="K33358" t="s">
        <v>97439</v>
      </c>
    </row>
    <row r="33359" spans="1:11" x14ac:dyDescent="0.35">
      <c r="A33359" t="s">
        <v>15811</v>
      </c>
      <c r="B33359" t="s">
        <v>97440</v>
      </c>
      <c r="C33359" t="s">
        <v>14934</v>
      </c>
      <c r="D33359" t="s">
        <v>91029</v>
      </c>
      <c r="E33359" s="1">
        <v>44729.631944444445</v>
      </c>
      <c r="F33359" s="1">
        <v>44729.631944444445</v>
      </c>
      <c r="G33359" t="s">
        <v>15</v>
      </c>
      <c r="H33359" t="b">
        <v>1</v>
      </c>
      <c r="I33359" t="b">
        <v>1</v>
      </c>
      <c r="J33359" t="s">
        <v>97441</v>
      </c>
      <c r="K33359" t="s">
        <v>97442</v>
      </c>
    </row>
    <row r="33360" spans="1:11" x14ac:dyDescent="0.35">
      <c r="A33360" t="s">
        <v>15811</v>
      </c>
      <c r="B33360" t="s">
        <v>97443</v>
      </c>
      <c r="C33360" t="s">
        <v>14934</v>
      </c>
      <c r="E33360" s="1">
        <v>44729.625613425924</v>
      </c>
      <c r="F33360" s="1">
        <v>44729.625613425924</v>
      </c>
      <c r="G33360" t="s">
        <v>15</v>
      </c>
      <c r="H33360" t="b">
        <v>1</v>
      </c>
      <c r="I33360" t="b">
        <v>0</v>
      </c>
      <c r="J33360" t="s">
        <v>97444</v>
      </c>
      <c r="K33360" t="s">
        <v>97445</v>
      </c>
    </row>
    <row r="33361" spans="1:11" x14ac:dyDescent="0.35">
      <c r="A33361" t="s">
        <v>15811</v>
      </c>
      <c r="B33361" t="s">
        <v>97446</v>
      </c>
      <c r="C33361" t="s">
        <v>14934</v>
      </c>
      <c r="E33361" s="1">
        <v>44729.620833333334</v>
      </c>
      <c r="F33361" s="1">
        <v>44729.620844907404</v>
      </c>
      <c r="G33361" t="s">
        <v>15</v>
      </c>
      <c r="H33361" t="b">
        <v>1</v>
      </c>
      <c r="I33361" t="b">
        <v>0</v>
      </c>
      <c r="J33361" t="s">
        <v>97447</v>
      </c>
      <c r="K33361" t="s">
        <v>97448</v>
      </c>
    </row>
    <row r="33362" spans="1:11" x14ac:dyDescent="0.35">
      <c r="A33362" t="s">
        <v>15811</v>
      </c>
      <c r="B33362" t="s">
        <v>97449</v>
      </c>
      <c r="C33362" t="s">
        <v>14934</v>
      </c>
      <c r="E33362" s="1">
        <v>44729.618275462963</v>
      </c>
      <c r="F33362" s="1">
        <v>44729.618287037039</v>
      </c>
      <c r="G33362" t="s">
        <v>15</v>
      </c>
      <c r="H33362" t="b">
        <v>1</v>
      </c>
      <c r="I33362" t="b">
        <v>0</v>
      </c>
      <c r="J33362" t="s">
        <v>97450</v>
      </c>
      <c r="K33362" t="s">
        <v>97451</v>
      </c>
    </row>
    <row r="33363" spans="1:11" x14ac:dyDescent="0.35">
      <c r="A33363" t="s">
        <v>15811</v>
      </c>
      <c r="B33363" t="s">
        <v>97452</v>
      </c>
      <c r="C33363" t="s">
        <v>26</v>
      </c>
      <c r="D33363" t="s">
        <v>97453</v>
      </c>
      <c r="E33363" s="1">
        <v>44729.617280092592</v>
      </c>
      <c r="F33363" s="1">
        <v>44729.617291666669</v>
      </c>
      <c r="G33363" t="s">
        <v>15</v>
      </c>
      <c r="H33363" t="b">
        <v>1</v>
      </c>
      <c r="I33363" t="b">
        <v>0</v>
      </c>
      <c r="J33363" t="s">
        <v>97454</v>
      </c>
      <c r="K33363" t="s">
        <v>97455</v>
      </c>
    </row>
    <row r="33364" spans="1:11" x14ac:dyDescent="0.35">
      <c r="A33364" t="s">
        <v>15811</v>
      </c>
      <c r="B33364" t="s">
        <v>97456</v>
      </c>
      <c r="C33364" t="s">
        <v>14934</v>
      </c>
      <c r="E33364" s="1">
        <v>44729.61645833333</v>
      </c>
      <c r="F33364" s="1">
        <v>44729.616469907407</v>
      </c>
      <c r="G33364" t="s">
        <v>15</v>
      </c>
      <c r="H33364" t="b">
        <v>1</v>
      </c>
      <c r="I33364" t="b">
        <v>0</v>
      </c>
      <c r="J33364" t="s">
        <v>97457</v>
      </c>
      <c r="K33364" t="s">
        <v>97458</v>
      </c>
    </row>
    <row r="33365" spans="1:11" x14ac:dyDescent="0.35">
      <c r="A33365" t="s">
        <v>15811</v>
      </c>
      <c r="B33365" t="s">
        <v>97459</v>
      </c>
      <c r="C33365" t="s">
        <v>58893</v>
      </c>
      <c r="D33365" t="s">
        <v>14934</v>
      </c>
      <c r="E33365" s="1">
        <v>44729.614236111112</v>
      </c>
      <c r="F33365" s="1">
        <v>44729.614247685182</v>
      </c>
      <c r="G33365" t="s">
        <v>15</v>
      </c>
      <c r="H33365" t="b">
        <v>1</v>
      </c>
      <c r="I33365" t="b">
        <v>0</v>
      </c>
      <c r="J33365" t="s">
        <v>97460</v>
      </c>
      <c r="K33365" t="s">
        <v>97461</v>
      </c>
    </row>
    <row r="33366" spans="1:11" x14ac:dyDescent="0.35">
      <c r="A33366" t="s">
        <v>15811</v>
      </c>
      <c r="B33366" t="s">
        <v>97462</v>
      </c>
      <c r="C33366" t="s">
        <v>26</v>
      </c>
      <c r="E33366" s="1">
        <v>44729.611817129633</v>
      </c>
      <c r="F33366" s="1">
        <v>44729.611828703702</v>
      </c>
      <c r="G33366" t="s">
        <v>15</v>
      </c>
      <c r="H33366" t="b">
        <v>1</v>
      </c>
      <c r="I33366" t="b">
        <v>0</v>
      </c>
      <c r="J33366" t="s">
        <v>97463</v>
      </c>
      <c r="K33366" t="s">
        <v>97464</v>
      </c>
    </row>
    <row r="33367" spans="1:11" x14ac:dyDescent="0.35">
      <c r="A33367" t="s">
        <v>15811</v>
      </c>
      <c r="B33367" t="s">
        <v>97465</v>
      </c>
      <c r="C33367" t="s">
        <v>12730</v>
      </c>
      <c r="D33367" t="s">
        <v>14934</v>
      </c>
      <c r="E33367" s="1">
        <v>44729.610798611109</v>
      </c>
      <c r="F33367" s="1">
        <v>44729.610798611109</v>
      </c>
      <c r="G33367" t="s">
        <v>15</v>
      </c>
      <c r="H33367" t="b">
        <v>1</v>
      </c>
      <c r="I33367" t="b">
        <v>0</v>
      </c>
      <c r="J33367" t="s">
        <v>97466</v>
      </c>
      <c r="K33367" t="s">
        <v>97467</v>
      </c>
    </row>
    <row r="33368" spans="1:11" x14ac:dyDescent="0.35">
      <c r="A33368" t="s">
        <v>15811</v>
      </c>
      <c r="B33368" t="s">
        <v>97468</v>
      </c>
      <c r="C33368" t="s">
        <v>26</v>
      </c>
      <c r="E33368" s="1">
        <v>44729.609907407408</v>
      </c>
      <c r="F33368" s="1">
        <v>44729.609907407408</v>
      </c>
      <c r="G33368" t="s">
        <v>15</v>
      </c>
      <c r="H33368" t="b">
        <v>1</v>
      </c>
      <c r="I33368" t="b">
        <v>0</v>
      </c>
      <c r="J33368" t="s">
        <v>97469</v>
      </c>
      <c r="K33368" t="s">
        <v>97470</v>
      </c>
    </row>
    <row r="33369" spans="1:11" x14ac:dyDescent="0.35">
      <c r="A33369" t="s">
        <v>15811</v>
      </c>
      <c r="B33369" t="s">
        <v>97471</v>
      </c>
      <c r="C33369" t="s">
        <v>14934</v>
      </c>
      <c r="E33369" s="1">
        <v>44729.606840277775</v>
      </c>
      <c r="F33369" s="1">
        <v>44729.606840277775</v>
      </c>
      <c r="G33369" t="s">
        <v>15</v>
      </c>
      <c r="H33369" t="b">
        <v>1</v>
      </c>
      <c r="I33369" t="b">
        <v>0</v>
      </c>
      <c r="J33369" t="s">
        <v>97472</v>
      </c>
      <c r="K33369" t="s">
        <v>97473</v>
      </c>
    </row>
    <row r="33370" spans="1:11" x14ac:dyDescent="0.35">
      <c r="A33370" t="s">
        <v>15811</v>
      </c>
      <c r="B33370" t="s">
        <v>97474</v>
      </c>
      <c r="C33370" t="s">
        <v>14934</v>
      </c>
      <c r="E33370" s="1">
        <v>44729.606712962966</v>
      </c>
      <c r="F33370" s="1">
        <v>44729.606724537036</v>
      </c>
      <c r="G33370" t="s">
        <v>15</v>
      </c>
      <c r="H33370" t="b">
        <v>1</v>
      </c>
      <c r="I33370" t="b">
        <v>1</v>
      </c>
      <c r="J33370" t="s">
        <v>97475</v>
      </c>
      <c r="K33370" t="s">
        <v>97476</v>
      </c>
    </row>
    <row r="33371" spans="1:11" x14ac:dyDescent="0.35">
      <c r="A33371" t="s">
        <v>15811</v>
      </c>
      <c r="B33371" t="s">
        <v>97477</v>
      </c>
      <c r="C33371" t="s">
        <v>26</v>
      </c>
      <c r="E33371" s="1">
        <v>44729.604039351849</v>
      </c>
      <c r="F33371" s="1">
        <v>44729.604039351849</v>
      </c>
      <c r="G33371" t="s">
        <v>15</v>
      </c>
      <c r="H33371" t="b">
        <v>1</v>
      </c>
      <c r="I33371" t="b">
        <v>0</v>
      </c>
      <c r="J33371" t="s">
        <v>97478</v>
      </c>
      <c r="K33371" t="s">
        <v>97479</v>
      </c>
    </row>
    <row r="33372" spans="1:11" x14ac:dyDescent="0.35">
      <c r="A33372" t="s">
        <v>15811</v>
      </c>
      <c r="B33372" t="s">
        <v>97480</v>
      </c>
      <c r="C33372" t="s">
        <v>14934</v>
      </c>
      <c r="E33372" s="1">
        <v>44729.601527777777</v>
      </c>
      <c r="F33372" s="1">
        <v>44729.601527777777</v>
      </c>
      <c r="G33372" t="s">
        <v>15</v>
      </c>
      <c r="H33372" t="b">
        <v>1</v>
      </c>
      <c r="I33372" t="b">
        <v>0</v>
      </c>
      <c r="J33372" t="s">
        <v>97481</v>
      </c>
      <c r="K33372" t="s">
        <v>97482</v>
      </c>
    </row>
    <row r="33373" spans="1:11" x14ac:dyDescent="0.35">
      <c r="A33373" t="s">
        <v>15811</v>
      </c>
      <c r="B33373" t="s">
        <v>97483</v>
      </c>
      <c r="C33373" t="s">
        <v>218</v>
      </c>
      <c r="D33373" t="s">
        <v>14934</v>
      </c>
      <c r="E33373" s="1">
        <v>44729.59951388889</v>
      </c>
      <c r="F33373" s="1">
        <v>44729.59951388889</v>
      </c>
      <c r="G33373" t="s">
        <v>15</v>
      </c>
      <c r="H33373" t="b">
        <v>1</v>
      </c>
      <c r="I33373" t="b">
        <v>0</v>
      </c>
      <c r="J33373" t="s">
        <v>97484</v>
      </c>
      <c r="K33373" t="s">
        <v>97485</v>
      </c>
    </row>
    <row r="33374" spans="1:11" x14ac:dyDescent="0.35">
      <c r="A33374" t="s">
        <v>15811</v>
      </c>
      <c r="B33374" t="s">
        <v>97486</v>
      </c>
      <c r="C33374" t="s">
        <v>1611</v>
      </c>
      <c r="E33374" s="1">
        <v>44729.596354166664</v>
      </c>
      <c r="F33374" s="1">
        <v>44729.596365740741</v>
      </c>
      <c r="G33374" t="s">
        <v>15</v>
      </c>
      <c r="H33374" t="b">
        <v>1</v>
      </c>
      <c r="I33374" t="b">
        <v>1</v>
      </c>
      <c r="J33374" t="s">
        <v>97487</v>
      </c>
      <c r="K33374" t="s">
        <v>97488</v>
      </c>
    </row>
    <row r="33375" spans="1:11" x14ac:dyDescent="0.35">
      <c r="A33375" t="s">
        <v>15811</v>
      </c>
      <c r="B33375" t="s">
        <v>97489</v>
      </c>
      <c r="C33375" t="s">
        <v>14934</v>
      </c>
      <c r="E33375" s="1">
        <v>44729.593842592592</v>
      </c>
      <c r="F33375" s="1">
        <v>44729.593854166669</v>
      </c>
      <c r="G33375" t="s">
        <v>15</v>
      </c>
      <c r="H33375" t="b">
        <v>1</v>
      </c>
      <c r="I33375" t="b">
        <v>0</v>
      </c>
      <c r="J33375" t="s">
        <v>97490</v>
      </c>
      <c r="K33375" t="s">
        <v>97491</v>
      </c>
    </row>
    <row r="33376" spans="1:11" x14ac:dyDescent="0.35">
      <c r="A33376" t="s">
        <v>15811</v>
      </c>
      <c r="B33376" t="s">
        <v>97492</v>
      </c>
      <c r="C33376" t="s">
        <v>14934</v>
      </c>
      <c r="E33376" s="1">
        <v>44729.587939814817</v>
      </c>
      <c r="F33376" s="1">
        <v>44729.587951388887</v>
      </c>
      <c r="G33376" t="s">
        <v>15</v>
      </c>
      <c r="H33376" t="b">
        <v>1</v>
      </c>
      <c r="I33376" t="b">
        <v>1</v>
      </c>
      <c r="J33376" t="s">
        <v>97493</v>
      </c>
      <c r="K33376" t="s">
        <v>97494</v>
      </c>
    </row>
    <row r="33377" spans="1:11" x14ac:dyDescent="0.35">
      <c r="A33377" t="s">
        <v>15811</v>
      </c>
      <c r="B33377" t="s">
        <v>97495</v>
      </c>
      <c r="C33377" t="s">
        <v>14934</v>
      </c>
      <c r="E33377" s="1">
        <v>44729.587141203701</v>
      </c>
      <c r="F33377" s="1">
        <v>44729.587152777778</v>
      </c>
      <c r="G33377" t="s">
        <v>15</v>
      </c>
      <c r="H33377" t="b">
        <v>1</v>
      </c>
      <c r="I33377" t="b">
        <v>1</v>
      </c>
      <c r="J33377" t="s">
        <v>97496</v>
      </c>
      <c r="K33377" t="s">
        <v>97497</v>
      </c>
    </row>
    <row r="33378" spans="1:11" x14ac:dyDescent="0.35">
      <c r="A33378" t="s">
        <v>15811</v>
      </c>
      <c r="B33378" t="s">
        <v>97498</v>
      </c>
      <c r="C33378" t="s">
        <v>14934</v>
      </c>
      <c r="E33378" s="1">
        <v>44729.582499999997</v>
      </c>
      <c r="F33378" s="1">
        <v>44729.582499999997</v>
      </c>
      <c r="G33378" t="s">
        <v>15</v>
      </c>
      <c r="H33378" t="b">
        <v>1</v>
      </c>
      <c r="I33378" t="b">
        <v>1</v>
      </c>
      <c r="J33378" t="s">
        <v>97499</v>
      </c>
      <c r="K33378" t="s">
        <v>97500</v>
      </c>
    </row>
    <row r="33379" spans="1:11" x14ac:dyDescent="0.35">
      <c r="A33379" t="s">
        <v>15811</v>
      </c>
      <c r="B33379" t="s">
        <v>97501</v>
      </c>
      <c r="C33379" t="s">
        <v>14934</v>
      </c>
      <c r="E33379" s="1">
        <v>44729.581631944442</v>
      </c>
      <c r="F33379" s="1">
        <v>44729.581643518519</v>
      </c>
      <c r="G33379" t="s">
        <v>15</v>
      </c>
      <c r="H33379" t="b">
        <v>1</v>
      </c>
      <c r="I33379" t="b">
        <v>0</v>
      </c>
      <c r="J33379" t="s">
        <v>97502</v>
      </c>
      <c r="K33379" t="s">
        <v>97503</v>
      </c>
    </row>
    <row r="33380" spans="1:11" x14ac:dyDescent="0.35">
      <c r="A33380" t="s">
        <v>15811</v>
      </c>
      <c r="B33380" t="s">
        <v>97504</v>
      </c>
      <c r="C33380" t="s">
        <v>14934</v>
      </c>
      <c r="E33380" s="1">
        <v>44729.576874999999</v>
      </c>
      <c r="F33380" s="1">
        <v>44729.576886574076</v>
      </c>
      <c r="G33380" t="s">
        <v>15</v>
      </c>
      <c r="H33380" t="b">
        <v>1</v>
      </c>
      <c r="I33380" t="b">
        <v>1</v>
      </c>
      <c r="J33380" t="s">
        <v>97505</v>
      </c>
      <c r="K33380" t="s">
        <v>97506</v>
      </c>
    </row>
    <row r="33381" spans="1:11" x14ac:dyDescent="0.35">
      <c r="A33381" t="s">
        <v>15811</v>
      </c>
      <c r="B33381" t="s">
        <v>97507</v>
      </c>
      <c r="C33381" t="s">
        <v>14934</v>
      </c>
      <c r="E33381" s="1">
        <v>44729.575162037036</v>
      </c>
      <c r="F33381" s="1">
        <v>44729.575173611112</v>
      </c>
      <c r="G33381" t="s">
        <v>15</v>
      </c>
      <c r="H33381" t="b">
        <v>1</v>
      </c>
      <c r="I33381" t="b">
        <v>0</v>
      </c>
      <c r="J33381" t="s">
        <v>97508</v>
      </c>
      <c r="K33381" t="s">
        <v>97509</v>
      </c>
    </row>
    <row r="33382" spans="1:11" x14ac:dyDescent="0.35">
      <c r="A33382" t="s">
        <v>15811</v>
      </c>
      <c r="B33382" t="s">
        <v>97510</v>
      </c>
      <c r="C33382" t="s">
        <v>14934</v>
      </c>
      <c r="E33382" s="1">
        <v>44729.573819444442</v>
      </c>
      <c r="F33382" s="1">
        <v>44729.573819444442</v>
      </c>
      <c r="G33382" t="s">
        <v>15</v>
      </c>
      <c r="H33382" t="b">
        <v>1</v>
      </c>
      <c r="I33382" t="b">
        <v>0</v>
      </c>
      <c r="J33382" t="s">
        <v>97511</v>
      </c>
      <c r="K33382" t="s">
        <v>97512</v>
      </c>
    </row>
    <row r="33383" spans="1:11" x14ac:dyDescent="0.35">
      <c r="A33383" t="s">
        <v>15811</v>
      </c>
      <c r="B33383" t="s">
        <v>97513</v>
      </c>
      <c r="C33383" t="s">
        <v>14934</v>
      </c>
      <c r="E33383" s="1">
        <v>44729.570243055554</v>
      </c>
      <c r="F33383" s="1">
        <v>44729.570254629631</v>
      </c>
      <c r="G33383" t="s">
        <v>15</v>
      </c>
      <c r="H33383" t="b">
        <v>1</v>
      </c>
      <c r="I33383" t="b">
        <v>0</v>
      </c>
      <c r="J33383" t="s">
        <v>97514</v>
      </c>
      <c r="K33383" t="s">
        <v>97515</v>
      </c>
    </row>
    <row r="33384" spans="1:11" x14ac:dyDescent="0.35">
      <c r="A33384" t="s">
        <v>15811</v>
      </c>
      <c r="B33384" t="s">
        <v>97516</v>
      </c>
      <c r="C33384" t="s">
        <v>14934</v>
      </c>
      <c r="E33384" s="1">
        <v>44729.569965277777</v>
      </c>
      <c r="F33384" s="1">
        <v>44729.569976851853</v>
      </c>
      <c r="G33384" t="s">
        <v>15</v>
      </c>
      <c r="H33384" t="b">
        <v>1</v>
      </c>
      <c r="I33384" t="b">
        <v>0</v>
      </c>
      <c r="J33384" t="s">
        <v>97517</v>
      </c>
      <c r="K33384" t="s">
        <v>97518</v>
      </c>
    </row>
    <row r="33385" spans="1:11" x14ac:dyDescent="0.35">
      <c r="A33385" t="s">
        <v>15811</v>
      </c>
      <c r="B33385" t="s">
        <v>97519</v>
      </c>
      <c r="C33385" t="s">
        <v>14934</v>
      </c>
      <c r="E33385" s="1">
        <v>44729.568993055553</v>
      </c>
      <c r="F33385" s="1">
        <v>44729.569004629629</v>
      </c>
      <c r="G33385" t="s">
        <v>15</v>
      </c>
      <c r="H33385" t="b">
        <v>1</v>
      </c>
      <c r="I33385" t="b">
        <v>0</v>
      </c>
      <c r="J33385" t="s">
        <v>97520</v>
      </c>
      <c r="K33385" t="s">
        <v>97521</v>
      </c>
    </row>
    <row r="33386" spans="1:11" x14ac:dyDescent="0.35">
      <c r="A33386" t="s">
        <v>15811</v>
      </c>
      <c r="B33386" t="s">
        <v>97522</v>
      </c>
      <c r="C33386" t="s">
        <v>14934</v>
      </c>
      <c r="E33386" s="1">
        <v>44729.565023148149</v>
      </c>
      <c r="F33386" s="1">
        <v>44729.565034722225</v>
      </c>
      <c r="G33386" t="s">
        <v>15</v>
      </c>
      <c r="H33386" t="b">
        <v>1</v>
      </c>
      <c r="I33386" t="b">
        <v>0</v>
      </c>
      <c r="J33386" t="s">
        <v>97523</v>
      </c>
      <c r="K33386" t="s">
        <v>97524</v>
      </c>
    </row>
    <row r="33387" spans="1:11" x14ac:dyDescent="0.35">
      <c r="A33387" t="s">
        <v>15811</v>
      </c>
      <c r="B33387" t="s">
        <v>97525</v>
      </c>
      <c r="C33387" t="s">
        <v>26</v>
      </c>
      <c r="E33387" s="1">
        <v>44729.564456018517</v>
      </c>
      <c r="F33387" s="1">
        <v>44729.564456018517</v>
      </c>
      <c r="G33387" t="s">
        <v>15</v>
      </c>
      <c r="H33387" t="b">
        <v>1</v>
      </c>
      <c r="I33387" t="b">
        <v>1</v>
      </c>
      <c r="J33387" t="s">
        <v>97526</v>
      </c>
      <c r="K33387" t="s">
        <v>97527</v>
      </c>
    </row>
    <row r="33388" spans="1:11" x14ac:dyDescent="0.35">
      <c r="A33388" t="s">
        <v>15811</v>
      </c>
      <c r="B33388" t="s">
        <v>97528</v>
      </c>
      <c r="C33388" t="s">
        <v>14934</v>
      </c>
      <c r="E33388" s="1">
        <v>44729.559317129628</v>
      </c>
      <c r="F33388" s="1">
        <v>44729.559328703705</v>
      </c>
      <c r="G33388" t="s">
        <v>15</v>
      </c>
      <c r="H33388" t="b">
        <v>1</v>
      </c>
      <c r="I33388" t="b">
        <v>0</v>
      </c>
      <c r="J33388" t="s">
        <v>97529</v>
      </c>
      <c r="K33388" t="s">
        <v>97530</v>
      </c>
    </row>
    <row r="33389" spans="1:11" x14ac:dyDescent="0.35">
      <c r="A33389" t="s">
        <v>15811</v>
      </c>
      <c r="B33389" t="s">
        <v>97531</v>
      </c>
      <c r="C33389" t="s">
        <v>14934</v>
      </c>
      <c r="E33389" s="1">
        <v>44729.555497685185</v>
      </c>
      <c r="F33389" s="1">
        <v>44729.555509259262</v>
      </c>
      <c r="G33389" t="s">
        <v>15</v>
      </c>
      <c r="H33389" t="b">
        <v>1</v>
      </c>
      <c r="I33389" t="b">
        <v>0</v>
      </c>
      <c r="J33389" t="s">
        <v>97532</v>
      </c>
      <c r="K33389" t="s">
        <v>97533</v>
      </c>
    </row>
    <row r="33390" spans="1:11" x14ac:dyDescent="0.35">
      <c r="A33390" t="s">
        <v>15811</v>
      </c>
      <c r="B33390" t="s">
        <v>97534</v>
      </c>
      <c r="C33390" t="s">
        <v>26</v>
      </c>
      <c r="E33390" s="1">
        <v>44729.55265046296</v>
      </c>
      <c r="F33390" s="1">
        <v>44729.552662037036</v>
      </c>
      <c r="G33390" t="s">
        <v>15</v>
      </c>
      <c r="H33390" t="b">
        <v>1</v>
      </c>
      <c r="I33390" t="b">
        <v>0</v>
      </c>
      <c r="J33390" t="s">
        <v>97535</v>
      </c>
      <c r="K33390" t="s">
        <v>97536</v>
      </c>
    </row>
    <row r="33391" spans="1:11" x14ac:dyDescent="0.35">
      <c r="A33391" t="s">
        <v>15811</v>
      </c>
      <c r="B33391" t="s">
        <v>97537</v>
      </c>
      <c r="C33391" t="s">
        <v>14934</v>
      </c>
      <c r="E33391" s="1">
        <v>44729.552361111113</v>
      </c>
      <c r="F33391" s="1">
        <v>44729.552361111113</v>
      </c>
      <c r="G33391" t="s">
        <v>15</v>
      </c>
      <c r="H33391" t="b">
        <v>1</v>
      </c>
      <c r="I33391" t="b">
        <v>1</v>
      </c>
      <c r="J33391" t="s">
        <v>97538</v>
      </c>
      <c r="K33391" t="s">
        <v>97539</v>
      </c>
    </row>
    <row r="33392" spans="1:11" x14ac:dyDescent="0.35">
      <c r="A33392" t="s">
        <v>15811</v>
      </c>
      <c r="B33392" t="s">
        <v>97540</v>
      </c>
      <c r="C33392" t="s">
        <v>14934</v>
      </c>
      <c r="E33392" s="1">
        <v>44729.551435185182</v>
      </c>
      <c r="F33392" s="1">
        <v>44729.551435185182</v>
      </c>
      <c r="G33392" t="s">
        <v>15</v>
      </c>
      <c r="H33392" t="b">
        <v>1</v>
      </c>
      <c r="I33392" t="b">
        <v>0</v>
      </c>
      <c r="J33392" t="s">
        <v>97541</v>
      </c>
      <c r="K33392" t="s">
        <v>97542</v>
      </c>
    </row>
    <row r="33393" spans="1:11" x14ac:dyDescent="0.35">
      <c r="A33393" t="s">
        <v>15811</v>
      </c>
      <c r="B33393" t="s">
        <v>97543</v>
      </c>
      <c r="C33393" t="s">
        <v>14934</v>
      </c>
      <c r="E33393" s="1">
        <v>44729.551319444443</v>
      </c>
      <c r="F33393" s="1">
        <v>44729.55133101852</v>
      </c>
      <c r="G33393" t="s">
        <v>15</v>
      </c>
      <c r="H33393" t="b">
        <v>1</v>
      </c>
      <c r="I33393" t="b">
        <v>1</v>
      </c>
      <c r="J33393" t="s">
        <v>97544</v>
      </c>
      <c r="K33393" t="s">
        <v>97545</v>
      </c>
    </row>
    <row r="33394" spans="1:11" x14ac:dyDescent="0.35">
      <c r="A33394" t="s">
        <v>15811</v>
      </c>
      <c r="B33394" t="s">
        <v>97537</v>
      </c>
      <c r="C33394" t="s">
        <v>26</v>
      </c>
      <c r="E33394" s="1">
        <v>44729.546574074076</v>
      </c>
      <c r="F33394" s="1">
        <v>44729.546585648146</v>
      </c>
      <c r="G33394" t="s">
        <v>15</v>
      </c>
      <c r="H33394" t="b">
        <v>1</v>
      </c>
      <c r="I33394" t="b">
        <v>1</v>
      </c>
      <c r="J33394" t="s">
        <v>97538</v>
      </c>
      <c r="K33394" t="s">
        <v>97546</v>
      </c>
    </row>
    <row r="33395" spans="1:11" x14ac:dyDescent="0.35">
      <c r="A33395" t="s">
        <v>15811</v>
      </c>
      <c r="B33395" t="s">
        <v>97547</v>
      </c>
      <c r="C33395" t="s">
        <v>14934</v>
      </c>
      <c r="E33395" s="1">
        <v>44729.542881944442</v>
      </c>
      <c r="F33395" s="1">
        <v>44729.542881944442</v>
      </c>
      <c r="G33395" t="s">
        <v>15</v>
      </c>
      <c r="H33395" t="b">
        <v>1</v>
      </c>
      <c r="I33395" t="b">
        <v>0</v>
      </c>
      <c r="J33395" t="s">
        <v>97548</v>
      </c>
      <c r="K33395" t="s">
        <v>97549</v>
      </c>
    </row>
    <row r="33396" spans="1:11" x14ac:dyDescent="0.35">
      <c r="A33396" t="s">
        <v>15811</v>
      </c>
      <c r="B33396" t="s">
        <v>97550</v>
      </c>
      <c r="C33396" t="s">
        <v>14934</v>
      </c>
      <c r="E33396" s="1">
        <v>44729.538611111115</v>
      </c>
      <c r="F33396" s="1">
        <v>44729.538622685184</v>
      </c>
      <c r="G33396" t="s">
        <v>15</v>
      </c>
      <c r="H33396" t="b">
        <v>1</v>
      </c>
      <c r="I33396" t="b">
        <v>0</v>
      </c>
      <c r="J33396" t="s">
        <v>97551</v>
      </c>
      <c r="K33396" t="s">
        <v>97552</v>
      </c>
    </row>
    <row r="33397" spans="1:11" x14ac:dyDescent="0.35">
      <c r="A33397" t="s">
        <v>15811</v>
      </c>
      <c r="B33397" t="s">
        <v>97553</v>
      </c>
      <c r="C33397" t="s">
        <v>14934</v>
      </c>
      <c r="E33397" s="1">
        <v>44729.534791666665</v>
      </c>
      <c r="F33397" s="1">
        <v>44729.534803240742</v>
      </c>
      <c r="G33397" t="s">
        <v>15</v>
      </c>
      <c r="H33397" t="b">
        <v>1</v>
      </c>
      <c r="I33397" t="b">
        <v>0</v>
      </c>
      <c r="J33397" t="s">
        <v>97554</v>
      </c>
      <c r="K33397" t="s">
        <v>97555</v>
      </c>
    </row>
    <row r="33398" spans="1:11" x14ac:dyDescent="0.35">
      <c r="A33398" t="s">
        <v>15811</v>
      </c>
      <c r="B33398" t="s">
        <v>97556</v>
      </c>
      <c r="C33398" t="s">
        <v>14934</v>
      </c>
      <c r="E33398" s="1">
        <v>44729.528634259259</v>
      </c>
      <c r="F33398" s="1">
        <v>44729.528645833336</v>
      </c>
      <c r="G33398" t="s">
        <v>15</v>
      </c>
      <c r="H33398" t="b">
        <v>1</v>
      </c>
      <c r="I33398" t="b">
        <v>0</v>
      </c>
      <c r="J33398" t="s">
        <v>97557</v>
      </c>
      <c r="K33398" t="s">
        <v>97558</v>
      </c>
    </row>
    <row r="33399" spans="1:11" x14ac:dyDescent="0.35">
      <c r="A33399" t="s">
        <v>15811</v>
      </c>
      <c r="B33399" t="s">
        <v>97559</v>
      </c>
      <c r="C33399" t="s">
        <v>14934</v>
      </c>
      <c r="E33399" s="1">
        <v>44729.526365740741</v>
      </c>
      <c r="F33399" s="1">
        <v>44729.526377314818</v>
      </c>
      <c r="G33399" t="s">
        <v>15</v>
      </c>
      <c r="H33399" t="b">
        <v>1</v>
      </c>
      <c r="I33399" t="b">
        <v>0</v>
      </c>
      <c r="J33399" t="s">
        <v>97560</v>
      </c>
      <c r="K33399" t="s">
        <v>97561</v>
      </c>
    </row>
    <row r="33400" spans="1:11" x14ac:dyDescent="0.35">
      <c r="A33400" t="s">
        <v>15811</v>
      </c>
      <c r="B33400" t="s">
        <v>97562</v>
      </c>
      <c r="C33400" t="s">
        <v>14934</v>
      </c>
      <c r="D33400" t="s">
        <v>6270</v>
      </c>
      <c r="E33400" s="1">
        <v>44729.523796296293</v>
      </c>
      <c r="F33400" s="1">
        <v>44729.52380787037</v>
      </c>
      <c r="G33400" t="s">
        <v>15</v>
      </c>
      <c r="H33400" t="b">
        <v>1</v>
      </c>
      <c r="I33400" t="b">
        <v>0</v>
      </c>
      <c r="J33400" t="s">
        <v>97563</v>
      </c>
      <c r="K33400" t="s">
        <v>97564</v>
      </c>
    </row>
    <row r="33401" spans="1:11" x14ac:dyDescent="0.35">
      <c r="A33401" t="s">
        <v>15811</v>
      </c>
      <c r="B33401" t="s">
        <v>97565</v>
      </c>
      <c r="C33401" t="s">
        <v>14934</v>
      </c>
      <c r="E33401" s="1">
        <v>44729.516053240739</v>
      </c>
      <c r="F33401" s="1">
        <v>44729.516064814816</v>
      </c>
      <c r="G33401" t="s">
        <v>15</v>
      </c>
      <c r="H33401" t="b">
        <v>1</v>
      </c>
      <c r="I33401" t="b">
        <v>0</v>
      </c>
      <c r="J33401" t="s">
        <v>97566</v>
      </c>
      <c r="K33401" t="s">
        <v>97567</v>
      </c>
    </row>
    <row r="33402" spans="1:11" x14ac:dyDescent="0.35">
      <c r="A33402" t="s">
        <v>15811</v>
      </c>
      <c r="B33402" t="s">
        <v>97568</v>
      </c>
      <c r="C33402" t="s">
        <v>14934</v>
      </c>
      <c r="E33402" s="1">
        <v>44729.515162037038</v>
      </c>
      <c r="F33402" s="1">
        <v>44729.515162037038</v>
      </c>
      <c r="G33402" t="s">
        <v>15</v>
      </c>
      <c r="H33402" t="b">
        <v>1</v>
      </c>
      <c r="I33402" t="b">
        <v>0</v>
      </c>
      <c r="J33402" t="s">
        <v>97569</v>
      </c>
      <c r="K33402" t="s">
        <v>97570</v>
      </c>
    </row>
    <row r="33403" spans="1:11" x14ac:dyDescent="0.35">
      <c r="A33403" t="s">
        <v>15811</v>
      </c>
      <c r="B33403" t="s">
        <v>97571</v>
      </c>
      <c r="C33403" t="s">
        <v>14934</v>
      </c>
      <c r="E33403" s="1">
        <v>44729.510405092595</v>
      </c>
      <c r="F33403" s="1">
        <v>44729.510405092595</v>
      </c>
      <c r="G33403" t="s">
        <v>15</v>
      </c>
      <c r="H33403" t="b">
        <v>1</v>
      </c>
      <c r="I33403" t="b">
        <v>0</v>
      </c>
      <c r="J33403" t="s">
        <v>97572</v>
      </c>
      <c r="K33403" t="s">
        <v>97573</v>
      </c>
    </row>
    <row r="33404" spans="1:11" x14ac:dyDescent="0.35">
      <c r="A33404" t="s">
        <v>15811</v>
      </c>
      <c r="B33404" t="s">
        <v>97574</v>
      </c>
      <c r="C33404" t="s">
        <v>14934</v>
      </c>
      <c r="D33404" t="s">
        <v>97575</v>
      </c>
      <c r="E33404" s="1">
        <v>44729.498599537037</v>
      </c>
      <c r="F33404" s="1">
        <v>44729.498611111114</v>
      </c>
      <c r="G33404" t="s">
        <v>15</v>
      </c>
      <c r="H33404" t="b">
        <v>1</v>
      </c>
      <c r="I33404" t="b">
        <v>0</v>
      </c>
      <c r="J33404" t="s">
        <v>97576</v>
      </c>
      <c r="K33404" t="s">
        <v>97577</v>
      </c>
    </row>
    <row r="33405" spans="1:11" x14ac:dyDescent="0.35">
      <c r="A33405" t="s">
        <v>15811</v>
      </c>
      <c r="B33405" t="s">
        <v>97578</v>
      </c>
      <c r="C33405" t="s">
        <v>14934</v>
      </c>
      <c r="E33405" s="1">
        <v>44729.498449074075</v>
      </c>
      <c r="F33405" s="1">
        <v>44729.498449074075</v>
      </c>
      <c r="G33405" t="s">
        <v>15</v>
      </c>
      <c r="H33405" t="b">
        <v>1</v>
      </c>
      <c r="I33405" t="b">
        <v>1</v>
      </c>
      <c r="J33405" t="s">
        <v>97579</v>
      </c>
      <c r="K33405" t="s">
        <v>97580</v>
      </c>
    </row>
    <row r="33406" spans="1:11" x14ac:dyDescent="0.35">
      <c r="A33406" t="s">
        <v>15811</v>
      </c>
      <c r="B33406" t="s">
        <v>97581</v>
      </c>
      <c r="C33406" t="s">
        <v>14934</v>
      </c>
      <c r="E33406" s="1">
        <v>44729.489386574074</v>
      </c>
      <c r="F33406" s="1">
        <v>44729.489398148151</v>
      </c>
      <c r="G33406" t="s">
        <v>15</v>
      </c>
      <c r="H33406" t="b">
        <v>1</v>
      </c>
      <c r="I33406" t="b">
        <v>0</v>
      </c>
      <c r="J33406" t="s">
        <v>97582</v>
      </c>
      <c r="K33406" t="s">
        <v>97583</v>
      </c>
    </row>
    <row r="33407" spans="1:11" x14ac:dyDescent="0.35">
      <c r="A33407" t="s">
        <v>15811</v>
      </c>
      <c r="B33407" t="s">
        <v>97584</v>
      </c>
      <c r="C33407" t="s">
        <v>14934</v>
      </c>
      <c r="E33407" s="1">
        <v>44729.489259259259</v>
      </c>
      <c r="F33407" s="1">
        <v>44729.489270833335</v>
      </c>
      <c r="G33407" t="s">
        <v>15</v>
      </c>
      <c r="H33407" t="b">
        <v>1</v>
      </c>
      <c r="I33407" t="b">
        <v>0</v>
      </c>
      <c r="J33407" t="s">
        <v>97585</v>
      </c>
      <c r="K33407" t="s">
        <v>97586</v>
      </c>
    </row>
    <row r="33408" spans="1:11" x14ac:dyDescent="0.35">
      <c r="A33408" t="s">
        <v>15811</v>
      </c>
      <c r="B33408" t="s">
        <v>97587</v>
      </c>
      <c r="C33408" t="s">
        <v>14934</v>
      </c>
      <c r="E33408" s="1">
        <v>44729.481736111113</v>
      </c>
      <c r="F33408" s="1">
        <v>44729.481747685182</v>
      </c>
      <c r="G33408" t="s">
        <v>15</v>
      </c>
      <c r="H33408" t="b">
        <v>1</v>
      </c>
      <c r="I33408" t="b">
        <v>0</v>
      </c>
      <c r="J33408" t="s">
        <v>97588</v>
      </c>
      <c r="K33408" t="s">
        <v>97589</v>
      </c>
    </row>
    <row r="33409" spans="1:11" x14ac:dyDescent="0.35">
      <c r="A33409" t="s">
        <v>15811</v>
      </c>
      <c r="B33409" t="s">
        <v>97590</v>
      </c>
      <c r="C33409" t="s">
        <v>14934</v>
      </c>
      <c r="E33409" s="1">
        <v>44729.475694444445</v>
      </c>
      <c r="F33409" s="1">
        <v>44729.475694444445</v>
      </c>
      <c r="G33409" t="s">
        <v>15</v>
      </c>
      <c r="H33409" t="b">
        <v>1</v>
      </c>
      <c r="I33409" t="b">
        <v>0</v>
      </c>
      <c r="J33409" t="s">
        <v>97591</v>
      </c>
      <c r="K33409" t="s">
        <v>97592</v>
      </c>
    </row>
    <row r="33410" spans="1:11" x14ac:dyDescent="0.35">
      <c r="A33410" t="s">
        <v>15811</v>
      </c>
      <c r="B33410" t="s">
        <v>97593</v>
      </c>
      <c r="C33410" t="s">
        <v>14934</v>
      </c>
      <c r="E33410" s="1">
        <v>44729.475046296298</v>
      </c>
      <c r="F33410" s="1">
        <v>44729.475057870368</v>
      </c>
      <c r="G33410" t="s">
        <v>15</v>
      </c>
      <c r="H33410" t="b">
        <v>1</v>
      </c>
      <c r="I33410" t="b">
        <v>0</v>
      </c>
      <c r="J33410" t="s">
        <v>97594</v>
      </c>
      <c r="K33410" t="s">
        <v>97595</v>
      </c>
    </row>
    <row r="33411" spans="1:11" x14ac:dyDescent="0.35">
      <c r="A33411" t="s">
        <v>15811</v>
      </c>
      <c r="B33411" t="s">
        <v>97596</v>
      </c>
      <c r="C33411" t="s">
        <v>14934</v>
      </c>
      <c r="E33411" s="1">
        <v>44729.471192129633</v>
      </c>
      <c r="F33411" s="1">
        <v>44729.471192129633</v>
      </c>
      <c r="G33411" t="s">
        <v>15</v>
      </c>
      <c r="H33411" t="b">
        <v>1</v>
      </c>
      <c r="I33411" t="b">
        <v>0</v>
      </c>
      <c r="J33411" t="s">
        <v>97597</v>
      </c>
      <c r="K33411" t="s">
        <v>97598</v>
      </c>
    </row>
    <row r="33412" spans="1:11" x14ac:dyDescent="0.35">
      <c r="A33412" t="s">
        <v>15811</v>
      </c>
      <c r="B33412" t="s">
        <v>97599</v>
      </c>
      <c r="C33412" t="s">
        <v>14934</v>
      </c>
      <c r="D33412" t="s">
        <v>12730</v>
      </c>
      <c r="E33412" s="1">
        <v>44729.464456018519</v>
      </c>
      <c r="F33412" s="1">
        <v>44729.464467592596</v>
      </c>
      <c r="G33412" t="s">
        <v>15</v>
      </c>
      <c r="H33412" t="b">
        <v>1</v>
      </c>
      <c r="I33412" t="b">
        <v>0</v>
      </c>
      <c r="J33412" t="s">
        <v>97600</v>
      </c>
      <c r="K33412" t="s">
        <v>97601</v>
      </c>
    </row>
    <row r="33413" spans="1:11" x14ac:dyDescent="0.35">
      <c r="A33413" t="s">
        <v>15811</v>
      </c>
      <c r="B33413" t="s">
        <v>97602</v>
      </c>
      <c r="C33413" t="s">
        <v>15666</v>
      </c>
      <c r="D33413" t="s">
        <v>14934</v>
      </c>
      <c r="E33413" s="1">
        <v>44729.46193287037</v>
      </c>
      <c r="F33413" s="1">
        <v>44729.461944444447</v>
      </c>
      <c r="G33413" t="s">
        <v>15</v>
      </c>
      <c r="H33413" t="b">
        <v>1</v>
      </c>
      <c r="I33413" t="b">
        <v>0</v>
      </c>
      <c r="J33413" t="s">
        <v>97603</v>
      </c>
      <c r="K33413" t="s">
        <v>97604</v>
      </c>
    </row>
    <row r="33414" spans="1:11" x14ac:dyDescent="0.35">
      <c r="A33414" t="s">
        <v>15811</v>
      </c>
      <c r="B33414" t="s">
        <v>97605</v>
      </c>
      <c r="C33414" t="s">
        <v>15666</v>
      </c>
      <c r="D33414" t="s">
        <v>14934</v>
      </c>
      <c r="E33414" s="1">
        <v>44729.460729166669</v>
      </c>
      <c r="F33414" s="1">
        <v>44729.460740740738</v>
      </c>
      <c r="G33414" t="s">
        <v>15</v>
      </c>
      <c r="H33414" t="b">
        <v>1</v>
      </c>
      <c r="I33414" t="b">
        <v>0</v>
      </c>
      <c r="J33414" t="s">
        <v>97606</v>
      </c>
      <c r="K33414" t="s">
        <v>97607</v>
      </c>
    </row>
    <row r="33415" spans="1:11" x14ac:dyDescent="0.35">
      <c r="A33415" t="s">
        <v>15811</v>
      </c>
      <c r="B33415" t="s">
        <v>97608</v>
      </c>
      <c r="C33415" t="s">
        <v>14934</v>
      </c>
      <c r="E33415" s="1">
        <v>44729.45884259259</v>
      </c>
      <c r="F33415" s="1">
        <v>44729.458854166667</v>
      </c>
      <c r="G33415" t="s">
        <v>15</v>
      </c>
      <c r="H33415" t="b">
        <v>1</v>
      </c>
      <c r="I33415" t="b">
        <v>0</v>
      </c>
      <c r="J33415" t="s">
        <v>97609</v>
      </c>
      <c r="K33415" t="s">
        <v>97610</v>
      </c>
    </row>
    <row r="33416" spans="1:11" x14ac:dyDescent="0.35">
      <c r="A33416" t="s">
        <v>15811</v>
      </c>
      <c r="B33416" t="s">
        <v>97611</v>
      </c>
      <c r="C33416" t="s">
        <v>14934</v>
      </c>
      <c r="E33416" s="1">
        <v>44729.419687499998</v>
      </c>
      <c r="F33416" s="1">
        <v>44729.419699074075</v>
      </c>
      <c r="G33416" t="s">
        <v>15</v>
      </c>
      <c r="H33416" t="b">
        <v>1</v>
      </c>
      <c r="I33416" t="b">
        <v>0</v>
      </c>
      <c r="J33416" t="s">
        <v>97612</v>
      </c>
      <c r="K33416" t="s">
        <v>97613</v>
      </c>
    </row>
    <row r="33417" spans="1:11" x14ac:dyDescent="0.35">
      <c r="A33417" t="s">
        <v>15811</v>
      </c>
      <c r="B33417" t="s">
        <v>97614</v>
      </c>
      <c r="C33417" t="s">
        <v>14934</v>
      </c>
      <c r="E33417" s="1">
        <v>44729.411666666667</v>
      </c>
      <c r="F33417" s="1">
        <v>44729.411666666667</v>
      </c>
      <c r="G33417" t="s">
        <v>15</v>
      </c>
      <c r="H33417" t="b">
        <v>1</v>
      </c>
      <c r="I33417" t="b">
        <v>0</v>
      </c>
      <c r="J33417" t="s">
        <v>97615</v>
      </c>
      <c r="K33417" t="s">
        <v>97616</v>
      </c>
    </row>
    <row r="33418" spans="1:11" x14ac:dyDescent="0.35">
      <c r="A33418" t="s">
        <v>15811</v>
      </c>
      <c r="B33418" t="s">
        <v>97617</v>
      </c>
      <c r="C33418" t="s">
        <v>14934</v>
      </c>
      <c r="E33418" s="1">
        <v>44729.408310185187</v>
      </c>
      <c r="F33418" s="1">
        <v>44729.408321759256</v>
      </c>
      <c r="G33418" t="s">
        <v>15</v>
      </c>
      <c r="H33418" t="b">
        <v>1</v>
      </c>
      <c r="I33418" t="b">
        <v>0</v>
      </c>
      <c r="J33418" t="s">
        <v>97618</v>
      </c>
      <c r="K33418" t="s">
        <v>97619</v>
      </c>
    </row>
    <row r="33419" spans="1:11" x14ac:dyDescent="0.35">
      <c r="A33419" t="s">
        <v>15811</v>
      </c>
      <c r="B33419" t="s">
        <v>97620</v>
      </c>
      <c r="C33419" t="s">
        <v>19290</v>
      </c>
      <c r="E33419" s="1">
        <v>44729.40084490741</v>
      </c>
      <c r="F33419" s="1">
        <v>44729.400972222225</v>
      </c>
      <c r="G33419" t="s">
        <v>15</v>
      </c>
      <c r="H33419" t="b">
        <v>1</v>
      </c>
      <c r="I33419" t="b">
        <v>0</v>
      </c>
      <c r="J33419" t="s">
        <v>97621</v>
      </c>
      <c r="K33419" t="s">
        <v>97622</v>
      </c>
    </row>
    <row r="33420" spans="1:11" x14ac:dyDescent="0.35">
      <c r="A33420" t="s">
        <v>15811</v>
      </c>
      <c r="B33420" t="s">
        <v>97623</v>
      </c>
      <c r="C33420" t="s">
        <v>14934</v>
      </c>
      <c r="E33420" s="1">
        <v>44729.333344907405</v>
      </c>
      <c r="F33420" s="1">
        <v>44729.333356481482</v>
      </c>
      <c r="G33420" t="s">
        <v>15</v>
      </c>
      <c r="H33420" t="b">
        <v>1</v>
      </c>
      <c r="I33420" t="b">
        <v>0</v>
      </c>
      <c r="J33420" t="s">
        <v>97624</v>
      </c>
      <c r="K33420" t="s">
        <v>97625</v>
      </c>
    </row>
    <row r="33421" spans="1:11" x14ac:dyDescent="0.35">
      <c r="A33421" t="s">
        <v>15811</v>
      </c>
      <c r="B33421" t="s">
        <v>97626</v>
      </c>
      <c r="C33421" t="s">
        <v>14934</v>
      </c>
      <c r="D33421" t="s">
        <v>12730</v>
      </c>
      <c r="E33421" s="1">
        <v>44729.328946759262</v>
      </c>
      <c r="F33421" s="1">
        <v>44729.328958333332</v>
      </c>
      <c r="G33421" t="s">
        <v>15</v>
      </c>
      <c r="H33421" t="b">
        <v>1</v>
      </c>
      <c r="I33421" t="b">
        <v>0</v>
      </c>
      <c r="J33421" t="s">
        <v>97627</v>
      </c>
      <c r="K33421" t="s">
        <v>97628</v>
      </c>
    </row>
    <row r="33422" spans="1:11" x14ac:dyDescent="0.35">
      <c r="A33422" t="s">
        <v>15811</v>
      </c>
      <c r="B33422" t="s">
        <v>97629</v>
      </c>
      <c r="C33422" t="s">
        <v>14934</v>
      </c>
      <c r="E33422" s="1">
        <v>44729.301099537035</v>
      </c>
      <c r="F33422" s="1">
        <v>44729.301099537035</v>
      </c>
      <c r="G33422" t="s">
        <v>15</v>
      </c>
      <c r="H33422" t="b">
        <v>1</v>
      </c>
      <c r="I33422" t="b">
        <v>1</v>
      </c>
      <c r="J33422" t="s">
        <v>97630</v>
      </c>
      <c r="K33422" t="s">
        <v>97631</v>
      </c>
    </row>
    <row r="33423" spans="1:11" x14ac:dyDescent="0.35">
      <c r="A33423" t="s">
        <v>15811</v>
      </c>
      <c r="B33423" t="s">
        <v>97632</v>
      </c>
      <c r="C33423" t="s">
        <v>14934</v>
      </c>
      <c r="D33423" t="s">
        <v>484</v>
      </c>
      <c r="E33423" s="1">
        <v>44729.276736111111</v>
      </c>
      <c r="F33423" s="1">
        <v>44729.276736111111</v>
      </c>
      <c r="G33423" t="s">
        <v>15</v>
      </c>
      <c r="H33423" t="b">
        <v>1</v>
      </c>
      <c r="I33423" t="b">
        <v>0</v>
      </c>
      <c r="J33423" t="s">
        <v>97633</v>
      </c>
      <c r="K33423" t="s">
        <v>97634</v>
      </c>
    </row>
    <row r="33424" spans="1:11" x14ac:dyDescent="0.35">
      <c r="A33424" t="s">
        <v>15811</v>
      </c>
      <c r="B33424" t="s">
        <v>97635</v>
      </c>
      <c r="C33424" t="s">
        <v>14934</v>
      </c>
      <c r="E33424" s="1">
        <v>44729.273842592593</v>
      </c>
      <c r="F33424" s="1">
        <v>44729.273854166669</v>
      </c>
      <c r="G33424" t="s">
        <v>15</v>
      </c>
      <c r="H33424" t="b">
        <v>1</v>
      </c>
      <c r="I33424" t="b">
        <v>0</v>
      </c>
      <c r="J33424" t="s">
        <v>97636</v>
      </c>
      <c r="K33424" t="s">
        <v>97637</v>
      </c>
    </row>
    <row r="33425" spans="1:11" x14ac:dyDescent="0.35">
      <c r="A33425" t="s">
        <v>15811</v>
      </c>
      <c r="B33425" t="s">
        <v>97638</v>
      </c>
      <c r="C33425" t="s">
        <v>14934</v>
      </c>
      <c r="E33425" s="1">
        <v>44729.246562499997</v>
      </c>
      <c r="F33425" s="1">
        <v>44729.246562499997</v>
      </c>
      <c r="G33425" t="s">
        <v>15</v>
      </c>
      <c r="H33425" t="b">
        <v>1</v>
      </c>
      <c r="I33425" t="b">
        <v>0</v>
      </c>
      <c r="J33425" t="s">
        <v>97639</v>
      </c>
      <c r="K33425" t="s">
        <v>97640</v>
      </c>
    </row>
    <row r="33426" spans="1:11" x14ac:dyDescent="0.35">
      <c r="A33426" t="s">
        <v>15811</v>
      </c>
      <c r="B33426" t="s">
        <v>97641</v>
      </c>
      <c r="C33426" t="s">
        <v>14934</v>
      </c>
      <c r="E33426" s="1">
        <v>44729.244756944441</v>
      </c>
      <c r="F33426" s="1">
        <v>44729.244768518518</v>
      </c>
      <c r="G33426" t="s">
        <v>15</v>
      </c>
      <c r="H33426" t="b">
        <v>1</v>
      </c>
      <c r="I33426" t="b">
        <v>0</v>
      </c>
      <c r="J33426" t="s">
        <v>97642</v>
      </c>
      <c r="K33426" t="s">
        <v>97643</v>
      </c>
    </row>
    <row r="33427" spans="1:11" x14ac:dyDescent="0.35">
      <c r="A33427" t="s">
        <v>15811</v>
      </c>
      <c r="B33427" t="s">
        <v>97644</v>
      </c>
      <c r="C33427" t="s">
        <v>14934</v>
      </c>
      <c r="E33427" s="1">
        <v>44729.2424537037</v>
      </c>
      <c r="F33427" s="1">
        <v>44729.2424537037</v>
      </c>
      <c r="G33427" t="s">
        <v>15</v>
      </c>
      <c r="H33427" t="b">
        <v>1</v>
      </c>
      <c r="I33427" t="b">
        <v>0</v>
      </c>
      <c r="J33427" t="s">
        <v>97645</v>
      </c>
      <c r="K33427" t="s">
        <v>97646</v>
      </c>
    </row>
    <row r="33428" spans="1:11" x14ac:dyDescent="0.35">
      <c r="A33428" t="s">
        <v>15811</v>
      </c>
      <c r="B33428" t="s">
        <v>97647</v>
      </c>
      <c r="C33428" t="s">
        <v>14934</v>
      </c>
      <c r="E33428" s="1">
        <v>44729.240555555552</v>
      </c>
      <c r="F33428" s="1">
        <v>44729.240555555552</v>
      </c>
      <c r="G33428" t="s">
        <v>15</v>
      </c>
      <c r="H33428" t="b">
        <v>1</v>
      </c>
      <c r="I33428" t="b">
        <v>0</v>
      </c>
      <c r="J33428" t="s">
        <v>97648</v>
      </c>
      <c r="K33428" t="s">
        <v>97649</v>
      </c>
    </row>
    <row r="33429" spans="1:11" x14ac:dyDescent="0.35">
      <c r="A33429" t="s">
        <v>15811</v>
      </c>
      <c r="B33429" t="s">
        <v>97650</v>
      </c>
      <c r="C33429" t="s">
        <v>14934</v>
      </c>
      <c r="E33429" s="1">
        <v>44729.220081018517</v>
      </c>
      <c r="F33429" s="1">
        <v>44729.220081018517</v>
      </c>
      <c r="G33429" t="s">
        <v>15</v>
      </c>
      <c r="H33429" t="b">
        <v>1</v>
      </c>
      <c r="I33429" t="b">
        <v>0</v>
      </c>
      <c r="J33429" t="s">
        <v>97651</v>
      </c>
      <c r="K33429" t="s">
        <v>97652</v>
      </c>
    </row>
    <row r="33430" spans="1:11" x14ac:dyDescent="0.35">
      <c r="A33430" t="s">
        <v>15811</v>
      </c>
      <c r="B33430" t="s">
        <v>97653</v>
      </c>
      <c r="C33430" t="s">
        <v>9546</v>
      </c>
      <c r="D33430" t="s">
        <v>97654</v>
      </c>
      <c r="E33430" s="1">
        <v>44729.217812499999</v>
      </c>
      <c r="F33430" s="1">
        <v>44729.217824074076</v>
      </c>
      <c r="G33430" t="s">
        <v>15</v>
      </c>
      <c r="H33430" t="b">
        <v>1</v>
      </c>
      <c r="I33430" t="b">
        <v>1</v>
      </c>
      <c r="J33430" t="s">
        <v>97655</v>
      </c>
      <c r="K33430" t="s">
        <v>97656</v>
      </c>
    </row>
    <row r="33431" spans="1:11" x14ac:dyDescent="0.35">
      <c r="A33431" t="s">
        <v>15811</v>
      </c>
      <c r="B33431" t="s">
        <v>92887</v>
      </c>
      <c r="C33431" t="s">
        <v>14934</v>
      </c>
      <c r="E33431" s="1">
        <v>44729.214953703704</v>
      </c>
      <c r="F33431" s="1">
        <v>44729.214953703704</v>
      </c>
      <c r="G33431" t="s">
        <v>15</v>
      </c>
      <c r="H33431" t="b">
        <v>1</v>
      </c>
      <c r="I33431" t="b">
        <v>1</v>
      </c>
      <c r="J33431" t="s">
        <v>97657</v>
      </c>
      <c r="K33431" t="s">
        <v>97658</v>
      </c>
    </row>
    <row r="33432" spans="1:11" x14ac:dyDescent="0.35">
      <c r="A33432" t="s">
        <v>15811</v>
      </c>
      <c r="B33432" t="s">
        <v>97659</v>
      </c>
      <c r="C33432" t="s">
        <v>14934</v>
      </c>
      <c r="E33432" s="1">
        <v>44729.214594907404</v>
      </c>
      <c r="F33432" s="1">
        <v>44729.214606481481</v>
      </c>
      <c r="G33432" t="s">
        <v>15</v>
      </c>
      <c r="H33432" t="b">
        <v>1</v>
      </c>
      <c r="I33432" t="b">
        <v>0</v>
      </c>
      <c r="J33432" t="s">
        <v>97660</v>
      </c>
      <c r="K33432" t="s">
        <v>97661</v>
      </c>
    </row>
    <row r="33433" spans="1:11" x14ac:dyDescent="0.35">
      <c r="A33433" t="s">
        <v>15811</v>
      </c>
      <c r="B33433" t="s">
        <v>97662</v>
      </c>
      <c r="C33433" t="s">
        <v>14934</v>
      </c>
      <c r="E33433" s="1">
        <v>44729.212037037039</v>
      </c>
      <c r="F33433" s="1">
        <v>44729.212037037039</v>
      </c>
      <c r="G33433" t="s">
        <v>15</v>
      </c>
      <c r="H33433" t="b">
        <v>1</v>
      </c>
      <c r="I33433" t="b">
        <v>0</v>
      </c>
      <c r="J33433" t="s">
        <v>97663</v>
      </c>
      <c r="K33433" t="s">
        <v>97664</v>
      </c>
    </row>
    <row r="33434" spans="1:11" x14ac:dyDescent="0.35">
      <c r="A33434" t="s">
        <v>15811</v>
      </c>
      <c r="B33434" t="s">
        <v>97665</v>
      </c>
      <c r="C33434" t="s">
        <v>14934</v>
      </c>
      <c r="E33434" s="1">
        <v>44729.209953703707</v>
      </c>
      <c r="F33434" s="1">
        <v>44729.209965277776</v>
      </c>
      <c r="G33434" t="s">
        <v>15</v>
      </c>
      <c r="H33434" t="b">
        <v>1</v>
      </c>
      <c r="I33434" t="b">
        <v>0</v>
      </c>
      <c r="J33434" t="s">
        <v>97666</v>
      </c>
      <c r="K33434" t="s">
        <v>97667</v>
      </c>
    </row>
    <row r="33435" spans="1:11" x14ac:dyDescent="0.35">
      <c r="A33435" t="s">
        <v>15811</v>
      </c>
      <c r="B33435" t="s">
        <v>97668</v>
      </c>
      <c r="C33435" t="s">
        <v>14934</v>
      </c>
      <c r="E33435" s="1">
        <v>44729.209583333337</v>
      </c>
      <c r="F33435" s="1">
        <v>44729.209594907406</v>
      </c>
      <c r="G33435" t="s">
        <v>15</v>
      </c>
      <c r="H33435" t="b">
        <v>1</v>
      </c>
      <c r="I33435" t="b">
        <v>1</v>
      </c>
      <c r="J33435" t="s">
        <v>97669</v>
      </c>
      <c r="K33435" t="s">
        <v>97670</v>
      </c>
    </row>
    <row r="33436" spans="1:11" x14ac:dyDescent="0.35">
      <c r="A33436" t="s">
        <v>15811</v>
      </c>
      <c r="B33436" t="s">
        <v>97671</v>
      </c>
      <c r="C33436" t="s">
        <v>97672</v>
      </c>
      <c r="E33436" s="1">
        <v>44729.208865740744</v>
      </c>
      <c r="F33436" s="1">
        <v>44729.208877314813</v>
      </c>
      <c r="G33436" t="s">
        <v>15</v>
      </c>
      <c r="H33436" t="b">
        <v>1</v>
      </c>
      <c r="I33436" t="b">
        <v>0</v>
      </c>
      <c r="J33436" t="s">
        <v>97673</v>
      </c>
      <c r="K33436" t="s">
        <v>97674</v>
      </c>
    </row>
    <row r="33437" spans="1:11" x14ac:dyDescent="0.35">
      <c r="A33437" t="s">
        <v>15811</v>
      </c>
      <c r="B33437" t="s">
        <v>97675</v>
      </c>
      <c r="C33437" t="s">
        <v>14934</v>
      </c>
      <c r="E33437" s="1">
        <v>44729.207685185182</v>
      </c>
      <c r="F33437" s="1">
        <v>44729.207696759258</v>
      </c>
      <c r="G33437" t="s">
        <v>15</v>
      </c>
      <c r="H33437" t="b">
        <v>1</v>
      </c>
      <c r="I33437" t="b">
        <v>0</v>
      </c>
      <c r="J33437" t="s">
        <v>97676</v>
      </c>
      <c r="K33437" t="s">
        <v>97677</v>
      </c>
    </row>
    <row r="33438" spans="1:11" x14ac:dyDescent="0.35">
      <c r="A33438" t="s">
        <v>15811</v>
      </c>
      <c r="B33438" t="s">
        <v>97678</v>
      </c>
      <c r="C33438" t="s">
        <v>14934</v>
      </c>
      <c r="E33438" s="1">
        <v>44729.207488425927</v>
      </c>
      <c r="F33438" s="1">
        <v>44729.207499999997</v>
      </c>
      <c r="G33438" t="s">
        <v>15</v>
      </c>
      <c r="H33438" t="b">
        <v>1</v>
      </c>
      <c r="I33438" t="b">
        <v>0</v>
      </c>
      <c r="J33438" t="s">
        <v>97679</v>
      </c>
      <c r="K33438" t="s">
        <v>97680</v>
      </c>
    </row>
    <row r="33439" spans="1:11" x14ac:dyDescent="0.35">
      <c r="A33439" t="s">
        <v>15811</v>
      </c>
      <c r="B33439" t="s">
        <v>97681</v>
      </c>
      <c r="C33439" t="s">
        <v>14934</v>
      </c>
      <c r="E33439" s="1">
        <v>44729.207453703704</v>
      </c>
      <c r="F33439" s="1">
        <v>44729.207465277781</v>
      </c>
      <c r="G33439" t="s">
        <v>15</v>
      </c>
      <c r="H33439" t="b">
        <v>1</v>
      </c>
      <c r="I33439" t="b">
        <v>0</v>
      </c>
      <c r="J33439" t="s">
        <v>97682</v>
      </c>
      <c r="K33439" t="s">
        <v>97683</v>
      </c>
    </row>
    <row r="33440" spans="1:11" x14ac:dyDescent="0.35">
      <c r="A33440" t="s">
        <v>15811</v>
      </c>
      <c r="B33440" t="s">
        <v>97684</v>
      </c>
      <c r="C33440" t="s">
        <v>14934</v>
      </c>
      <c r="E33440" s="1">
        <v>44729.206458333334</v>
      </c>
      <c r="F33440" s="1">
        <v>44729.206469907411</v>
      </c>
      <c r="G33440" t="s">
        <v>15</v>
      </c>
      <c r="H33440" t="b">
        <v>1</v>
      </c>
      <c r="I33440" t="b">
        <v>0</v>
      </c>
      <c r="J33440" t="s">
        <v>97685</v>
      </c>
      <c r="K33440" t="s">
        <v>97686</v>
      </c>
    </row>
    <row r="33441" spans="1:11" x14ac:dyDescent="0.35">
      <c r="A33441" t="s">
        <v>15811</v>
      </c>
      <c r="B33441" t="s">
        <v>97687</v>
      </c>
      <c r="C33441" t="s">
        <v>14934</v>
      </c>
      <c r="E33441" s="1">
        <v>44729.205914351849</v>
      </c>
      <c r="F33441" s="1">
        <v>44729.205914351849</v>
      </c>
      <c r="G33441" t="s">
        <v>15</v>
      </c>
      <c r="H33441" t="b">
        <v>1</v>
      </c>
      <c r="I33441" t="b">
        <v>0</v>
      </c>
      <c r="J33441" t="s">
        <v>97688</v>
      </c>
      <c r="K33441" t="s">
        <v>97689</v>
      </c>
    </row>
    <row r="33442" spans="1:11" x14ac:dyDescent="0.35">
      <c r="A33442" t="s">
        <v>15811</v>
      </c>
      <c r="B33442" t="s">
        <v>97690</v>
      </c>
      <c r="C33442" t="s">
        <v>26</v>
      </c>
      <c r="E33442" s="1">
        <v>44729.201620370368</v>
      </c>
      <c r="F33442" s="1">
        <v>44729.201620370368</v>
      </c>
      <c r="G33442" t="s">
        <v>15</v>
      </c>
      <c r="H33442" t="b">
        <v>1</v>
      </c>
      <c r="I33442" t="b">
        <v>0</v>
      </c>
      <c r="J33442" t="s">
        <v>97691</v>
      </c>
      <c r="K33442" t="s">
        <v>97692</v>
      </c>
    </row>
    <row r="33443" spans="1:11" x14ac:dyDescent="0.35">
      <c r="A33443" t="s">
        <v>15811</v>
      </c>
      <c r="B33443" t="s">
        <v>97693</v>
      </c>
      <c r="C33443" t="s">
        <v>14934</v>
      </c>
      <c r="E33443" s="1">
        <v>44729.20071759259</v>
      </c>
      <c r="F33443" s="1">
        <v>44729.200729166667</v>
      </c>
      <c r="G33443" t="s">
        <v>15</v>
      </c>
      <c r="H33443" t="b">
        <v>1</v>
      </c>
      <c r="I33443" t="b">
        <v>0</v>
      </c>
      <c r="J33443" t="s">
        <v>97694</v>
      </c>
      <c r="K33443" t="s">
        <v>97695</v>
      </c>
    </row>
    <row r="33444" spans="1:11" x14ac:dyDescent="0.35">
      <c r="A33444" t="s">
        <v>15811</v>
      </c>
      <c r="B33444" t="s">
        <v>97696</v>
      </c>
      <c r="C33444" t="s">
        <v>14934</v>
      </c>
      <c r="E33444" s="1">
        <v>44729.199502314812</v>
      </c>
      <c r="F33444" s="1">
        <v>44729.199513888889</v>
      </c>
      <c r="G33444" t="s">
        <v>15</v>
      </c>
      <c r="H33444" t="b">
        <v>1</v>
      </c>
      <c r="I33444" t="b">
        <v>0</v>
      </c>
      <c r="J33444" t="s">
        <v>97697</v>
      </c>
      <c r="K33444" t="s">
        <v>97698</v>
      </c>
    </row>
    <row r="33445" spans="1:11" x14ac:dyDescent="0.35">
      <c r="A33445" t="s">
        <v>15811</v>
      </c>
      <c r="B33445" t="s">
        <v>97699</v>
      </c>
      <c r="C33445" t="s">
        <v>97700</v>
      </c>
      <c r="D33445" t="s">
        <v>9186</v>
      </c>
      <c r="E33445" s="1">
        <v>44729.198923611111</v>
      </c>
      <c r="F33445" s="1">
        <v>44729.198923611111</v>
      </c>
      <c r="G33445" t="s">
        <v>15</v>
      </c>
      <c r="H33445" t="b">
        <v>1</v>
      </c>
      <c r="I33445" t="b">
        <v>0</v>
      </c>
      <c r="J33445" t="s">
        <v>97701</v>
      </c>
      <c r="K33445" t="s">
        <v>97702</v>
      </c>
    </row>
    <row r="33446" spans="1:11" x14ac:dyDescent="0.35">
      <c r="A33446" t="s">
        <v>15811</v>
      </c>
      <c r="B33446" t="s">
        <v>97703</v>
      </c>
      <c r="C33446" t="s">
        <v>14934</v>
      </c>
      <c r="E33446" s="1">
        <v>44729.196550925924</v>
      </c>
      <c r="F33446" s="1">
        <v>44729.196550925924</v>
      </c>
      <c r="G33446" t="s">
        <v>15</v>
      </c>
      <c r="H33446" t="b">
        <v>1</v>
      </c>
      <c r="I33446" t="b">
        <v>1</v>
      </c>
      <c r="J33446" t="s">
        <v>97704</v>
      </c>
      <c r="K33446" t="s">
        <v>97705</v>
      </c>
    </row>
    <row r="33447" spans="1:11" x14ac:dyDescent="0.35">
      <c r="A33447" t="s">
        <v>15811</v>
      </c>
      <c r="B33447" t="s">
        <v>97706</v>
      </c>
      <c r="C33447" t="s">
        <v>14934</v>
      </c>
      <c r="E33447" s="1">
        <v>44729.195520833331</v>
      </c>
      <c r="F33447" s="1">
        <v>44729.195520833331</v>
      </c>
      <c r="G33447" t="s">
        <v>15</v>
      </c>
      <c r="H33447" t="b">
        <v>1</v>
      </c>
      <c r="I33447" t="b">
        <v>0</v>
      </c>
      <c r="J33447" t="s">
        <v>97707</v>
      </c>
      <c r="K33447" t="s">
        <v>97708</v>
      </c>
    </row>
    <row r="33448" spans="1:11" x14ac:dyDescent="0.35">
      <c r="A33448" t="s">
        <v>15811</v>
      </c>
      <c r="B33448" t="s">
        <v>97709</v>
      </c>
      <c r="C33448" t="s">
        <v>97710</v>
      </c>
      <c r="D33448" t="s">
        <v>97711</v>
      </c>
      <c r="E33448" s="1">
        <v>44729.194085648145</v>
      </c>
      <c r="F33448" s="1">
        <v>44729.194097222222</v>
      </c>
      <c r="G33448" t="s">
        <v>15</v>
      </c>
      <c r="H33448" t="b">
        <v>1</v>
      </c>
      <c r="I33448" t="b">
        <v>0</v>
      </c>
      <c r="J33448" t="s">
        <v>97712</v>
      </c>
      <c r="K33448" t="s">
        <v>97713</v>
      </c>
    </row>
    <row r="33449" spans="1:11" x14ac:dyDescent="0.35">
      <c r="A33449" t="s">
        <v>15811</v>
      </c>
      <c r="B33449" t="s">
        <v>97714</v>
      </c>
      <c r="C33449" t="s">
        <v>14934</v>
      </c>
      <c r="E33449" s="1">
        <v>44729.193564814814</v>
      </c>
      <c r="F33449" s="1">
        <v>44729.193576388891</v>
      </c>
      <c r="G33449" t="s">
        <v>15</v>
      </c>
      <c r="H33449" t="b">
        <v>1</v>
      </c>
      <c r="I33449" t="b">
        <v>0</v>
      </c>
      <c r="J33449" t="s">
        <v>97715</v>
      </c>
      <c r="K33449" t="s">
        <v>97716</v>
      </c>
    </row>
    <row r="33450" spans="1:11" x14ac:dyDescent="0.35">
      <c r="A33450" t="s">
        <v>15811</v>
      </c>
      <c r="B33450" t="s">
        <v>97717</v>
      </c>
      <c r="C33450" t="s">
        <v>14934</v>
      </c>
      <c r="E33450" s="1">
        <v>44729.19226851852</v>
      </c>
      <c r="F33450" s="1">
        <v>44729.19226851852</v>
      </c>
      <c r="G33450" t="s">
        <v>15</v>
      </c>
      <c r="H33450" t="b">
        <v>1</v>
      </c>
      <c r="I33450" t="b">
        <v>1</v>
      </c>
      <c r="J33450" t="s">
        <v>97718</v>
      </c>
      <c r="K33450" t="s">
        <v>97719</v>
      </c>
    </row>
    <row r="33451" spans="1:11" x14ac:dyDescent="0.35">
      <c r="A33451" t="s">
        <v>15811</v>
      </c>
      <c r="B33451" t="s">
        <v>97720</v>
      </c>
      <c r="C33451" t="s">
        <v>14934</v>
      </c>
      <c r="E33451" s="1">
        <v>44729.191643518519</v>
      </c>
      <c r="F33451" s="1">
        <v>44729.191643518519</v>
      </c>
      <c r="G33451" t="s">
        <v>15</v>
      </c>
      <c r="H33451" t="b">
        <v>1</v>
      </c>
      <c r="I33451" t="b">
        <v>0</v>
      </c>
      <c r="J33451" t="s">
        <v>97721</v>
      </c>
      <c r="K33451" t="s">
        <v>97722</v>
      </c>
    </row>
    <row r="33452" spans="1:11" x14ac:dyDescent="0.35">
      <c r="A33452" t="s">
        <v>15811</v>
      </c>
      <c r="B33452" t="s">
        <v>97723</v>
      </c>
      <c r="C33452" t="s">
        <v>12730</v>
      </c>
      <c r="D33452" t="s">
        <v>14934</v>
      </c>
      <c r="E33452" s="1">
        <v>44729.191331018519</v>
      </c>
      <c r="F33452" s="1">
        <v>44729.191331018519</v>
      </c>
      <c r="G33452" t="s">
        <v>15</v>
      </c>
      <c r="H33452" t="b">
        <v>1</v>
      </c>
      <c r="I33452" t="b">
        <v>0</v>
      </c>
      <c r="J33452" t="s">
        <v>76542</v>
      </c>
      <c r="K33452" t="s">
        <v>97724</v>
      </c>
    </row>
    <row r="33453" spans="1:11" x14ac:dyDescent="0.35">
      <c r="A33453" t="s">
        <v>15811</v>
      </c>
      <c r="B33453" t="s">
        <v>97108</v>
      </c>
      <c r="C33453" t="s">
        <v>12730</v>
      </c>
      <c r="D33453" t="s">
        <v>14934</v>
      </c>
      <c r="E33453" s="1">
        <v>44729.189675925925</v>
      </c>
      <c r="F33453" s="1">
        <v>44729.189687500002</v>
      </c>
      <c r="G33453" t="s">
        <v>15</v>
      </c>
      <c r="H33453" t="b">
        <v>1</v>
      </c>
      <c r="I33453" t="b">
        <v>0</v>
      </c>
      <c r="J33453" t="s">
        <v>97725</v>
      </c>
      <c r="K33453" t="s">
        <v>97726</v>
      </c>
    </row>
    <row r="33454" spans="1:11" x14ac:dyDescent="0.35">
      <c r="A33454" t="s">
        <v>15811</v>
      </c>
      <c r="B33454" t="s">
        <v>97727</v>
      </c>
      <c r="C33454" t="s">
        <v>26</v>
      </c>
      <c r="E33454" s="1">
        <v>44729.188136574077</v>
      </c>
      <c r="F33454" s="1">
        <v>44729.188136574077</v>
      </c>
      <c r="G33454" t="s">
        <v>15</v>
      </c>
      <c r="H33454" t="b">
        <v>1</v>
      </c>
      <c r="I33454" t="b">
        <v>0</v>
      </c>
      <c r="J33454" t="s">
        <v>97728</v>
      </c>
      <c r="K33454" t="s">
        <v>97729</v>
      </c>
    </row>
    <row r="33455" spans="1:11" x14ac:dyDescent="0.35">
      <c r="A33455" t="s">
        <v>15811</v>
      </c>
      <c r="B33455" t="s">
        <v>97730</v>
      </c>
      <c r="C33455" t="s">
        <v>14934</v>
      </c>
      <c r="E33455" s="1">
        <v>44729.187800925924</v>
      </c>
      <c r="F33455" s="1">
        <v>44729.187800925924</v>
      </c>
      <c r="G33455" t="s">
        <v>15</v>
      </c>
      <c r="H33455" t="b">
        <v>1</v>
      </c>
      <c r="I33455" t="b">
        <v>1</v>
      </c>
      <c r="J33455" t="s">
        <v>97731</v>
      </c>
      <c r="K33455" t="s">
        <v>97732</v>
      </c>
    </row>
    <row r="33456" spans="1:11" x14ac:dyDescent="0.35">
      <c r="A33456" t="s">
        <v>15811</v>
      </c>
      <c r="B33456" t="s">
        <v>97733</v>
      </c>
      <c r="C33456" t="s">
        <v>14934</v>
      </c>
      <c r="E33456" s="1">
        <v>44729.1877662037</v>
      </c>
      <c r="F33456" s="1">
        <v>44729.1877662037</v>
      </c>
      <c r="G33456" t="s">
        <v>15</v>
      </c>
      <c r="H33456" t="b">
        <v>1</v>
      </c>
      <c r="I33456" t="b">
        <v>1</v>
      </c>
      <c r="J33456" t="s">
        <v>97734</v>
      </c>
      <c r="K33456" t="s">
        <v>97735</v>
      </c>
    </row>
    <row r="33457" spans="1:11" x14ac:dyDescent="0.35">
      <c r="A33457" t="s">
        <v>15811</v>
      </c>
      <c r="B33457" t="s">
        <v>97736</v>
      </c>
      <c r="C33457" t="s">
        <v>14934</v>
      </c>
      <c r="E33457" s="1">
        <v>44729.18613425926</v>
      </c>
      <c r="F33457" s="1">
        <v>44729.186145833337</v>
      </c>
      <c r="G33457" t="s">
        <v>15</v>
      </c>
      <c r="H33457" t="b">
        <v>1</v>
      </c>
      <c r="I33457" t="b">
        <v>0</v>
      </c>
      <c r="J33457" t="s">
        <v>97737</v>
      </c>
      <c r="K33457" t="s">
        <v>97738</v>
      </c>
    </row>
    <row r="33458" spans="1:11" x14ac:dyDescent="0.35">
      <c r="A33458" t="s">
        <v>15811</v>
      </c>
      <c r="B33458" t="s">
        <v>97739</v>
      </c>
      <c r="C33458" t="s">
        <v>14934</v>
      </c>
      <c r="E33458" s="1">
        <v>44729.184421296297</v>
      </c>
      <c r="F33458" s="1">
        <v>44729.184421296297</v>
      </c>
      <c r="G33458" t="s">
        <v>15</v>
      </c>
      <c r="H33458" t="b">
        <v>1</v>
      </c>
      <c r="I33458" t="b">
        <v>0</v>
      </c>
      <c r="J33458" t="s">
        <v>97740</v>
      </c>
      <c r="K33458" t="s">
        <v>97741</v>
      </c>
    </row>
    <row r="33459" spans="1:11" x14ac:dyDescent="0.35">
      <c r="A33459" t="s">
        <v>15811</v>
      </c>
      <c r="B33459" t="s">
        <v>97742</v>
      </c>
      <c r="C33459" t="s">
        <v>14934</v>
      </c>
      <c r="E33459" s="1">
        <v>44729.182939814818</v>
      </c>
      <c r="F33459" s="1">
        <v>44729.182951388888</v>
      </c>
      <c r="G33459" t="s">
        <v>15</v>
      </c>
      <c r="H33459" t="b">
        <v>1</v>
      </c>
      <c r="I33459" t="b">
        <v>0</v>
      </c>
      <c r="J33459" t="s">
        <v>97743</v>
      </c>
      <c r="K33459" t="s">
        <v>97744</v>
      </c>
    </row>
    <row r="33460" spans="1:11" x14ac:dyDescent="0.35">
      <c r="A33460" t="s">
        <v>15811</v>
      </c>
      <c r="B33460" t="s">
        <v>97745</v>
      </c>
      <c r="C33460" t="s">
        <v>26</v>
      </c>
      <c r="E33460" s="1">
        <v>44729.181898148148</v>
      </c>
      <c r="F33460" s="1">
        <v>44729.181909722225</v>
      </c>
      <c r="G33460" t="s">
        <v>15</v>
      </c>
      <c r="H33460" t="b">
        <v>1</v>
      </c>
      <c r="I33460" t="b">
        <v>1</v>
      </c>
      <c r="J33460" t="s">
        <v>97746</v>
      </c>
      <c r="K33460" t="s">
        <v>97747</v>
      </c>
    </row>
    <row r="33461" spans="1:11" x14ac:dyDescent="0.35">
      <c r="A33461" t="s">
        <v>15811</v>
      </c>
      <c r="B33461" t="s">
        <v>97748</v>
      </c>
      <c r="C33461" t="s">
        <v>26</v>
      </c>
      <c r="E33461" s="1">
        <v>44729.178599537037</v>
      </c>
      <c r="F33461" s="1">
        <v>44729.178611111114</v>
      </c>
      <c r="G33461" t="s">
        <v>15</v>
      </c>
      <c r="H33461" t="b">
        <v>1</v>
      </c>
      <c r="I33461" t="b">
        <v>0</v>
      </c>
      <c r="J33461" t="s">
        <v>97749</v>
      </c>
      <c r="K33461" t="s">
        <v>97750</v>
      </c>
    </row>
    <row r="33462" spans="1:11" x14ac:dyDescent="0.35">
      <c r="A33462" t="s">
        <v>15811</v>
      </c>
      <c r="B33462" t="s">
        <v>97088</v>
      </c>
      <c r="C33462" t="s">
        <v>218</v>
      </c>
      <c r="D33462" t="s">
        <v>14934</v>
      </c>
      <c r="E33462" s="1">
        <v>44729.178032407406</v>
      </c>
      <c r="F33462" s="1">
        <v>44729.178032407406</v>
      </c>
      <c r="G33462" t="s">
        <v>15</v>
      </c>
      <c r="H33462" t="b">
        <v>1</v>
      </c>
      <c r="I33462" t="b">
        <v>1</v>
      </c>
      <c r="J33462" t="s">
        <v>97751</v>
      </c>
      <c r="K33462" t="s">
        <v>97752</v>
      </c>
    </row>
    <row r="33463" spans="1:11" x14ac:dyDescent="0.35">
      <c r="A33463" t="s">
        <v>15811</v>
      </c>
      <c r="B33463" t="s">
        <v>97753</v>
      </c>
      <c r="C33463" t="s">
        <v>14934</v>
      </c>
      <c r="E33463" s="1">
        <v>44729.172858796293</v>
      </c>
      <c r="F33463" s="1">
        <v>44729.17287037037</v>
      </c>
      <c r="G33463" t="s">
        <v>15</v>
      </c>
      <c r="H33463" t="b">
        <v>1</v>
      </c>
      <c r="I33463" t="b">
        <v>0</v>
      </c>
      <c r="J33463" t="s">
        <v>97754</v>
      </c>
      <c r="K33463" t="s">
        <v>97755</v>
      </c>
    </row>
    <row r="33464" spans="1:11" x14ac:dyDescent="0.35">
      <c r="A33464" t="s">
        <v>15811</v>
      </c>
      <c r="B33464" t="s">
        <v>97756</v>
      </c>
      <c r="C33464" t="s">
        <v>14934</v>
      </c>
      <c r="E33464" s="1">
        <v>44729.171643518515</v>
      </c>
      <c r="F33464" s="1">
        <v>44729.171643518515</v>
      </c>
      <c r="G33464" t="s">
        <v>15</v>
      </c>
      <c r="H33464" t="b">
        <v>1</v>
      </c>
      <c r="I33464" t="b">
        <v>0</v>
      </c>
      <c r="J33464" t="s">
        <v>97757</v>
      </c>
      <c r="K33464" t="s">
        <v>97758</v>
      </c>
    </row>
    <row r="33465" spans="1:11" x14ac:dyDescent="0.35">
      <c r="A33465" t="s">
        <v>15811</v>
      </c>
      <c r="B33465" t="s">
        <v>97759</v>
      </c>
      <c r="C33465" t="s">
        <v>14934</v>
      </c>
      <c r="E33465" s="1">
        <v>44729.16846064815</v>
      </c>
      <c r="F33465" s="1">
        <v>44729.16846064815</v>
      </c>
      <c r="G33465" t="s">
        <v>15</v>
      </c>
      <c r="H33465" t="b">
        <v>1</v>
      </c>
      <c r="I33465" t="b">
        <v>0</v>
      </c>
      <c r="J33465" t="s">
        <v>97760</v>
      </c>
      <c r="K33465" t="s">
        <v>97761</v>
      </c>
    </row>
    <row r="33466" spans="1:11" x14ac:dyDescent="0.35">
      <c r="A33466" t="s">
        <v>15811</v>
      </c>
      <c r="B33466" t="s">
        <v>97762</v>
      </c>
      <c r="C33466" t="s">
        <v>97763</v>
      </c>
      <c r="D33466" t="s">
        <v>97764</v>
      </c>
      <c r="E33466" s="1">
        <v>44729.166747685187</v>
      </c>
      <c r="F33466" s="1">
        <v>44729.16678240741</v>
      </c>
      <c r="G33466" t="s">
        <v>15</v>
      </c>
      <c r="H33466" t="b">
        <v>1</v>
      </c>
      <c r="I33466" t="b">
        <v>0</v>
      </c>
      <c r="J33466" t="s">
        <v>97765</v>
      </c>
      <c r="K33466" t="s">
        <v>97766</v>
      </c>
    </row>
    <row r="33467" spans="1:11" x14ac:dyDescent="0.35">
      <c r="A33467" t="s">
        <v>15811</v>
      </c>
      <c r="B33467" t="s">
        <v>97767</v>
      </c>
      <c r="C33467" t="s">
        <v>14934</v>
      </c>
      <c r="E33467" s="1">
        <v>44729.165763888886</v>
      </c>
      <c r="F33467" s="1">
        <v>44729.165775462963</v>
      </c>
      <c r="G33467" t="s">
        <v>15</v>
      </c>
      <c r="H33467" t="b">
        <v>1</v>
      </c>
      <c r="I33467" t="b">
        <v>0</v>
      </c>
      <c r="J33467" t="s">
        <v>97768</v>
      </c>
      <c r="K33467" t="s">
        <v>97769</v>
      </c>
    </row>
    <row r="33468" spans="1:11" x14ac:dyDescent="0.35">
      <c r="A33468" t="s">
        <v>15811</v>
      </c>
      <c r="B33468" t="s">
        <v>97770</v>
      </c>
      <c r="C33468" t="s">
        <v>14934</v>
      </c>
      <c r="E33468" s="1">
        <v>44729.164988425924</v>
      </c>
      <c r="F33468" s="1">
        <v>44729.164988425924</v>
      </c>
      <c r="G33468" t="s">
        <v>15</v>
      </c>
      <c r="H33468" t="b">
        <v>1</v>
      </c>
      <c r="I33468" t="b">
        <v>1</v>
      </c>
      <c r="J33468" t="s">
        <v>97771</v>
      </c>
      <c r="K33468" t="s">
        <v>97772</v>
      </c>
    </row>
    <row r="33469" spans="1:11" x14ac:dyDescent="0.35">
      <c r="A33469" t="s">
        <v>15811</v>
      </c>
      <c r="B33469" t="s">
        <v>97773</v>
      </c>
      <c r="C33469" t="s">
        <v>14934</v>
      </c>
      <c r="E33469" s="1">
        <v>44729.164398148147</v>
      </c>
      <c r="F33469" s="1">
        <v>44729.164421296293</v>
      </c>
      <c r="G33469" t="s">
        <v>15</v>
      </c>
      <c r="H33469" t="b">
        <v>1</v>
      </c>
      <c r="I33469" t="b">
        <v>1</v>
      </c>
      <c r="J33469" t="s">
        <v>97774</v>
      </c>
      <c r="K33469" t="s">
        <v>97775</v>
      </c>
    </row>
    <row r="33470" spans="1:11" x14ac:dyDescent="0.35">
      <c r="A33470" t="s">
        <v>15811</v>
      </c>
      <c r="B33470" t="s">
        <v>97776</v>
      </c>
      <c r="C33470" t="s">
        <v>26</v>
      </c>
      <c r="E33470" s="1">
        <v>44729.162916666668</v>
      </c>
      <c r="F33470" s="1">
        <v>44729.162928240738</v>
      </c>
      <c r="G33470" t="s">
        <v>15</v>
      </c>
      <c r="H33470" t="b">
        <v>1</v>
      </c>
      <c r="I33470" t="b">
        <v>1</v>
      </c>
      <c r="J33470" t="s">
        <v>97777</v>
      </c>
      <c r="K33470" t="s">
        <v>97778</v>
      </c>
    </row>
    <row r="33471" spans="1:11" x14ac:dyDescent="0.35">
      <c r="A33471" t="s">
        <v>15811</v>
      </c>
      <c r="B33471" t="s">
        <v>97779</v>
      </c>
      <c r="C33471" t="s">
        <v>26</v>
      </c>
      <c r="E33471" s="1">
        <v>44729.162199074075</v>
      </c>
      <c r="F33471" s="1">
        <v>44729.162199074075</v>
      </c>
      <c r="G33471" t="s">
        <v>15</v>
      </c>
      <c r="H33471" t="b">
        <v>1</v>
      </c>
      <c r="I33471" t="b">
        <v>0</v>
      </c>
      <c r="J33471" t="s">
        <v>97780</v>
      </c>
      <c r="K33471" t="s">
        <v>97781</v>
      </c>
    </row>
    <row r="33472" spans="1:11" x14ac:dyDescent="0.35">
      <c r="A33472" t="s">
        <v>15811</v>
      </c>
      <c r="B33472" t="s">
        <v>97782</v>
      </c>
      <c r="C33472" t="s">
        <v>14934</v>
      </c>
      <c r="E33472" s="1">
        <v>44729.160925925928</v>
      </c>
      <c r="F33472" s="1">
        <v>44729.160937499997</v>
      </c>
      <c r="G33472" t="s">
        <v>15</v>
      </c>
      <c r="H33472" t="b">
        <v>1</v>
      </c>
      <c r="I33472" t="b">
        <v>0</v>
      </c>
      <c r="J33472" t="s">
        <v>97783</v>
      </c>
      <c r="K33472" t="s">
        <v>97784</v>
      </c>
    </row>
    <row r="33473" spans="1:11" x14ac:dyDescent="0.35">
      <c r="A33473" t="s">
        <v>15811</v>
      </c>
      <c r="B33473" t="s">
        <v>97785</v>
      </c>
      <c r="C33473" t="s">
        <v>14934</v>
      </c>
      <c r="E33473" s="1">
        <v>44729.159699074073</v>
      </c>
      <c r="F33473" s="1">
        <v>44729.159710648149</v>
      </c>
      <c r="G33473" t="s">
        <v>15</v>
      </c>
      <c r="H33473" t="b">
        <v>1</v>
      </c>
      <c r="I33473" t="b">
        <v>1</v>
      </c>
      <c r="J33473" t="s">
        <v>97786</v>
      </c>
      <c r="K33473" t="s">
        <v>97787</v>
      </c>
    </row>
    <row r="33474" spans="1:11" x14ac:dyDescent="0.35">
      <c r="A33474" t="s">
        <v>15811</v>
      </c>
      <c r="B33474" t="s">
        <v>97788</v>
      </c>
      <c r="C33474" t="s">
        <v>26</v>
      </c>
      <c r="E33474" s="1">
        <v>44729.157881944448</v>
      </c>
      <c r="F33474" s="1">
        <v>44729.157881944448</v>
      </c>
      <c r="G33474" t="s">
        <v>15</v>
      </c>
      <c r="H33474" t="b">
        <v>1</v>
      </c>
      <c r="I33474" t="b">
        <v>1</v>
      </c>
      <c r="J33474" t="s">
        <v>97789</v>
      </c>
      <c r="K33474" t="s">
        <v>97790</v>
      </c>
    </row>
    <row r="33475" spans="1:11" x14ac:dyDescent="0.35">
      <c r="A33475" t="s">
        <v>15811</v>
      </c>
      <c r="B33475" t="s">
        <v>97791</v>
      </c>
      <c r="C33475" t="s">
        <v>14934</v>
      </c>
      <c r="E33475" s="1">
        <v>44729.155995370369</v>
      </c>
      <c r="F33475" s="1">
        <v>44729.156006944446</v>
      </c>
      <c r="G33475" t="s">
        <v>15</v>
      </c>
      <c r="H33475" t="b">
        <v>1</v>
      </c>
      <c r="I33475" t="b">
        <v>0</v>
      </c>
      <c r="J33475" t="s">
        <v>97792</v>
      </c>
      <c r="K33475" t="s">
        <v>97793</v>
      </c>
    </row>
    <row r="33476" spans="1:11" x14ac:dyDescent="0.35">
      <c r="A33476" t="s">
        <v>15811</v>
      </c>
      <c r="B33476" t="s">
        <v>97794</v>
      </c>
      <c r="C33476" t="s">
        <v>14934</v>
      </c>
      <c r="E33476" s="1">
        <v>44729.153032407405</v>
      </c>
      <c r="F33476" s="1">
        <v>44729.153032407405</v>
      </c>
      <c r="G33476" t="s">
        <v>15</v>
      </c>
      <c r="H33476" t="b">
        <v>1</v>
      </c>
      <c r="I33476" t="b">
        <v>0</v>
      </c>
      <c r="J33476" t="s">
        <v>97795</v>
      </c>
      <c r="K33476" t="s">
        <v>97796</v>
      </c>
    </row>
    <row r="33477" spans="1:11" x14ac:dyDescent="0.35">
      <c r="A33477" t="s">
        <v>15811</v>
      </c>
      <c r="B33477" t="s">
        <v>97797</v>
      </c>
      <c r="C33477" t="s">
        <v>26</v>
      </c>
      <c r="E33477" s="1">
        <v>44729.152800925927</v>
      </c>
      <c r="F33477" s="1">
        <v>44729.152812499997</v>
      </c>
      <c r="G33477" t="s">
        <v>15</v>
      </c>
      <c r="H33477" t="b">
        <v>1</v>
      </c>
      <c r="I33477" t="b">
        <v>1</v>
      </c>
      <c r="J33477" t="s">
        <v>97798</v>
      </c>
      <c r="K33477" t="s">
        <v>97799</v>
      </c>
    </row>
    <row r="33478" spans="1:11" x14ac:dyDescent="0.35">
      <c r="A33478" t="s">
        <v>15811</v>
      </c>
      <c r="B33478" t="s">
        <v>97800</v>
      </c>
      <c r="C33478" t="s">
        <v>26</v>
      </c>
      <c r="E33478" s="1">
        <v>44729.15084490741</v>
      </c>
      <c r="F33478" s="1">
        <v>44729.150856481479</v>
      </c>
      <c r="G33478" t="s">
        <v>15</v>
      </c>
      <c r="H33478" t="b">
        <v>1</v>
      </c>
      <c r="I33478" t="b">
        <v>1</v>
      </c>
      <c r="J33478" t="s">
        <v>97801</v>
      </c>
      <c r="K33478" t="s">
        <v>97802</v>
      </c>
    </row>
    <row r="33479" spans="1:11" x14ac:dyDescent="0.35">
      <c r="A33479" t="s">
        <v>15811</v>
      </c>
      <c r="B33479" t="s">
        <v>97803</v>
      </c>
      <c r="C33479" t="s">
        <v>29707</v>
      </c>
      <c r="D33479" t="s">
        <v>97804</v>
      </c>
      <c r="E33479" s="1">
        <v>44729.147627314815</v>
      </c>
      <c r="F33479" s="1">
        <v>44729.147638888891</v>
      </c>
      <c r="G33479" t="s">
        <v>15</v>
      </c>
      <c r="H33479" t="b">
        <v>1</v>
      </c>
      <c r="I33479" t="b">
        <v>0</v>
      </c>
      <c r="J33479" t="s">
        <v>97805</v>
      </c>
      <c r="K33479" t="s">
        <v>97806</v>
      </c>
    </row>
    <row r="33480" spans="1:11" x14ac:dyDescent="0.35">
      <c r="A33480" t="s">
        <v>15811</v>
      </c>
      <c r="B33480" t="s">
        <v>97807</v>
      </c>
      <c r="C33480" t="s">
        <v>26</v>
      </c>
      <c r="E33480" s="1">
        <v>44729.143738425926</v>
      </c>
      <c r="F33480" s="1">
        <v>44729.143750000003</v>
      </c>
      <c r="G33480" t="s">
        <v>15</v>
      </c>
      <c r="H33480" t="b">
        <v>1</v>
      </c>
      <c r="I33480" t="b">
        <v>0</v>
      </c>
      <c r="J33480" t="s">
        <v>97808</v>
      </c>
      <c r="K33480" t="s">
        <v>97809</v>
      </c>
    </row>
    <row r="33481" spans="1:11" x14ac:dyDescent="0.35">
      <c r="A33481" t="s">
        <v>15811</v>
      </c>
      <c r="B33481" t="s">
        <v>97810</v>
      </c>
      <c r="C33481" t="s">
        <v>14934</v>
      </c>
      <c r="E33481" s="1">
        <v>44729.136238425926</v>
      </c>
      <c r="F33481" s="1">
        <v>44729.136238425926</v>
      </c>
      <c r="G33481" t="s">
        <v>15</v>
      </c>
      <c r="H33481" t="b">
        <v>1</v>
      </c>
      <c r="I33481" t="b">
        <v>0</v>
      </c>
      <c r="J33481" t="s">
        <v>97811</v>
      </c>
      <c r="K33481" t="s">
        <v>97812</v>
      </c>
    </row>
    <row r="33482" spans="1:11" x14ac:dyDescent="0.35">
      <c r="A33482" t="s">
        <v>15811</v>
      </c>
      <c r="B33482" t="s">
        <v>97813</v>
      </c>
      <c r="C33482" t="s">
        <v>26</v>
      </c>
      <c r="E33482" s="1">
        <v>44729.133842592593</v>
      </c>
      <c r="F33482" s="1">
        <v>44729.13385416667</v>
      </c>
      <c r="G33482" t="s">
        <v>15</v>
      </c>
      <c r="H33482" t="b">
        <v>1</v>
      </c>
      <c r="I33482" t="b">
        <v>0</v>
      </c>
      <c r="J33482" t="s">
        <v>97814</v>
      </c>
      <c r="K33482" t="s">
        <v>97815</v>
      </c>
    </row>
    <row r="33483" spans="1:11" x14ac:dyDescent="0.35">
      <c r="A33483" t="s">
        <v>15811</v>
      </c>
      <c r="B33483" t="s">
        <v>97816</v>
      </c>
      <c r="C33483" t="s">
        <v>26</v>
      </c>
      <c r="E33483" s="1">
        <v>44729.131956018522</v>
      </c>
      <c r="F33483" s="1">
        <v>44729.131956018522</v>
      </c>
      <c r="G33483" t="s">
        <v>15</v>
      </c>
      <c r="H33483" t="b">
        <v>1</v>
      </c>
      <c r="I33483" t="b">
        <v>0</v>
      </c>
      <c r="J33483" t="s">
        <v>97817</v>
      </c>
      <c r="K33483" t="s">
        <v>97818</v>
      </c>
    </row>
    <row r="33484" spans="1:11" x14ac:dyDescent="0.35">
      <c r="A33484" t="s">
        <v>15811</v>
      </c>
      <c r="B33484" t="s">
        <v>97819</v>
      </c>
      <c r="C33484" t="s">
        <v>14934</v>
      </c>
      <c r="E33484" s="1">
        <v>44729.131516203706</v>
      </c>
      <c r="F33484" s="1">
        <v>44729.131527777776</v>
      </c>
      <c r="G33484" t="s">
        <v>15</v>
      </c>
      <c r="H33484" t="b">
        <v>1</v>
      </c>
      <c r="I33484" t="b">
        <v>0</v>
      </c>
      <c r="J33484" t="s">
        <v>97820</v>
      </c>
      <c r="K33484" t="s">
        <v>97821</v>
      </c>
    </row>
    <row r="33485" spans="1:11" x14ac:dyDescent="0.35">
      <c r="A33485" t="s">
        <v>15811</v>
      </c>
      <c r="B33485" t="s">
        <v>97822</v>
      </c>
      <c r="C33485" t="s">
        <v>14934</v>
      </c>
      <c r="E33485" s="1">
        <v>44729.129618055558</v>
      </c>
      <c r="F33485" s="1">
        <v>44729.129618055558</v>
      </c>
      <c r="G33485" t="s">
        <v>15</v>
      </c>
      <c r="H33485" t="b">
        <v>1</v>
      </c>
      <c r="I33485" t="b">
        <v>0</v>
      </c>
      <c r="J33485" t="s">
        <v>97823</v>
      </c>
      <c r="K33485" t="s">
        <v>97824</v>
      </c>
    </row>
    <row r="33486" spans="1:11" x14ac:dyDescent="0.35">
      <c r="A33486" t="s">
        <v>15811</v>
      </c>
      <c r="B33486" t="s">
        <v>97825</v>
      </c>
      <c r="C33486" t="s">
        <v>14934</v>
      </c>
      <c r="E33486" s="1">
        <v>44729.129363425927</v>
      </c>
      <c r="F33486" s="1">
        <v>44729.129374999997</v>
      </c>
      <c r="G33486" t="s">
        <v>15</v>
      </c>
      <c r="H33486" t="b">
        <v>1</v>
      </c>
      <c r="I33486" t="b">
        <v>1</v>
      </c>
      <c r="J33486" t="s">
        <v>97826</v>
      </c>
      <c r="K33486" t="s">
        <v>97827</v>
      </c>
    </row>
    <row r="33487" spans="1:11" x14ac:dyDescent="0.35">
      <c r="A33487" t="s">
        <v>15811</v>
      </c>
      <c r="B33487" t="s">
        <v>97828</v>
      </c>
      <c r="C33487" t="s">
        <v>14934</v>
      </c>
      <c r="E33487" s="1">
        <v>44729.126006944447</v>
      </c>
      <c r="F33487" s="1">
        <v>44729.126006944447</v>
      </c>
      <c r="G33487" t="s">
        <v>15</v>
      </c>
      <c r="H33487" t="b">
        <v>1</v>
      </c>
      <c r="I33487" t="b">
        <v>0</v>
      </c>
      <c r="J33487" t="s">
        <v>97829</v>
      </c>
      <c r="K33487" t="s">
        <v>97830</v>
      </c>
    </row>
    <row r="33488" spans="1:11" x14ac:dyDescent="0.35">
      <c r="A33488" t="s">
        <v>15811</v>
      </c>
      <c r="B33488" t="s">
        <v>97831</v>
      </c>
      <c r="C33488" t="s">
        <v>12730</v>
      </c>
      <c r="D33488" t="s">
        <v>14934</v>
      </c>
      <c r="E33488" s="1">
        <v>44729.125694444447</v>
      </c>
      <c r="F33488" s="1">
        <v>44729.125706018516</v>
      </c>
      <c r="G33488" t="s">
        <v>15</v>
      </c>
      <c r="H33488" t="b">
        <v>1</v>
      </c>
      <c r="I33488" t="b">
        <v>0</v>
      </c>
      <c r="J33488" t="s">
        <v>76542</v>
      </c>
      <c r="K33488" t="s">
        <v>97832</v>
      </c>
    </row>
    <row r="33489" spans="1:11" x14ac:dyDescent="0.35">
      <c r="A33489" t="s">
        <v>15811</v>
      </c>
      <c r="B33489" t="s">
        <v>97833</v>
      </c>
      <c r="C33489" t="s">
        <v>14934</v>
      </c>
      <c r="E33489" s="1">
        <v>44729.124976851854</v>
      </c>
      <c r="F33489" s="1">
        <v>44729.124976851854</v>
      </c>
      <c r="G33489" t="s">
        <v>15</v>
      </c>
      <c r="H33489" t="b">
        <v>1</v>
      </c>
      <c r="I33489" t="b">
        <v>0</v>
      </c>
      <c r="J33489" t="s">
        <v>97834</v>
      </c>
      <c r="K33489" t="s">
        <v>97835</v>
      </c>
    </row>
    <row r="33490" spans="1:11" x14ac:dyDescent="0.35">
      <c r="A33490" t="s">
        <v>15811</v>
      </c>
      <c r="B33490" t="s">
        <v>97836</v>
      </c>
      <c r="C33490" t="s">
        <v>14934</v>
      </c>
      <c r="E33490" s="1">
        <v>44729.124756944446</v>
      </c>
      <c r="F33490" s="1">
        <v>44729.124768518515</v>
      </c>
      <c r="G33490" t="s">
        <v>15</v>
      </c>
      <c r="H33490" t="b">
        <v>1</v>
      </c>
      <c r="I33490" t="b">
        <v>0</v>
      </c>
      <c r="J33490" t="s">
        <v>97837</v>
      </c>
      <c r="K33490" t="s">
        <v>97838</v>
      </c>
    </row>
    <row r="33491" spans="1:11" x14ac:dyDescent="0.35">
      <c r="A33491" t="s">
        <v>15811</v>
      </c>
      <c r="B33491" t="s">
        <v>97839</v>
      </c>
      <c r="C33491" t="s">
        <v>14934</v>
      </c>
      <c r="E33491" s="1">
        <v>44729.124641203707</v>
      </c>
      <c r="F33491" s="1">
        <v>44729.124641203707</v>
      </c>
      <c r="G33491" t="s">
        <v>15</v>
      </c>
      <c r="H33491" t="b">
        <v>1</v>
      </c>
      <c r="I33491" t="b">
        <v>1</v>
      </c>
      <c r="J33491" t="s">
        <v>97840</v>
      </c>
      <c r="K33491" t="s">
        <v>97841</v>
      </c>
    </row>
    <row r="33492" spans="1:11" x14ac:dyDescent="0.35">
      <c r="A33492" t="s">
        <v>15811</v>
      </c>
      <c r="B33492" t="s">
        <v>97842</v>
      </c>
      <c r="C33492" t="s">
        <v>14934</v>
      </c>
      <c r="E33492" s="1">
        <v>44729.12395833333</v>
      </c>
      <c r="F33492" s="1">
        <v>44729.123969907407</v>
      </c>
      <c r="G33492" t="s">
        <v>15</v>
      </c>
      <c r="H33492" t="b">
        <v>1</v>
      </c>
      <c r="I33492" t="b">
        <v>0</v>
      </c>
      <c r="J33492" t="s">
        <v>97843</v>
      </c>
      <c r="K33492" t="s">
        <v>97844</v>
      </c>
    </row>
    <row r="33493" spans="1:11" x14ac:dyDescent="0.35">
      <c r="A33493" t="s">
        <v>15811</v>
      </c>
      <c r="B33493" t="s">
        <v>97845</v>
      </c>
      <c r="C33493" t="s">
        <v>14934</v>
      </c>
      <c r="E33493" s="1">
        <v>44729.123657407406</v>
      </c>
      <c r="F33493" s="1">
        <v>44729.123657407406</v>
      </c>
      <c r="G33493" t="s">
        <v>15</v>
      </c>
      <c r="H33493" t="b">
        <v>1</v>
      </c>
      <c r="I33493" t="b">
        <v>0</v>
      </c>
      <c r="J33493" t="s">
        <v>97846</v>
      </c>
      <c r="K33493" t="s">
        <v>97847</v>
      </c>
    </row>
    <row r="33494" spans="1:11" x14ac:dyDescent="0.35">
      <c r="A33494" t="s">
        <v>15811</v>
      </c>
      <c r="B33494" t="s">
        <v>97848</v>
      </c>
      <c r="C33494" t="s">
        <v>14934</v>
      </c>
      <c r="E33494" s="1">
        <v>44729.12226851852</v>
      </c>
      <c r="F33494" s="1">
        <v>44729.12228009259</v>
      </c>
      <c r="G33494" t="s">
        <v>15</v>
      </c>
      <c r="H33494" t="b">
        <v>1</v>
      </c>
      <c r="I33494" t="b">
        <v>0</v>
      </c>
      <c r="J33494" t="s">
        <v>97849</v>
      </c>
      <c r="K33494" t="s">
        <v>97850</v>
      </c>
    </row>
    <row r="33495" spans="1:11" x14ac:dyDescent="0.35">
      <c r="A33495" t="s">
        <v>15811</v>
      </c>
      <c r="B33495" t="s">
        <v>97851</v>
      </c>
      <c r="C33495" t="s">
        <v>14934</v>
      </c>
      <c r="E33495" s="1">
        <v>44729.120057870372</v>
      </c>
      <c r="F33495" s="1">
        <v>44729.120069444441</v>
      </c>
      <c r="G33495" t="s">
        <v>15</v>
      </c>
      <c r="H33495" t="b">
        <v>1</v>
      </c>
      <c r="I33495" t="b">
        <v>1</v>
      </c>
      <c r="J33495" t="s">
        <v>97852</v>
      </c>
      <c r="K33495" t="s">
        <v>97853</v>
      </c>
    </row>
    <row r="33496" spans="1:11" x14ac:dyDescent="0.35">
      <c r="A33496" t="s">
        <v>15811</v>
      </c>
      <c r="B33496" t="s">
        <v>97854</v>
      </c>
      <c r="C33496" t="s">
        <v>14934</v>
      </c>
      <c r="E33496" s="1">
        <v>44729.117175925923</v>
      </c>
      <c r="F33496" s="1">
        <v>44729.117175925923</v>
      </c>
      <c r="G33496" t="s">
        <v>15</v>
      </c>
      <c r="H33496" t="b">
        <v>1</v>
      </c>
      <c r="I33496" t="b">
        <v>0</v>
      </c>
      <c r="J33496" t="s">
        <v>97855</v>
      </c>
      <c r="K33496" t="s">
        <v>97856</v>
      </c>
    </row>
    <row r="33497" spans="1:11" x14ac:dyDescent="0.35">
      <c r="A33497" t="s">
        <v>15811</v>
      </c>
      <c r="B33497" t="s">
        <v>97857</v>
      </c>
      <c r="C33497" t="s">
        <v>14934</v>
      </c>
      <c r="E33497" s="1">
        <v>44729.114965277775</v>
      </c>
      <c r="F33497" s="1">
        <v>44729.114965277775</v>
      </c>
      <c r="G33497" t="s">
        <v>15</v>
      </c>
      <c r="H33497" t="b">
        <v>1</v>
      </c>
      <c r="I33497" t="b">
        <v>0</v>
      </c>
      <c r="J33497" t="s">
        <v>97858</v>
      </c>
      <c r="K33497" t="s">
        <v>97859</v>
      </c>
    </row>
    <row r="33498" spans="1:11" x14ac:dyDescent="0.35">
      <c r="A33498" t="s">
        <v>15811</v>
      </c>
      <c r="B33498" t="s">
        <v>97860</v>
      </c>
      <c r="C33498" t="s">
        <v>14934</v>
      </c>
      <c r="E33498" s="1">
        <v>44729.112569444442</v>
      </c>
      <c r="F33498" s="1">
        <v>44729.112581018519</v>
      </c>
      <c r="G33498" t="s">
        <v>15</v>
      </c>
      <c r="H33498" t="b">
        <v>1</v>
      </c>
      <c r="I33498" t="b">
        <v>0</v>
      </c>
      <c r="J33498" t="s">
        <v>97861</v>
      </c>
      <c r="K33498" t="s">
        <v>97862</v>
      </c>
    </row>
    <row r="33499" spans="1:11" x14ac:dyDescent="0.35">
      <c r="A33499" t="s">
        <v>15811</v>
      </c>
      <c r="B33499" t="s">
        <v>97863</v>
      </c>
      <c r="C33499" t="s">
        <v>14934</v>
      </c>
      <c r="E33499" s="1">
        <v>44729.111944444441</v>
      </c>
      <c r="F33499" s="1">
        <v>44729.111944444441</v>
      </c>
      <c r="G33499" t="s">
        <v>15</v>
      </c>
      <c r="H33499" t="b">
        <v>1</v>
      </c>
      <c r="I33499" t="b">
        <v>1</v>
      </c>
      <c r="J33499" t="s">
        <v>97864</v>
      </c>
      <c r="K33499" t="s">
        <v>97865</v>
      </c>
    </row>
    <row r="33500" spans="1:11" x14ac:dyDescent="0.35">
      <c r="A33500" t="s">
        <v>15811</v>
      </c>
      <c r="B33500" t="s">
        <v>97866</v>
      </c>
      <c r="C33500" t="s">
        <v>14934</v>
      </c>
      <c r="E33500" s="1">
        <v>44729.108819444446</v>
      </c>
      <c r="F33500" s="1">
        <v>44729.108819444446</v>
      </c>
      <c r="G33500" t="s">
        <v>15</v>
      </c>
      <c r="H33500" t="b">
        <v>1</v>
      </c>
      <c r="I33500" t="b">
        <v>0</v>
      </c>
      <c r="J33500" t="s">
        <v>97867</v>
      </c>
      <c r="K33500" t="s">
        <v>97868</v>
      </c>
    </row>
    <row r="33501" spans="1:11" x14ac:dyDescent="0.35">
      <c r="A33501" t="s">
        <v>15811</v>
      </c>
      <c r="B33501" t="s">
        <v>97869</v>
      </c>
      <c r="C33501" t="s">
        <v>26</v>
      </c>
      <c r="E33501" s="1">
        <v>44729.108483796299</v>
      </c>
      <c r="F33501" s="1">
        <v>44729.108495370368</v>
      </c>
      <c r="G33501" t="s">
        <v>15</v>
      </c>
      <c r="H33501" t="b">
        <v>1</v>
      </c>
      <c r="I33501" t="b">
        <v>0</v>
      </c>
      <c r="J33501" t="s">
        <v>97870</v>
      </c>
      <c r="K33501" t="s">
        <v>97871</v>
      </c>
    </row>
    <row r="33502" spans="1:11" x14ac:dyDescent="0.35">
      <c r="A33502" t="s">
        <v>15811</v>
      </c>
      <c r="B33502" t="s">
        <v>97872</v>
      </c>
      <c r="C33502" t="s">
        <v>14934</v>
      </c>
      <c r="E33502" s="1">
        <v>44729.104884259257</v>
      </c>
      <c r="F33502" s="1">
        <v>44729.104895833334</v>
      </c>
      <c r="G33502" t="s">
        <v>15</v>
      </c>
      <c r="H33502" t="b">
        <v>1</v>
      </c>
      <c r="I33502" t="b">
        <v>0</v>
      </c>
      <c r="J33502" t="s">
        <v>97873</v>
      </c>
      <c r="K33502" t="s">
        <v>97874</v>
      </c>
    </row>
    <row r="33503" spans="1:11" x14ac:dyDescent="0.35">
      <c r="A33503" t="s">
        <v>15811</v>
      </c>
      <c r="B33503" t="s">
        <v>97875</v>
      </c>
      <c r="C33503" t="s">
        <v>14934</v>
      </c>
      <c r="E33503" s="1">
        <v>44729.104131944441</v>
      </c>
      <c r="F33503" s="1">
        <v>44729.104131944441</v>
      </c>
      <c r="G33503" t="s">
        <v>15</v>
      </c>
      <c r="H33503" t="b">
        <v>1</v>
      </c>
      <c r="I33503" t="b">
        <v>0</v>
      </c>
      <c r="J33503" t="s">
        <v>97876</v>
      </c>
      <c r="K33503" t="s">
        <v>97877</v>
      </c>
    </row>
    <row r="33504" spans="1:11" x14ac:dyDescent="0.35">
      <c r="A33504" t="s">
        <v>15811</v>
      </c>
      <c r="B33504" t="s">
        <v>97878</v>
      </c>
      <c r="C33504" t="s">
        <v>14934</v>
      </c>
      <c r="E33504" s="1">
        <v>44729.103692129633</v>
      </c>
      <c r="F33504" s="1">
        <v>44729.103692129633</v>
      </c>
      <c r="G33504" t="s">
        <v>15</v>
      </c>
      <c r="H33504" t="b">
        <v>1</v>
      </c>
      <c r="I33504" t="b">
        <v>0</v>
      </c>
      <c r="J33504" t="s">
        <v>97879</v>
      </c>
      <c r="K33504" t="s">
        <v>97880</v>
      </c>
    </row>
    <row r="33505" spans="1:11" x14ac:dyDescent="0.35">
      <c r="A33505" t="s">
        <v>15811</v>
      </c>
      <c r="B33505" t="s">
        <v>97881</v>
      </c>
      <c r="C33505" t="s">
        <v>74862</v>
      </c>
      <c r="D33505" t="s">
        <v>97882</v>
      </c>
      <c r="E33505" s="1">
        <v>44729.103009259263</v>
      </c>
      <c r="F33505" s="1">
        <v>44729.103009259263</v>
      </c>
      <c r="G33505" t="s">
        <v>15</v>
      </c>
      <c r="H33505" t="b">
        <v>1</v>
      </c>
      <c r="I33505" t="b">
        <v>0</v>
      </c>
      <c r="J33505" t="s">
        <v>97883</v>
      </c>
      <c r="K33505" t="s">
        <v>97884</v>
      </c>
    </row>
    <row r="33506" spans="1:11" x14ac:dyDescent="0.35">
      <c r="A33506" t="s">
        <v>15811</v>
      </c>
      <c r="B33506" t="s">
        <v>97885</v>
      </c>
      <c r="C33506" t="s">
        <v>14934</v>
      </c>
      <c r="E33506" s="1">
        <v>44729.101493055554</v>
      </c>
      <c r="F33506" s="1">
        <v>44729.101493055554</v>
      </c>
      <c r="G33506" t="s">
        <v>15</v>
      </c>
      <c r="H33506" t="b">
        <v>1</v>
      </c>
      <c r="I33506" t="b">
        <v>0</v>
      </c>
      <c r="J33506" t="s">
        <v>97886</v>
      </c>
      <c r="K33506" t="s">
        <v>97887</v>
      </c>
    </row>
    <row r="33507" spans="1:11" x14ac:dyDescent="0.35">
      <c r="A33507" t="s">
        <v>15811</v>
      </c>
      <c r="B33507" t="s">
        <v>97888</v>
      </c>
      <c r="C33507" t="s">
        <v>14934</v>
      </c>
      <c r="E33507" s="1">
        <v>44729.100312499999</v>
      </c>
      <c r="F33507" s="1">
        <v>44729.100312499999</v>
      </c>
      <c r="G33507" t="s">
        <v>15</v>
      </c>
      <c r="H33507" t="b">
        <v>1</v>
      </c>
      <c r="I33507" t="b">
        <v>1</v>
      </c>
      <c r="J33507" t="s">
        <v>97889</v>
      </c>
      <c r="K33507" t="s">
        <v>97890</v>
      </c>
    </row>
    <row r="33508" spans="1:11" x14ac:dyDescent="0.35">
      <c r="A33508" t="s">
        <v>15811</v>
      </c>
      <c r="B33508" t="s">
        <v>97891</v>
      </c>
      <c r="C33508" t="s">
        <v>26</v>
      </c>
      <c r="E33508" s="1">
        <v>44729.099780092591</v>
      </c>
      <c r="F33508" s="1">
        <v>44729.099791666667</v>
      </c>
      <c r="G33508" t="s">
        <v>15</v>
      </c>
      <c r="H33508" t="b">
        <v>1</v>
      </c>
      <c r="I33508" t="b">
        <v>1</v>
      </c>
      <c r="J33508" t="s">
        <v>97892</v>
      </c>
      <c r="K33508" t="s">
        <v>97893</v>
      </c>
    </row>
    <row r="33509" spans="1:11" x14ac:dyDescent="0.35">
      <c r="A33509" t="s">
        <v>15811</v>
      </c>
      <c r="B33509" t="s">
        <v>97894</v>
      </c>
      <c r="C33509" t="s">
        <v>14934</v>
      </c>
      <c r="E33509" s="1">
        <v>44729.096608796295</v>
      </c>
      <c r="F33509" s="1">
        <v>44729.096608796295</v>
      </c>
      <c r="G33509" t="s">
        <v>15</v>
      </c>
      <c r="H33509" t="b">
        <v>1</v>
      </c>
      <c r="I33509" t="b">
        <v>0</v>
      </c>
      <c r="J33509" t="s">
        <v>97895</v>
      </c>
      <c r="K33509" t="s">
        <v>97896</v>
      </c>
    </row>
    <row r="33510" spans="1:11" x14ac:dyDescent="0.35">
      <c r="A33510" t="s">
        <v>15811</v>
      </c>
      <c r="B33510" t="s">
        <v>97897</v>
      </c>
      <c r="C33510" t="s">
        <v>26</v>
      </c>
      <c r="E33510" s="1">
        <v>44729.095173611109</v>
      </c>
      <c r="F33510" s="1">
        <v>44729.095173611109</v>
      </c>
      <c r="G33510" t="s">
        <v>15</v>
      </c>
      <c r="H33510" t="b">
        <v>1</v>
      </c>
      <c r="I33510" t="b">
        <v>1</v>
      </c>
      <c r="J33510" t="s">
        <v>97898</v>
      </c>
      <c r="K33510" t="s">
        <v>97899</v>
      </c>
    </row>
    <row r="33511" spans="1:11" x14ac:dyDescent="0.35">
      <c r="A33511" t="s">
        <v>15811</v>
      </c>
      <c r="B33511" t="s">
        <v>97900</v>
      </c>
      <c r="C33511" t="s">
        <v>14934</v>
      </c>
      <c r="E33511" s="1">
        <v>44729.095104166663</v>
      </c>
      <c r="F33511" s="1">
        <v>44729.095104166663</v>
      </c>
      <c r="G33511" t="s">
        <v>15</v>
      </c>
      <c r="H33511" t="b">
        <v>1</v>
      </c>
      <c r="I33511" t="b">
        <v>1</v>
      </c>
      <c r="J33511" t="s">
        <v>97901</v>
      </c>
      <c r="K33511" t="s">
        <v>97902</v>
      </c>
    </row>
    <row r="33512" spans="1:11" x14ac:dyDescent="0.35">
      <c r="A33512" t="s">
        <v>15811</v>
      </c>
      <c r="B33512" t="s">
        <v>97903</v>
      </c>
      <c r="C33512" t="s">
        <v>14934</v>
      </c>
      <c r="E33512" s="1">
        <v>44729.093333333331</v>
      </c>
      <c r="F33512" s="1">
        <v>44729.093344907407</v>
      </c>
      <c r="G33512" t="s">
        <v>15</v>
      </c>
      <c r="H33512" t="b">
        <v>1</v>
      </c>
      <c r="I33512" t="b">
        <v>0</v>
      </c>
      <c r="J33512" t="s">
        <v>97904</v>
      </c>
      <c r="K33512" t="s">
        <v>97905</v>
      </c>
    </row>
    <row r="33513" spans="1:11" x14ac:dyDescent="0.35">
      <c r="A33513" t="s">
        <v>15811</v>
      </c>
      <c r="B33513" t="s">
        <v>97906</v>
      </c>
      <c r="C33513" t="s">
        <v>14934</v>
      </c>
      <c r="E33513" s="1">
        <v>44729.091539351852</v>
      </c>
      <c r="F33513" s="1">
        <v>44729.091539351852</v>
      </c>
      <c r="G33513" t="s">
        <v>15</v>
      </c>
      <c r="H33513" t="b">
        <v>1</v>
      </c>
      <c r="I33513" t="b">
        <v>1</v>
      </c>
      <c r="J33513" t="s">
        <v>97907</v>
      </c>
      <c r="K33513" t="s">
        <v>97908</v>
      </c>
    </row>
    <row r="33514" spans="1:11" x14ac:dyDescent="0.35">
      <c r="A33514" t="s">
        <v>15811</v>
      </c>
      <c r="B33514" t="s">
        <v>97909</v>
      </c>
      <c r="C33514" t="s">
        <v>14934</v>
      </c>
      <c r="E33514" s="1">
        <v>44729.086273148147</v>
      </c>
      <c r="F33514" s="1">
        <v>44729.086273148147</v>
      </c>
      <c r="G33514" t="s">
        <v>15</v>
      </c>
      <c r="H33514" t="b">
        <v>1</v>
      </c>
      <c r="I33514" t="b">
        <v>0</v>
      </c>
      <c r="J33514" t="s">
        <v>97910</v>
      </c>
      <c r="K33514" t="s">
        <v>97911</v>
      </c>
    </row>
    <row r="33515" spans="1:11" x14ac:dyDescent="0.35">
      <c r="A33515" t="s">
        <v>15811</v>
      </c>
      <c r="B33515" t="s">
        <v>97912</v>
      </c>
      <c r="C33515" t="s">
        <v>14934</v>
      </c>
      <c r="E33515" s="1">
        <v>44729.082592592589</v>
      </c>
      <c r="F33515" s="1">
        <v>44729.082592592589</v>
      </c>
      <c r="G33515" t="s">
        <v>15</v>
      </c>
      <c r="H33515" t="b">
        <v>1</v>
      </c>
      <c r="I33515" t="b">
        <v>0</v>
      </c>
      <c r="J33515" t="s">
        <v>97913</v>
      </c>
      <c r="K33515" t="s">
        <v>97914</v>
      </c>
    </row>
    <row r="33516" spans="1:11" x14ac:dyDescent="0.35">
      <c r="A33516" t="s">
        <v>15811</v>
      </c>
      <c r="B33516" t="s">
        <v>97915</v>
      </c>
      <c r="C33516" t="s">
        <v>14934</v>
      </c>
      <c r="E33516" s="1">
        <v>44729.081620370373</v>
      </c>
      <c r="F33516" s="1">
        <v>44729.081631944442</v>
      </c>
      <c r="G33516" t="s">
        <v>15</v>
      </c>
      <c r="H33516" t="b">
        <v>1</v>
      </c>
      <c r="I33516" t="b">
        <v>1</v>
      </c>
      <c r="J33516" t="s">
        <v>97916</v>
      </c>
      <c r="K33516" t="s">
        <v>97917</v>
      </c>
    </row>
    <row r="33517" spans="1:11" x14ac:dyDescent="0.35">
      <c r="A33517" t="s">
        <v>15811</v>
      </c>
      <c r="B33517" t="s">
        <v>97918</v>
      </c>
      <c r="C33517" t="s">
        <v>14934</v>
      </c>
      <c r="E33517" s="1">
        <v>44729.070868055554</v>
      </c>
      <c r="F33517" s="1">
        <v>44729.070879629631</v>
      </c>
      <c r="G33517" t="s">
        <v>15</v>
      </c>
      <c r="H33517" t="b">
        <v>1</v>
      </c>
      <c r="I33517" t="b">
        <v>0</v>
      </c>
      <c r="J33517" t="s">
        <v>97919</v>
      </c>
      <c r="K33517" t="s">
        <v>97920</v>
      </c>
    </row>
    <row r="33518" spans="1:11" x14ac:dyDescent="0.35">
      <c r="A33518" t="s">
        <v>15811</v>
      </c>
      <c r="B33518" t="s">
        <v>97921</v>
      </c>
      <c r="C33518" t="s">
        <v>26</v>
      </c>
      <c r="E33518" s="1">
        <v>44729.061516203707</v>
      </c>
      <c r="F33518" s="1">
        <v>44729.061516203707</v>
      </c>
      <c r="G33518" t="s">
        <v>15</v>
      </c>
      <c r="H33518" t="b">
        <v>1</v>
      </c>
      <c r="I33518" t="b">
        <v>1</v>
      </c>
      <c r="J33518" t="s">
        <v>97922</v>
      </c>
      <c r="K33518" t="s">
        <v>97923</v>
      </c>
    </row>
    <row r="33519" spans="1:11" x14ac:dyDescent="0.35">
      <c r="A33519" t="s">
        <v>15811</v>
      </c>
      <c r="B33519" t="s">
        <v>97924</v>
      </c>
      <c r="C33519" t="s">
        <v>14934</v>
      </c>
      <c r="E33519" s="1">
        <v>44729.057372685187</v>
      </c>
      <c r="F33519" s="1">
        <v>44729.057384259257</v>
      </c>
      <c r="G33519" t="s">
        <v>15</v>
      </c>
      <c r="H33519" t="b">
        <v>1</v>
      </c>
      <c r="I33519" t="b">
        <v>1</v>
      </c>
      <c r="J33519" t="s">
        <v>97925</v>
      </c>
      <c r="K33519" t="s">
        <v>97926</v>
      </c>
    </row>
    <row r="33520" spans="1:11" x14ac:dyDescent="0.35">
      <c r="A33520" t="s">
        <v>15811</v>
      </c>
      <c r="B33520" t="s">
        <v>97927</v>
      </c>
      <c r="C33520" t="s">
        <v>12730</v>
      </c>
      <c r="E33520" s="1">
        <v>44729.057071759256</v>
      </c>
      <c r="F33520" s="1">
        <v>44729.057071759256</v>
      </c>
      <c r="G33520" t="s">
        <v>15</v>
      </c>
      <c r="H33520" t="b">
        <v>1</v>
      </c>
      <c r="I33520" t="b">
        <v>0</v>
      </c>
      <c r="J33520" t="s">
        <v>97928</v>
      </c>
      <c r="K33520" t="s">
        <v>97929</v>
      </c>
    </row>
    <row r="33521" spans="1:11" x14ac:dyDescent="0.35">
      <c r="A33521" t="s">
        <v>15811</v>
      </c>
      <c r="B33521" t="s">
        <v>97930</v>
      </c>
      <c r="C33521" t="s">
        <v>12730</v>
      </c>
      <c r="E33521" s="1">
        <v>44729.055752314816</v>
      </c>
      <c r="F33521" s="1">
        <v>44729.055752314816</v>
      </c>
      <c r="G33521" t="s">
        <v>15</v>
      </c>
      <c r="H33521" t="b">
        <v>1</v>
      </c>
      <c r="I33521" t="b">
        <v>0</v>
      </c>
      <c r="J33521" t="s">
        <v>97931</v>
      </c>
      <c r="K33521" t="s">
        <v>97932</v>
      </c>
    </row>
    <row r="33522" spans="1:11" x14ac:dyDescent="0.35">
      <c r="A33522" t="s">
        <v>15811</v>
      </c>
      <c r="B33522" t="s">
        <v>97933</v>
      </c>
      <c r="C33522" t="s">
        <v>12730</v>
      </c>
      <c r="E33522" s="1">
        <v>44729.054178240738</v>
      </c>
      <c r="F33522" s="1">
        <v>44729.054178240738</v>
      </c>
      <c r="G33522" t="s">
        <v>15</v>
      </c>
      <c r="H33522" t="b">
        <v>1</v>
      </c>
      <c r="I33522" t="b">
        <v>0</v>
      </c>
      <c r="J33522" t="s">
        <v>93491</v>
      </c>
      <c r="K33522" t="s">
        <v>97934</v>
      </c>
    </row>
    <row r="33523" spans="1:11" x14ac:dyDescent="0.35">
      <c r="A33523" t="s">
        <v>15811</v>
      </c>
      <c r="B33523" t="s">
        <v>97935</v>
      </c>
      <c r="C33523" t="s">
        <v>12730</v>
      </c>
      <c r="E33523" s="1">
        <v>44729.053124999999</v>
      </c>
      <c r="F33523" s="1">
        <v>44729.053136574075</v>
      </c>
      <c r="G33523" t="s">
        <v>15</v>
      </c>
      <c r="H33523" t="b">
        <v>1</v>
      </c>
      <c r="I33523" t="b">
        <v>0</v>
      </c>
      <c r="J33523" t="s">
        <v>93491</v>
      </c>
      <c r="K33523" t="s">
        <v>97936</v>
      </c>
    </row>
    <row r="33524" spans="1:11" x14ac:dyDescent="0.35">
      <c r="A33524" t="s">
        <v>15811</v>
      </c>
      <c r="B33524" t="s">
        <v>97937</v>
      </c>
      <c r="C33524" t="s">
        <v>12730</v>
      </c>
      <c r="E33524" s="1">
        <v>44729.051817129628</v>
      </c>
      <c r="F33524" s="1">
        <v>44729.051817129628</v>
      </c>
      <c r="G33524" t="s">
        <v>15</v>
      </c>
      <c r="H33524" t="b">
        <v>1</v>
      </c>
      <c r="I33524" t="b">
        <v>0</v>
      </c>
      <c r="J33524" t="s">
        <v>97938</v>
      </c>
      <c r="K33524" t="s">
        <v>97939</v>
      </c>
    </row>
    <row r="33525" spans="1:11" x14ac:dyDescent="0.35">
      <c r="A33525" t="s">
        <v>15811</v>
      </c>
      <c r="B33525" t="s">
        <v>97940</v>
      </c>
      <c r="C33525" t="s">
        <v>14934</v>
      </c>
      <c r="E33525" s="1">
        <v>44729.049629629626</v>
      </c>
      <c r="F33525" s="1">
        <v>44729.049629629626</v>
      </c>
      <c r="G33525" t="s">
        <v>15</v>
      </c>
      <c r="H33525" t="b">
        <v>1</v>
      </c>
      <c r="I33525" t="b">
        <v>1</v>
      </c>
      <c r="J33525" t="s">
        <v>97941</v>
      </c>
      <c r="K33525" t="s">
        <v>97942</v>
      </c>
    </row>
    <row r="33526" spans="1:11" x14ac:dyDescent="0.35">
      <c r="A33526" t="s">
        <v>15811</v>
      </c>
      <c r="B33526" t="s">
        <v>97943</v>
      </c>
      <c r="C33526" t="s">
        <v>12730</v>
      </c>
      <c r="D33526" t="s">
        <v>14934</v>
      </c>
      <c r="E33526" s="1">
        <v>44729.047650462962</v>
      </c>
      <c r="F33526" s="1">
        <v>44729.047662037039</v>
      </c>
      <c r="G33526" t="s">
        <v>15</v>
      </c>
      <c r="H33526" t="b">
        <v>1</v>
      </c>
      <c r="I33526" t="b">
        <v>0</v>
      </c>
      <c r="J33526" t="s">
        <v>97944</v>
      </c>
      <c r="K33526" t="s">
        <v>97945</v>
      </c>
    </row>
    <row r="33527" spans="1:11" x14ac:dyDescent="0.35">
      <c r="A33527" t="s">
        <v>15811</v>
      </c>
      <c r="B33527" t="s">
        <v>97946</v>
      </c>
      <c r="C33527" t="s">
        <v>14934</v>
      </c>
      <c r="E33527" s="1">
        <v>44729.045960648145</v>
      </c>
      <c r="F33527" s="1">
        <v>44729.045960648145</v>
      </c>
      <c r="G33527" t="s">
        <v>15</v>
      </c>
      <c r="H33527" t="b">
        <v>1</v>
      </c>
      <c r="I33527" t="b">
        <v>0</v>
      </c>
      <c r="J33527" t="s">
        <v>97947</v>
      </c>
      <c r="K33527" t="s">
        <v>97948</v>
      </c>
    </row>
    <row r="33528" spans="1:11" x14ac:dyDescent="0.35">
      <c r="A33528" t="s">
        <v>15811</v>
      </c>
      <c r="B33528" t="s">
        <v>97949</v>
      </c>
      <c r="C33528" t="s">
        <v>14934</v>
      </c>
      <c r="E33528" s="1">
        <v>44729.044363425928</v>
      </c>
      <c r="F33528" s="1">
        <v>44729.044374999998</v>
      </c>
      <c r="G33528" t="s">
        <v>15</v>
      </c>
      <c r="H33528" t="b">
        <v>1</v>
      </c>
      <c r="I33528" t="b">
        <v>0</v>
      </c>
      <c r="J33528" t="s">
        <v>97950</v>
      </c>
      <c r="K33528" t="s">
        <v>97951</v>
      </c>
    </row>
    <row r="33529" spans="1:11" x14ac:dyDescent="0.35">
      <c r="A33529" t="s">
        <v>15811</v>
      </c>
      <c r="B33529" t="s">
        <v>97952</v>
      </c>
      <c r="C33529" t="s">
        <v>14934</v>
      </c>
      <c r="E33529" s="1">
        <v>44729.042523148149</v>
      </c>
      <c r="F33529" s="1">
        <v>44729.042534722219</v>
      </c>
      <c r="G33529" t="s">
        <v>15</v>
      </c>
      <c r="H33529" t="b">
        <v>1</v>
      </c>
      <c r="I33529" t="b">
        <v>0</v>
      </c>
      <c r="J33529" t="s">
        <v>97953</v>
      </c>
      <c r="K33529" t="s">
        <v>97954</v>
      </c>
    </row>
    <row r="33530" spans="1:11" x14ac:dyDescent="0.35">
      <c r="A33530" t="s">
        <v>15811</v>
      </c>
      <c r="B33530" t="s">
        <v>97955</v>
      </c>
      <c r="C33530" t="s">
        <v>26</v>
      </c>
      <c r="E33530" s="1">
        <v>44729.041701388887</v>
      </c>
      <c r="F33530" s="1">
        <v>44729.041701388887</v>
      </c>
      <c r="G33530" t="s">
        <v>15</v>
      </c>
      <c r="H33530" t="b">
        <v>1</v>
      </c>
      <c r="I33530" t="b">
        <v>1</v>
      </c>
      <c r="J33530" t="s">
        <v>97956</v>
      </c>
      <c r="K33530" t="s">
        <v>97957</v>
      </c>
    </row>
    <row r="33531" spans="1:11" x14ac:dyDescent="0.35">
      <c r="A33531" t="s">
        <v>15811</v>
      </c>
      <c r="B33531" t="s">
        <v>97958</v>
      </c>
      <c r="C33531" t="s">
        <v>26</v>
      </c>
      <c r="E33531" s="1">
        <v>44729.040219907409</v>
      </c>
      <c r="F33531" s="1">
        <v>44729.040219907409</v>
      </c>
      <c r="G33531" t="s">
        <v>15</v>
      </c>
      <c r="H33531" t="b">
        <v>1</v>
      </c>
      <c r="I33531" t="b">
        <v>0</v>
      </c>
      <c r="J33531" t="s">
        <v>97959</v>
      </c>
      <c r="K33531" t="s">
        <v>97960</v>
      </c>
    </row>
    <row r="33532" spans="1:11" x14ac:dyDescent="0.35">
      <c r="A33532" t="s">
        <v>15811</v>
      </c>
      <c r="B33532" t="s">
        <v>97961</v>
      </c>
      <c r="C33532" t="s">
        <v>14934</v>
      </c>
      <c r="E33532" s="1">
        <v>44729.038761574076</v>
      </c>
      <c r="F33532" s="1">
        <v>44729.038773148146</v>
      </c>
      <c r="G33532" t="s">
        <v>15</v>
      </c>
      <c r="H33532" t="b">
        <v>1</v>
      </c>
      <c r="I33532" t="b">
        <v>0</v>
      </c>
      <c r="J33532" t="s">
        <v>97962</v>
      </c>
      <c r="K33532" t="s">
        <v>97963</v>
      </c>
    </row>
    <row r="33533" spans="1:11" x14ac:dyDescent="0.35">
      <c r="A33533" t="s">
        <v>15811</v>
      </c>
      <c r="B33533" t="s">
        <v>97964</v>
      </c>
      <c r="C33533" t="s">
        <v>26</v>
      </c>
      <c r="E33533" s="1">
        <v>44729.038148148145</v>
      </c>
      <c r="F33533" s="1">
        <v>44729.038159722222</v>
      </c>
      <c r="G33533" t="s">
        <v>15</v>
      </c>
      <c r="H33533" t="b">
        <v>1</v>
      </c>
      <c r="I33533" t="b">
        <v>0</v>
      </c>
      <c r="J33533" t="s">
        <v>97965</v>
      </c>
      <c r="K33533" t="s">
        <v>97966</v>
      </c>
    </row>
    <row r="33534" spans="1:11" x14ac:dyDescent="0.35">
      <c r="A33534" t="s">
        <v>15811</v>
      </c>
      <c r="B33534" t="s">
        <v>97605</v>
      </c>
      <c r="C33534" t="s">
        <v>15666</v>
      </c>
      <c r="D33534" t="s">
        <v>14934</v>
      </c>
      <c r="E33534" s="1">
        <v>44729.036979166667</v>
      </c>
      <c r="F33534" s="1">
        <v>44729.036990740744</v>
      </c>
      <c r="G33534" t="s">
        <v>15</v>
      </c>
      <c r="H33534" t="b">
        <v>1</v>
      </c>
      <c r="I33534" t="b">
        <v>0</v>
      </c>
      <c r="J33534" t="s">
        <v>97967</v>
      </c>
      <c r="K33534" t="s">
        <v>97968</v>
      </c>
    </row>
    <row r="33535" spans="1:11" x14ac:dyDescent="0.35">
      <c r="A33535" t="s">
        <v>15811</v>
      </c>
      <c r="B33535" t="s">
        <v>97969</v>
      </c>
      <c r="C33535" t="s">
        <v>26</v>
      </c>
      <c r="E33535" s="1">
        <v>44729.036597222221</v>
      </c>
      <c r="F33535" s="1">
        <v>44729.036608796298</v>
      </c>
      <c r="G33535" t="s">
        <v>15</v>
      </c>
      <c r="H33535" t="b">
        <v>1</v>
      </c>
      <c r="I33535" t="b">
        <v>0</v>
      </c>
      <c r="J33535" t="s">
        <v>97970</v>
      </c>
      <c r="K33535" t="s">
        <v>97971</v>
      </c>
    </row>
    <row r="33536" spans="1:11" x14ac:dyDescent="0.35">
      <c r="A33536" t="s">
        <v>15811</v>
      </c>
      <c r="B33536" t="s">
        <v>97972</v>
      </c>
      <c r="C33536" t="s">
        <v>14934</v>
      </c>
      <c r="E33536" s="1">
        <v>44729.036527777775</v>
      </c>
      <c r="F33536" s="1">
        <v>44729.036539351851</v>
      </c>
      <c r="G33536" t="s">
        <v>15</v>
      </c>
      <c r="H33536" t="b">
        <v>1</v>
      </c>
      <c r="I33536" t="b">
        <v>0</v>
      </c>
      <c r="J33536" t="s">
        <v>97973</v>
      </c>
      <c r="K33536" t="s">
        <v>97974</v>
      </c>
    </row>
    <row r="33537" spans="1:11" x14ac:dyDescent="0.35">
      <c r="A33537" t="s">
        <v>15811</v>
      </c>
      <c r="B33537" t="s">
        <v>97975</v>
      </c>
      <c r="C33537" t="s">
        <v>14934</v>
      </c>
      <c r="E33537" s="1">
        <v>44729.031550925924</v>
      </c>
      <c r="F33537" s="1">
        <v>44729.031550925924</v>
      </c>
      <c r="G33537" t="s">
        <v>15</v>
      </c>
      <c r="H33537" t="b">
        <v>1</v>
      </c>
      <c r="I33537" t="b">
        <v>0</v>
      </c>
      <c r="J33537" t="s">
        <v>97976</v>
      </c>
      <c r="K33537" t="s">
        <v>97977</v>
      </c>
    </row>
    <row r="33538" spans="1:11" x14ac:dyDescent="0.35">
      <c r="A33538" t="s">
        <v>15811</v>
      </c>
      <c r="B33538" t="s">
        <v>97978</v>
      </c>
      <c r="C33538" t="s">
        <v>14934</v>
      </c>
      <c r="E33538" s="1">
        <v>44729.027141203704</v>
      </c>
      <c r="F33538" s="1">
        <v>44729.02715277778</v>
      </c>
      <c r="G33538" t="s">
        <v>15</v>
      </c>
      <c r="H33538" t="b">
        <v>1</v>
      </c>
      <c r="I33538" t="b">
        <v>0</v>
      </c>
      <c r="J33538" t="s">
        <v>97979</v>
      </c>
      <c r="K33538" t="s">
        <v>97980</v>
      </c>
    </row>
    <row r="33539" spans="1:11" x14ac:dyDescent="0.35">
      <c r="A33539" t="s">
        <v>15811</v>
      </c>
      <c r="B33539" t="s">
        <v>97981</v>
      </c>
      <c r="C33539" t="s">
        <v>26</v>
      </c>
      <c r="E33539" s="1">
        <v>44729.023159722223</v>
      </c>
      <c r="F33539" s="1">
        <v>44729.023159722223</v>
      </c>
      <c r="G33539" t="s">
        <v>15</v>
      </c>
      <c r="H33539" t="b">
        <v>1</v>
      </c>
      <c r="I33539" t="b">
        <v>1</v>
      </c>
      <c r="J33539" t="s">
        <v>97982</v>
      </c>
      <c r="K33539" t="s">
        <v>97983</v>
      </c>
    </row>
    <row r="33540" spans="1:11" x14ac:dyDescent="0.35">
      <c r="A33540" t="s">
        <v>15811</v>
      </c>
      <c r="B33540" t="s">
        <v>97984</v>
      </c>
      <c r="C33540" t="s">
        <v>26</v>
      </c>
      <c r="E33540" s="1">
        <v>44729.022523148145</v>
      </c>
      <c r="F33540" s="1">
        <v>44729.022534722222</v>
      </c>
      <c r="G33540" t="s">
        <v>15</v>
      </c>
      <c r="H33540" t="b">
        <v>1</v>
      </c>
      <c r="I33540" t="b">
        <v>1</v>
      </c>
      <c r="J33540" t="s">
        <v>97985</v>
      </c>
      <c r="K33540" t="s">
        <v>97986</v>
      </c>
    </row>
    <row r="33541" spans="1:11" x14ac:dyDescent="0.35">
      <c r="A33541" t="s">
        <v>15811</v>
      </c>
      <c r="B33541" t="s">
        <v>97987</v>
      </c>
      <c r="C33541" t="s">
        <v>14934</v>
      </c>
      <c r="E33541" s="1">
        <v>44729.020729166667</v>
      </c>
      <c r="F33541" s="1">
        <v>44729.020740740743</v>
      </c>
      <c r="G33541" t="s">
        <v>15</v>
      </c>
      <c r="H33541" t="b">
        <v>1</v>
      </c>
      <c r="I33541" t="b">
        <v>0</v>
      </c>
      <c r="J33541" t="s">
        <v>97988</v>
      </c>
      <c r="K33541" t="s">
        <v>97989</v>
      </c>
    </row>
    <row r="33542" spans="1:11" x14ac:dyDescent="0.35">
      <c r="A33542" t="s">
        <v>15811</v>
      </c>
      <c r="B33542" t="s">
        <v>97990</v>
      </c>
      <c r="C33542" t="s">
        <v>26</v>
      </c>
      <c r="E33542" s="1">
        <v>44729.007708333331</v>
      </c>
      <c r="F33542" s="1">
        <v>44729.007719907408</v>
      </c>
      <c r="G33542" t="s">
        <v>15</v>
      </c>
      <c r="H33542" t="b">
        <v>1</v>
      </c>
      <c r="I33542" t="b">
        <v>0</v>
      </c>
      <c r="J33542" t="s">
        <v>97991</v>
      </c>
      <c r="K33542" t="s">
        <v>97992</v>
      </c>
    </row>
    <row r="33543" spans="1:11" x14ac:dyDescent="0.35">
      <c r="A33543" t="s">
        <v>15811</v>
      </c>
      <c r="B33543" t="s">
        <v>97993</v>
      </c>
      <c r="C33543" t="s">
        <v>26</v>
      </c>
      <c r="E33543" s="1">
        <v>44729.004270833335</v>
      </c>
      <c r="F33543" s="1">
        <v>44729.004270833335</v>
      </c>
      <c r="G33543" t="s">
        <v>15</v>
      </c>
      <c r="H33543" t="b">
        <v>1</v>
      </c>
      <c r="I33543" t="b">
        <v>0</v>
      </c>
      <c r="J33543" t="s">
        <v>97994</v>
      </c>
      <c r="K33543" t="s">
        <v>97995</v>
      </c>
    </row>
    <row r="33544" spans="1:11" x14ac:dyDescent="0.35">
      <c r="A33544" t="s">
        <v>15811</v>
      </c>
      <c r="B33544" t="s">
        <v>97990</v>
      </c>
      <c r="C33544" t="s">
        <v>26</v>
      </c>
      <c r="E33544" s="1">
        <v>44729.002337962964</v>
      </c>
      <c r="F33544" s="1">
        <v>44729.002349537041</v>
      </c>
      <c r="G33544" t="s">
        <v>15</v>
      </c>
      <c r="H33544" t="b">
        <v>1</v>
      </c>
      <c r="I33544" t="b">
        <v>0</v>
      </c>
      <c r="J33544" t="s">
        <v>97996</v>
      </c>
      <c r="K33544" t="s">
        <v>97997</v>
      </c>
    </row>
    <row r="33545" spans="1:11" x14ac:dyDescent="0.35">
      <c r="A33545" t="s">
        <v>15811</v>
      </c>
      <c r="B33545" t="s">
        <v>97998</v>
      </c>
      <c r="C33545" t="s">
        <v>14934</v>
      </c>
      <c r="E33545" s="1">
        <v>44729.000763888886</v>
      </c>
      <c r="F33545" s="1">
        <v>44729.000763888886</v>
      </c>
      <c r="G33545" t="s">
        <v>15</v>
      </c>
      <c r="H33545" t="b">
        <v>1</v>
      </c>
      <c r="I33545" t="b">
        <v>0</v>
      </c>
      <c r="J33545" t="s">
        <v>97999</v>
      </c>
      <c r="K33545" t="s">
        <v>98000</v>
      </c>
    </row>
    <row r="33546" spans="1:11" x14ac:dyDescent="0.35">
      <c r="A33546" t="s">
        <v>15811</v>
      </c>
      <c r="B33546" t="s">
        <v>98001</v>
      </c>
      <c r="C33546" t="s">
        <v>26</v>
      </c>
      <c r="E33546" s="1">
        <v>44728.997048611112</v>
      </c>
      <c r="F33546" s="1">
        <v>44728.997060185182</v>
      </c>
      <c r="G33546" t="s">
        <v>15</v>
      </c>
      <c r="H33546" t="b">
        <v>1</v>
      </c>
      <c r="I33546" t="b">
        <v>1</v>
      </c>
      <c r="J33546" t="s">
        <v>98002</v>
      </c>
      <c r="K33546" t="s">
        <v>98003</v>
      </c>
    </row>
    <row r="33547" spans="1:11" x14ac:dyDescent="0.35">
      <c r="A33547" t="s">
        <v>15811</v>
      </c>
      <c r="B33547" t="s">
        <v>98004</v>
      </c>
      <c r="C33547" t="s">
        <v>14934</v>
      </c>
      <c r="E33547" s="1">
        <v>44728.993379629632</v>
      </c>
      <c r="F33547" s="1">
        <v>44728.993391203701</v>
      </c>
      <c r="G33547" t="s">
        <v>15</v>
      </c>
      <c r="H33547" t="b">
        <v>1</v>
      </c>
      <c r="I33547" t="b">
        <v>1</v>
      </c>
      <c r="J33547" t="s">
        <v>98005</v>
      </c>
      <c r="K33547" t="s">
        <v>98006</v>
      </c>
    </row>
    <row r="33548" spans="1:11" x14ac:dyDescent="0.35">
      <c r="A33548" t="s">
        <v>15811</v>
      </c>
      <c r="B33548" t="s">
        <v>98007</v>
      </c>
      <c r="C33548" t="s">
        <v>98008</v>
      </c>
      <c r="D33548" t="s">
        <v>98009</v>
      </c>
      <c r="E33548" s="1">
        <v>44728.992743055554</v>
      </c>
      <c r="F33548" s="1">
        <v>44728.992743055554</v>
      </c>
      <c r="G33548" t="s">
        <v>15</v>
      </c>
      <c r="H33548" t="b">
        <v>1</v>
      </c>
      <c r="I33548" t="b">
        <v>0</v>
      </c>
      <c r="J33548" t="s">
        <v>98010</v>
      </c>
      <c r="K33548" t="s">
        <v>98011</v>
      </c>
    </row>
    <row r="33549" spans="1:11" x14ac:dyDescent="0.35">
      <c r="A33549" t="s">
        <v>15811</v>
      </c>
      <c r="B33549" t="s">
        <v>98012</v>
      </c>
      <c r="C33549" t="s">
        <v>1120</v>
      </c>
      <c r="D33549" t="s">
        <v>14934</v>
      </c>
      <c r="E33549" s="1">
        <v>44728.9921875</v>
      </c>
      <c r="F33549" s="1">
        <v>44728.9921875</v>
      </c>
      <c r="G33549" t="s">
        <v>15</v>
      </c>
      <c r="H33549" t="b">
        <v>1</v>
      </c>
      <c r="I33549" t="b">
        <v>0</v>
      </c>
      <c r="J33549" t="s">
        <v>98013</v>
      </c>
      <c r="K33549" t="s">
        <v>98014</v>
      </c>
    </row>
    <row r="33550" spans="1:11" x14ac:dyDescent="0.35">
      <c r="A33550" t="s">
        <v>15811</v>
      </c>
      <c r="B33550" t="s">
        <v>98015</v>
      </c>
      <c r="C33550" t="s">
        <v>14934</v>
      </c>
      <c r="E33550" s="1">
        <v>44728.989108796297</v>
      </c>
      <c r="F33550" s="1">
        <v>44728.989108796297</v>
      </c>
      <c r="G33550" t="s">
        <v>15</v>
      </c>
      <c r="H33550" t="b">
        <v>1</v>
      </c>
      <c r="I33550" t="b">
        <v>0</v>
      </c>
      <c r="J33550" t="s">
        <v>98016</v>
      </c>
      <c r="K33550" t="s">
        <v>98017</v>
      </c>
    </row>
    <row r="33551" spans="1:11" x14ac:dyDescent="0.35">
      <c r="A33551" t="s">
        <v>15811</v>
      </c>
      <c r="B33551" t="s">
        <v>98018</v>
      </c>
      <c r="C33551" t="s">
        <v>26</v>
      </c>
      <c r="E33551" s="1">
        <v>44728.985694444447</v>
      </c>
      <c r="F33551" s="1">
        <v>44728.985706018517</v>
      </c>
      <c r="G33551" t="s">
        <v>15</v>
      </c>
      <c r="H33551" t="b">
        <v>1</v>
      </c>
      <c r="I33551" t="b">
        <v>0</v>
      </c>
      <c r="J33551" t="s">
        <v>98019</v>
      </c>
      <c r="K33551" t="s">
        <v>98020</v>
      </c>
    </row>
    <row r="33552" spans="1:11" x14ac:dyDescent="0.35">
      <c r="A33552" t="s">
        <v>15811</v>
      </c>
      <c r="B33552" t="s">
        <v>98021</v>
      </c>
      <c r="C33552" t="s">
        <v>218</v>
      </c>
      <c r="D33552" t="s">
        <v>14934</v>
      </c>
      <c r="E33552" s="1">
        <v>44728.979895833334</v>
      </c>
      <c r="F33552" s="1">
        <v>44728.979907407411</v>
      </c>
      <c r="G33552" t="s">
        <v>15</v>
      </c>
      <c r="H33552" t="b">
        <v>1</v>
      </c>
      <c r="I33552" t="b">
        <v>0</v>
      </c>
      <c r="J33552" t="s">
        <v>98022</v>
      </c>
      <c r="K33552" t="s">
        <v>98023</v>
      </c>
    </row>
    <row r="33553" spans="1:11" x14ac:dyDescent="0.35">
      <c r="A33553" t="s">
        <v>15811</v>
      </c>
      <c r="B33553" t="s">
        <v>98024</v>
      </c>
      <c r="C33553" t="s">
        <v>26</v>
      </c>
      <c r="E33553" s="1">
        <v>44728.979699074072</v>
      </c>
      <c r="F33553" s="1">
        <v>44728.979699074072</v>
      </c>
      <c r="G33553" t="s">
        <v>15</v>
      </c>
      <c r="H33553" t="b">
        <v>1</v>
      </c>
      <c r="I33553" t="b">
        <v>0</v>
      </c>
      <c r="J33553" t="s">
        <v>98025</v>
      </c>
      <c r="K33553" t="s">
        <v>98026</v>
      </c>
    </row>
    <row r="33554" spans="1:11" x14ac:dyDescent="0.35">
      <c r="A33554" t="s">
        <v>15811</v>
      </c>
      <c r="B33554" t="s">
        <v>98027</v>
      </c>
      <c r="C33554" t="s">
        <v>1120</v>
      </c>
      <c r="D33554" t="s">
        <v>14934</v>
      </c>
      <c r="E33554" s="1">
        <v>44728.976365740738</v>
      </c>
      <c r="F33554" s="1">
        <v>44728.976365740738</v>
      </c>
      <c r="G33554" t="s">
        <v>15</v>
      </c>
      <c r="H33554" t="b">
        <v>1</v>
      </c>
      <c r="I33554" t="b">
        <v>0</v>
      </c>
      <c r="J33554" t="s">
        <v>98028</v>
      </c>
      <c r="K33554" t="s">
        <v>98029</v>
      </c>
    </row>
    <row r="33555" spans="1:11" x14ac:dyDescent="0.35">
      <c r="A33555" t="s">
        <v>15811</v>
      </c>
      <c r="B33555" t="s">
        <v>98030</v>
      </c>
      <c r="C33555" t="s">
        <v>14934</v>
      </c>
      <c r="E33555" s="1">
        <v>44728.97552083333</v>
      </c>
      <c r="F33555" s="1">
        <v>44728.97552083333</v>
      </c>
      <c r="G33555" t="s">
        <v>15</v>
      </c>
      <c r="H33555" t="b">
        <v>1</v>
      </c>
      <c r="I33555" t="b">
        <v>0</v>
      </c>
      <c r="J33555" t="s">
        <v>98031</v>
      </c>
      <c r="K33555" t="s">
        <v>98032</v>
      </c>
    </row>
    <row r="33556" spans="1:11" x14ac:dyDescent="0.35">
      <c r="A33556" t="s">
        <v>15811</v>
      </c>
      <c r="B33556" t="s">
        <v>98033</v>
      </c>
      <c r="C33556" t="s">
        <v>14934</v>
      </c>
      <c r="E33556" s="1">
        <v>44728.975185185183</v>
      </c>
      <c r="F33556" s="1">
        <v>44728.97519675926</v>
      </c>
      <c r="G33556" t="s">
        <v>15</v>
      </c>
      <c r="H33556" t="b">
        <v>1</v>
      </c>
      <c r="I33556" t="b">
        <v>0</v>
      </c>
      <c r="J33556" t="s">
        <v>98034</v>
      </c>
      <c r="K33556" t="s">
        <v>98035</v>
      </c>
    </row>
    <row r="33557" spans="1:11" x14ac:dyDescent="0.35">
      <c r="A33557" t="s">
        <v>15811</v>
      </c>
      <c r="B33557" t="s">
        <v>98036</v>
      </c>
      <c r="C33557" t="s">
        <v>14934</v>
      </c>
      <c r="E33557" s="1">
        <v>44728.972650462965</v>
      </c>
      <c r="F33557" s="1">
        <v>44728.972662037035</v>
      </c>
      <c r="G33557" t="s">
        <v>15</v>
      </c>
      <c r="H33557" t="b">
        <v>1</v>
      </c>
      <c r="I33557" t="b">
        <v>0</v>
      </c>
      <c r="J33557" t="s">
        <v>98037</v>
      </c>
      <c r="K33557" t="s">
        <v>98038</v>
      </c>
    </row>
    <row r="33558" spans="1:11" x14ac:dyDescent="0.35">
      <c r="A33558" t="s">
        <v>15811</v>
      </c>
      <c r="B33558" t="s">
        <v>98039</v>
      </c>
      <c r="C33558" t="s">
        <v>14934</v>
      </c>
      <c r="E33558" s="1">
        <v>44728.972361111111</v>
      </c>
      <c r="F33558" s="1">
        <v>44728.972372685188</v>
      </c>
      <c r="G33558" t="s">
        <v>15</v>
      </c>
      <c r="H33558" t="b">
        <v>1</v>
      </c>
      <c r="I33558" t="b">
        <v>0</v>
      </c>
      <c r="J33558" t="s">
        <v>98040</v>
      </c>
      <c r="K33558" t="s">
        <v>98041</v>
      </c>
    </row>
    <row r="33559" spans="1:11" x14ac:dyDescent="0.35">
      <c r="A33559" t="s">
        <v>15811</v>
      </c>
      <c r="B33559" t="s">
        <v>98042</v>
      </c>
      <c r="C33559" t="s">
        <v>14934</v>
      </c>
      <c r="E33559" s="1">
        <v>44728.970185185186</v>
      </c>
      <c r="F33559" s="1">
        <v>44728.970196759263</v>
      </c>
      <c r="G33559" t="s">
        <v>15</v>
      </c>
      <c r="H33559" t="b">
        <v>1</v>
      </c>
      <c r="I33559" t="b">
        <v>0</v>
      </c>
      <c r="J33559" t="s">
        <v>98043</v>
      </c>
      <c r="K33559" t="s">
        <v>98044</v>
      </c>
    </row>
    <row r="33560" spans="1:11" x14ac:dyDescent="0.35">
      <c r="A33560" t="s">
        <v>15811</v>
      </c>
      <c r="B33560" t="s">
        <v>98045</v>
      </c>
      <c r="C33560" t="s">
        <v>14934</v>
      </c>
      <c r="E33560" s="1">
        <v>44728.969421296293</v>
      </c>
      <c r="F33560" s="1">
        <v>44728.969421296293</v>
      </c>
      <c r="G33560" t="s">
        <v>15</v>
      </c>
      <c r="H33560" t="b">
        <v>1</v>
      </c>
      <c r="I33560" t="b">
        <v>0</v>
      </c>
      <c r="J33560" t="s">
        <v>98046</v>
      </c>
      <c r="K33560" t="s">
        <v>98047</v>
      </c>
    </row>
    <row r="33561" spans="1:11" x14ac:dyDescent="0.35">
      <c r="A33561" t="s">
        <v>15811</v>
      </c>
      <c r="B33561" t="s">
        <v>98048</v>
      </c>
      <c r="C33561" t="s">
        <v>14934</v>
      </c>
      <c r="E33561" s="1">
        <v>44728.967893518522</v>
      </c>
      <c r="F33561" s="1">
        <v>44728.967905092592</v>
      </c>
      <c r="G33561" t="s">
        <v>15</v>
      </c>
      <c r="H33561" t="b">
        <v>1</v>
      </c>
      <c r="I33561" t="b">
        <v>0</v>
      </c>
      <c r="J33561" t="s">
        <v>98049</v>
      </c>
      <c r="K33561" t="s">
        <v>98050</v>
      </c>
    </row>
    <row r="33562" spans="1:11" x14ac:dyDescent="0.35">
      <c r="A33562" t="s">
        <v>15811</v>
      </c>
      <c r="B33562" t="s">
        <v>98051</v>
      </c>
      <c r="C33562" t="s">
        <v>14934</v>
      </c>
      <c r="E33562" s="1">
        <v>44728.967280092591</v>
      </c>
      <c r="F33562" s="1">
        <v>44728.967280092591</v>
      </c>
      <c r="G33562" t="s">
        <v>15</v>
      </c>
      <c r="H33562" t="b">
        <v>1</v>
      </c>
      <c r="I33562" t="b">
        <v>0</v>
      </c>
      <c r="J33562" t="s">
        <v>98052</v>
      </c>
      <c r="K33562" t="s">
        <v>98053</v>
      </c>
    </row>
    <row r="33563" spans="1:11" x14ac:dyDescent="0.35">
      <c r="A33563" t="s">
        <v>15811</v>
      </c>
      <c r="B33563" t="s">
        <v>98054</v>
      </c>
      <c r="C33563" t="s">
        <v>14934</v>
      </c>
      <c r="E33563" s="1">
        <v>44728.95722222222</v>
      </c>
      <c r="F33563" s="1">
        <v>44728.95722222222</v>
      </c>
      <c r="G33563" t="s">
        <v>15</v>
      </c>
      <c r="H33563" t="b">
        <v>1</v>
      </c>
      <c r="I33563" t="b">
        <v>0</v>
      </c>
      <c r="J33563" t="s">
        <v>98055</v>
      </c>
      <c r="K33563" t="s">
        <v>98056</v>
      </c>
    </row>
    <row r="33564" spans="1:11" x14ac:dyDescent="0.35">
      <c r="A33564" t="s">
        <v>15811</v>
      </c>
      <c r="B33564" t="s">
        <v>98057</v>
      </c>
      <c r="C33564" t="s">
        <v>26</v>
      </c>
      <c r="E33564" s="1">
        <v>44728.956041666665</v>
      </c>
      <c r="F33564" s="1">
        <v>44728.956041666665</v>
      </c>
      <c r="G33564" t="s">
        <v>15</v>
      </c>
      <c r="H33564" t="b">
        <v>1</v>
      </c>
      <c r="I33564" t="b">
        <v>0</v>
      </c>
      <c r="J33564" t="s">
        <v>98058</v>
      </c>
      <c r="K33564" t="s">
        <v>98059</v>
      </c>
    </row>
    <row r="33565" spans="1:11" x14ac:dyDescent="0.35">
      <c r="A33565" t="s">
        <v>15811</v>
      </c>
      <c r="B33565" t="s">
        <v>98060</v>
      </c>
      <c r="C33565" t="s">
        <v>26</v>
      </c>
      <c r="E33565" s="1">
        <v>44728.955775462964</v>
      </c>
      <c r="F33565" s="1">
        <v>44728.955787037034</v>
      </c>
      <c r="G33565" t="s">
        <v>15</v>
      </c>
      <c r="H33565" t="b">
        <v>1</v>
      </c>
      <c r="I33565" t="b">
        <v>0</v>
      </c>
      <c r="J33565" t="s">
        <v>98061</v>
      </c>
      <c r="K33565" t="s">
        <v>98062</v>
      </c>
    </row>
    <row r="33566" spans="1:11" x14ac:dyDescent="0.35">
      <c r="A33566" t="s">
        <v>15811</v>
      </c>
      <c r="B33566" t="s">
        <v>98063</v>
      </c>
      <c r="C33566" t="s">
        <v>14934</v>
      </c>
      <c r="E33566" s="1">
        <v>44728.955567129633</v>
      </c>
      <c r="F33566" s="1">
        <v>44728.955578703702</v>
      </c>
      <c r="G33566" t="s">
        <v>15</v>
      </c>
      <c r="H33566" t="b">
        <v>1</v>
      </c>
      <c r="I33566" t="b">
        <v>0</v>
      </c>
      <c r="J33566" t="s">
        <v>98064</v>
      </c>
      <c r="K33566" t="s">
        <v>98065</v>
      </c>
    </row>
    <row r="33567" spans="1:11" x14ac:dyDescent="0.35">
      <c r="A33567" t="s">
        <v>15811</v>
      </c>
      <c r="B33567" t="s">
        <v>98066</v>
      </c>
      <c r="C33567" t="s">
        <v>14934</v>
      </c>
      <c r="E33567" s="1">
        <v>44728.951550925929</v>
      </c>
      <c r="F33567" s="1">
        <v>44728.951550925929</v>
      </c>
      <c r="G33567" t="s">
        <v>15</v>
      </c>
      <c r="H33567" t="b">
        <v>1</v>
      </c>
      <c r="I33567" t="b">
        <v>0</v>
      </c>
      <c r="J33567" t="s">
        <v>98067</v>
      </c>
      <c r="K33567" t="s">
        <v>98068</v>
      </c>
    </row>
    <row r="33568" spans="1:11" x14ac:dyDescent="0.35">
      <c r="A33568" t="s">
        <v>15811</v>
      </c>
      <c r="B33568" t="s">
        <v>98069</v>
      </c>
      <c r="C33568" t="s">
        <v>14934</v>
      </c>
      <c r="E33568" s="1">
        <v>44728.950891203705</v>
      </c>
      <c r="F33568" s="1">
        <v>44728.950902777775</v>
      </c>
      <c r="G33568" t="s">
        <v>15</v>
      </c>
      <c r="H33568" t="b">
        <v>1</v>
      </c>
      <c r="I33568" t="b">
        <v>0</v>
      </c>
      <c r="J33568" t="s">
        <v>98070</v>
      </c>
      <c r="K33568" t="s">
        <v>98071</v>
      </c>
    </row>
    <row r="33569" spans="1:11" x14ac:dyDescent="0.35">
      <c r="A33569" t="s">
        <v>15811</v>
      </c>
      <c r="B33569" t="s">
        <v>98072</v>
      </c>
      <c r="C33569" t="s">
        <v>14934</v>
      </c>
      <c r="E33569" s="1">
        <v>44728.948946759258</v>
      </c>
      <c r="F33569" s="1">
        <v>44728.948946759258</v>
      </c>
      <c r="G33569" t="s">
        <v>15</v>
      </c>
      <c r="H33569" t="b">
        <v>1</v>
      </c>
      <c r="I33569" t="b">
        <v>0</v>
      </c>
      <c r="J33569" t="s">
        <v>98073</v>
      </c>
      <c r="K33569" t="s">
        <v>98074</v>
      </c>
    </row>
    <row r="33570" spans="1:11" x14ac:dyDescent="0.35">
      <c r="A33570" t="s">
        <v>15811</v>
      </c>
      <c r="B33570" t="s">
        <v>98075</v>
      </c>
      <c r="C33570" t="s">
        <v>14934</v>
      </c>
      <c r="E33570" s="1">
        <v>44728.945914351854</v>
      </c>
      <c r="F33570" s="1">
        <v>44728.945925925924</v>
      </c>
      <c r="G33570" t="s">
        <v>15</v>
      </c>
      <c r="H33570" t="b">
        <v>1</v>
      </c>
      <c r="I33570" t="b">
        <v>0</v>
      </c>
      <c r="J33570" t="s">
        <v>98076</v>
      </c>
      <c r="K33570" t="s">
        <v>98077</v>
      </c>
    </row>
    <row r="33571" spans="1:11" x14ac:dyDescent="0.35">
      <c r="A33571" t="s">
        <v>15811</v>
      </c>
      <c r="B33571" t="s">
        <v>98078</v>
      </c>
      <c r="C33571" t="s">
        <v>14934</v>
      </c>
      <c r="E33571" s="1">
        <v>44728.919085648151</v>
      </c>
      <c r="F33571" s="1">
        <v>44728.919085648151</v>
      </c>
      <c r="G33571" t="s">
        <v>15</v>
      </c>
      <c r="H33571" t="b">
        <v>1</v>
      </c>
      <c r="I33571" t="b">
        <v>0</v>
      </c>
      <c r="J33571" t="s">
        <v>98079</v>
      </c>
      <c r="K33571" t="s">
        <v>98080</v>
      </c>
    </row>
    <row r="33572" spans="1:11" x14ac:dyDescent="0.35">
      <c r="A33572" t="s">
        <v>15811</v>
      </c>
      <c r="B33572" t="s">
        <v>98081</v>
      </c>
      <c r="C33572" t="s">
        <v>26</v>
      </c>
      <c r="D33572" t="s">
        <v>484</v>
      </c>
      <c r="E33572" s="1">
        <v>44728.917175925926</v>
      </c>
      <c r="F33572" s="1">
        <v>44728.917187500003</v>
      </c>
      <c r="G33572" t="s">
        <v>15</v>
      </c>
      <c r="H33572" t="b">
        <v>1</v>
      </c>
      <c r="I33572" t="b">
        <v>0</v>
      </c>
      <c r="J33572" t="s">
        <v>98082</v>
      </c>
      <c r="K33572" t="s">
        <v>98083</v>
      </c>
    </row>
    <row r="33573" spans="1:11" x14ac:dyDescent="0.35">
      <c r="A33573" t="s">
        <v>15811</v>
      </c>
      <c r="B33573" t="s">
        <v>98084</v>
      </c>
      <c r="C33573" t="s">
        <v>98085</v>
      </c>
      <c r="E33573" s="1">
        <v>44728.917025462964</v>
      </c>
      <c r="F33573" s="1">
        <v>44728.917037037034</v>
      </c>
      <c r="G33573" t="s">
        <v>15</v>
      </c>
      <c r="H33573" t="b">
        <v>1</v>
      </c>
      <c r="I33573" t="b">
        <v>0</v>
      </c>
      <c r="J33573" t="s">
        <v>25543</v>
      </c>
      <c r="K33573" t="s">
        <v>98086</v>
      </c>
    </row>
    <row r="33574" spans="1:11" x14ac:dyDescent="0.35">
      <c r="A33574" t="s">
        <v>15811</v>
      </c>
      <c r="B33574" t="s">
        <v>98087</v>
      </c>
      <c r="C33574" t="s">
        <v>98085</v>
      </c>
      <c r="E33574" s="1">
        <v>44728.915706018517</v>
      </c>
      <c r="F33574" s="1">
        <v>44728.915706018517</v>
      </c>
      <c r="G33574" t="s">
        <v>15</v>
      </c>
      <c r="H33574" t="b">
        <v>1</v>
      </c>
      <c r="I33574" t="b">
        <v>0</v>
      </c>
      <c r="J33574" t="s">
        <v>80328</v>
      </c>
      <c r="K33574" t="s">
        <v>98088</v>
      </c>
    </row>
    <row r="33575" spans="1:11" x14ac:dyDescent="0.35">
      <c r="A33575" t="s">
        <v>15811</v>
      </c>
      <c r="B33575" t="s">
        <v>98089</v>
      </c>
      <c r="C33575" t="s">
        <v>14934</v>
      </c>
      <c r="E33575" s="1">
        <v>44728.915567129632</v>
      </c>
      <c r="F33575" s="1">
        <v>44728.915578703702</v>
      </c>
      <c r="G33575" t="s">
        <v>15</v>
      </c>
      <c r="H33575" t="b">
        <v>1</v>
      </c>
      <c r="I33575" t="b">
        <v>0</v>
      </c>
      <c r="J33575" t="s">
        <v>98090</v>
      </c>
      <c r="K33575" t="s">
        <v>98091</v>
      </c>
    </row>
    <row r="33576" spans="1:11" x14ac:dyDescent="0.35">
      <c r="A33576" t="s">
        <v>15811</v>
      </c>
      <c r="B33576" t="s">
        <v>98092</v>
      </c>
      <c r="C33576" t="s">
        <v>98085</v>
      </c>
      <c r="E33576" s="1">
        <v>44728.915011574078</v>
      </c>
      <c r="F33576" s="1">
        <v>44728.915011574078</v>
      </c>
      <c r="G33576" t="s">
        <v>15</v>
      </c>
      <c r="H33576" t="b">
        <v>1</v>
      </c>
      <c r="I33576" t="b">
        <v>0</v>
      </c>
      <c r="J33576" t="s">
        <v>25543</v>
      </c>
      <c r="K33576" t="s">
        <v>98093</v>
      </c>
    </row>
    <row r="33577" spans="1:11" x14ac:dyDescent="0.35">
      <c r="A33577" t="s">
        <v>15811</v>
      </c>
      <c r="B33577" t="s">
        <v>98094</v>
      </c>
      <c r="C33577" t="s">
        <v>98085</v>
      </c>
      <c r="E33577" s="1">
        <v>44728.914780092593</v>
      </c>
      <c r="F33577" s="1">
        <v>44728.914780092593</v>
      </c>
      <c r="G33577" t="s">
        <v>15</v>
      </c>
      <c r="H33577" t="b">
        <v>1</v>
      </c>
      <c r="I33577" t="b">
        <v>0</v>
      </c>
      <c r="J33577" t="s">
        <v>80667</v>
      </c>
      <c r="K33577" t="s">
        <v>98095</v>
      </c>
    </row>
    <row r="33578" spans="1:11" x14ac:dyDescent="0.35">
      <c r="A33578" t="s">
        <v>15811</v>
      </c>
      <c r="B33578" t="s">
        <v>98096</v>
      </c>
      <c r="C33578" t="s">
        <v>14934</v>
      </c>
      <c r="E33578" s="1">
        <v>44728.913946759261</v>
      </c>
      <c r="F33578" s="1">
        <v>44728.913946759261</v>
      </c>
      <c r="G33578" t="s">
        <v>15</v>
      </c>
      <c r="H33578" t="b">
        <v>1</v>
      </c>
      <c r="I33578" t="b">
        <v>1</v>
      </c>
      <c r="J33578" t="s">
        <v>98097</v>
      </c>
      <c r="K33578" t="s">
        <v>98098</v>
      </c>
    </row>
    <row r="33579" spans="1:11" x14ac:dyDescent="0.35">
      <c r="A33579" t="s">
        <v>15811</v>
      </c>
      <c r="B33579" t="s">
        <v>98099</v>
      </c>
      <c r="C33579" t="s">
        <v>14934</v>
      </c>
      <c r="E33579" s="1">
        <v>44728.913078703707</v>
      </c>
      <c r="F33579" s="1">
        <v>44728.913090277776</v>
      </c>
      <c r="G33579" t="s">
        <v>15</v>
      </c>
      <c r="H33579" t="b">
        <v>1</v>
      </c>
      <c r="I33579" t="b">
        <v>0</v>
      </c>
      <c r="J33579" t="s">
        <v>98100</v>
      </c>
      <c r="K33579" t="s">
        <v>98101</v>
      </c>
    </row>
    <row r="33580" spans="1:11" x14ac:dyDescent="0.35">
      <c r="A33580" t="s">
        <v>15811</v>
      </c>
      <c r="B33580" t="s">
        <v>98102</v>
      </c>
      <c r="C33580" t="s">
        <v>98085</v>
      </c>
      <c r="E33580" s="1">
        <v>44728.912847222222</v>
      </c>
      <c r="F33580" s="1">
        <v>44728.912858796299</v>
      </c>
      <c r="G33580" t="s">
        <v>15</v>
      </c>
      <c r="H33580" t="b">
        <v>1</v>
      </c>
      <c r="I33580" t="b">
        <v>0</v>
      </c>
      <c r="J33580" t="s">
        <v>80328</v>
      </c>
      <c r="K33580" t="s">
        <v>98103</v>
      </c>
    </row>
    <row r="33581" spans="1:11" x14ac:dyDescent="0.35">
      <c r="A33581" t="s">
        <v>15811</v>
      </c>
      <c r="B33581" t="s">
        <v>98104</v>
      </c>
      <c r="C33581" t="s">
        <v>14934</v>
      </c>
      <c r="E33581" s="1">
        <v>44728.912847222222</v>
      </c>
      <c r="F33581" s="1">
        <v>44728.912847222222</v>
      </c>
      <c r="G33581" t="s">
        <v>15</v>
      </c>
      <c r="H33581" t="b">
        <v>1</v>
      </c>
      <c r="I33581" t="b">
        <v>0</v>
      </c>
      <c r="J33581" t="s">
        <v>98105</v>
      </c>
      <c r="K33581" t="s">
        <v>98106</v>
      </c>
    </row>
    <row r="33582" spans="1:11" x14ac:dyDescent="0.35">
      <c r="A33582" t="s">
        <v>15811</v>
      </c>
      <c r="B33582" t="s">
        <v>98107</v>
      </c>
      <c r="C33582" t="s">
        <v>98108</v>
      </c>
      <c r="D33582" t="s">
        <v>7717</v>
      </c>
      <c r="E33582" s="1">
        <v>44728.911990740744</v>
      </c>
      <c r="F33582" s="1">
        <v>44728.911990740744</v>
      </c>
      <c r="G33582" t="s">
        <v>15</v>
      </c>
      <c r="H33582" t="b">
        <v>1</v>
      </c>
      <c r="I33582" t="b">
        <v>0</v>
      </c>
      <c r="J33582" t="s">
        <v>27952</v>
      </c>
      <c r="K33582" t="s">
        <v>98109</v>
      </c>
    </row>
    <row r="33583" spans="1:11" x14ac:dyDescent="0.35">
      <c r="A33583" t="s">
        <v>15811</v>
      </c>
      <c r="B33583" t="s">
        <v>98110</v>
      </c>
      <c r="C33583" t="s">
        <v>26</v>
      </c>
      <c r="E33583" s="1">
        <v>44728.910300925927</v>
      </c>
      <c r="F33583" s="1">
        <v>44728.910312499997</v>
      </c>
      <c r="G33583" t="s">
        <v>15</v>
      </c>
      <c r="H33583" t="b">
        <v>1</v>
      </c>
      <c r="I33583" t="b">
        <v>1</v>
      </c>
      <c r="J33583" t="s">
        <v>98111</v>
      </c>
      <c r="K33583" t="s">
        <v>98112</v>
      </c>
    </row>
    <row r="33584" spans="1:11" x14ac:dyDescent="0.35">
      <c r="A33584" t="s">
        <v>15811</v>
      </c>
      <c r="B33584" t="s">
        <v>98113</v>
      </c>
      <c r="C33584" t="s">
        <v>26</v>
      </c>
      <c r="E33584" s="1">
        <v>44728.910069444442</v>
      </c>
      <c r="F33584" s="1">
        <v>44728.910069444442</v>
      </c>
      <c r="G33584" t="s">
        <v>15</v>
      </c>
      <c r="H33584" t="b">
        <v>1</v>
      </c>
      <c r="I33584" t="b">
        <v>0</v>
      </c>
      <c r="J33584" t="s">
        <v>98114</v>
      </c>
      <c r="K33584" t="s">
        <v>98115</v>
      </c>
    </row>
    <row r="33585" spans="1:11" x14ac:dyDescent="0.35">
      <c r="A33585" t="s">
        <v>15811</v>
      </c>
      <c r="B33585" t="s">
        <v>98116</v>
      </c>
      <c r="C33585" t="s">
        <v>14934</v>
      </c>
      <c r="E33585" s="1">
        <v>44728.909571759257</v>
      </c>
      <c r="F33585" s="1">
        <v>44728.909583333334</v>
      </c>
      <c r="G33585" t="s">
        <v>15</v>
      </c>
      <c r="H33585" t="b">
        <v>1</v>
      </c>
      <c r="I33585" t="b">
        <v>0</v>
      </c>
      <c r="J33585" t="s">
        <v>98117</v>
      </c>
      <c r="K33585" t="s">
        <v>98118</v>
      </c>
    </row>
    <row r="33586" spans="1:11" x14ac:dyDescent="0.35">
      <c r="A33586" t="s">
        <v>15811</v>
      </c>
      <c r="B33586" t="s">
        <v>98119</v>
      </c>
      <c r="C33586" t="s">
        <v>15591</v>
      </c>
      <c r="D33586" t="s">
        <v>14934</v>
      </c>
      <c r="E33586" s="1">
        <v>44728.907407407409</v>
      </c>
      <c r="F33586" s="1">
        <v>44728.907407407409</v>
      </c>
      <c r="G33586" t="s">
        <v>15</v>
      </c>
      <c r="H33586" t="b">
        <v>1</v>
      </c>
      <c r="I33586" t="b">
        <v>1</v>
      </c>
      <c r="J33586" t="s">
        <v>98120</v>
      </c>
      <c r="K33586" t="s">
        <v>98121</v>
      </c>
    </row>
    <row r="33587" spans="1:11" x14ac:dyDescent="0.35">
      <c r="A33587" t="s">
        <v>15811</v>
      </c>
      <c r="B33587" t="s">
        <v>98122</v>
      </c>
      <c r="C33587" t="s">
        <v>26</v>
      </c>
      <c r="E33587" s="1">
        <v>44728.906145833331</v>
      </c>
      <c r="F33587" s="1">
        <v>44728.906157407408</v>
      </c>
      <c r="G33587" t="s">
        <v>15</v>
      </c>
      <c r="H33587" t="b">
        <v>1</v>
      </c>
      <c r="I33587" t="b">
        <v>1</v>
      </c>
      <c r="J33587" t="s">
        <v>98123</v>
      </c>
      <c r="K33587" t="s">
        <v>98124</v>
      </c>
    </row>
    <row r="33588" spans="1:11" x14ac:dyDescent="0.35">
      <c r="A33588" t="s">
        <v>15811</v>
      </c>
      <c r="B33588" t="s">
        <v>98125</v>
      </c>
      <c r="C33588" t="s">
        <v>15666</v>
      </c>
      <c r="D33588" t="s">
        <v>14934</v>
      </c>
      <c r="E33588" s="1">
        <v>44728.905787037038</v>
      </c>
      <c r="F33588" s="1">
        <v>44728.905798611115</v>
      </c>
      <c r="G33588" t="s">
        <v>15</v>
      </c>
      <c r="H33588" t="b">
        <v>1</v>
      </c>
      <c r="I33588" t="b">
        <v>0</v>
      </c>
      <c r="J33588" t="s">
        <v>98126</v>
      </c>
      <c r="K33588" t="s">
        <v>98127</v>
      </c>
    </row>
    <row r="33589" spans="1:11" x14ac:dyDescent="0.35">
      <c r="A33589" t="s">
        <v>15811</v>
      </c>
      <c r="B33589" t="s">
        <v>98128</v>
      </c>
      <c r="C33589" t="s">
        <v>14934</v>
      </c>
      <c r="E33589" s="1">
        <v>44728.904733796298</v>
      </c>
      <c r="F33589" s="1">
        <v>44728.904745370368</v>
      </c>
      <c r="G33589" t="s">
        <v>15</v>
      </c>
      <c r="H33589" t="b">
        <v>1</v>
      </c>
      <c r="I33589" t="b">
        <v>0</v>
      </c>
      <c r="J33589" t="s">
        <v>98129</v>
      </c>
      <c r="K33589" t="s">
        <v>98130</v>
      </c>
    </row>
    <row r="33590" spans="1:11" x14ac:dyDescent="0.35">
      <c r="A33590" t="s">
        <v>15811</v>
      </c>
      <c r="B33590" t="s">
        <v>98131</v>
      </c>
      <c r="C33590" t="s">
        <v>26</v>
      </c>
      <c r="E33590" s="1">
        <v>44728.904641203706</v>
      </c>
      <c r="F33590" s="1">
        <v>44728.904641203706</v>
      </c>
      <c r="G33590" t="s">
        <v>15</v>
      </c>
      <c r="H33590" t="b">
        <v>1</v>
      </c>
      <c r="I33590" t="b">
        <v>1</v>
      </c>
      <c r="J33590" t="s">
        <v>98132</v>
      </c>
      <c r="K33590" t="s">
        <v>98133</v>
      </c>
    </row>
    <row r="33591" spans="1:11" x14ac:dyDescent="0.35">
      <c r="A33591" t="s">
        <v>15811</v>
      </c>
      <c r="B33591" t="s">
        <v>98134</v>
      </c>
      <c r="C33591" t="s">
        <v>14934</v>
      </c>
      <c r="E33591" s="1">
        <v>44728.902581018519</v>
      </c>
      <c r="F33591" s="1">
        <v>44728.902581018519</v>
      </c>
      <c r="G33591" t="s">
        <v>15</v>
      </c>
      <c r="H33591" t="b">
        <v>1</v>
      </c>
      <c r="I33591" t="b">
        <v>1</v>
      </c>
      <c r="J33591" t="s">
        <v>98135</v>
      </c>
      <c r="K33591" t="s">
        <v>98136</v>
      </c>
    </row>
    <row r="33592" spans="1:11" x14ac:dyDescent="0.35">
      <c r="A33592" t="s">
        <v>15811</v>
      </c>
      <c r="B33592" t="s">
        <v>98137</v>
      </c>
      <c r="C33592" t="s">
        <v>14934</v>
      </c>
      <c r="E33592" s="1">
        <v>44728.901018518518</v>
      </c>
      <c r="F33592" s="1">
        <v>44728.901018518518</v>
      </c>
      <c r="G33592" t="s">
        <v>15</v>
      </c>
      <c r="H33592" t="b">
        <v>1</v>
      </c>
      <c r="I33592" t="b">
        <v>1</v>
      </c>
      <c r="J33592" t="s">
        <v>98138</v>
      </c>
      <c r="K33592" t="s">
        <v>98139</v>
      </c>
    </row>
    <row r="33593" spans="1:11" x14ac:dyDescent="0.35">
      <c r="A33593" t="s">
        <v>15811</v>
      </c>
      <c r="B33593" t="s">
        <v>98140</v>
      </c>
      <c r="C33593" t="s">
        <v>14934</v>
      </c>
      <c r="E33593" s="1">
        <v>44728.899583333332</v>
      </c>
      <c r="F33593" s="1">
        <v>44728.899594907409</v>
      </c>
      <c r="G33593" t="s">
        <v>15</v>
      </c>
      <c r="H33593" t="b">
        <v>1</v>
      </c>
      <c r="I33593" t="b">
        <v>0</v>
      </c>
      <c r="J33593" t="s">
        <v>98141</v>
      </c>
      <c r="K33593" t="s">
        <v>98142</v>
      </c>
    </row>
    <row r="33594" spans="1:11" x14ac:dyDescent="0.35">
      <c r="A33594" t="s">
        <v>15811</v>
      </c>
      <c r="B33594" t="s">
        <v>98143</v>
      </c>
      <c r="C33594" t="s">
        <v>14934</v>
      </c>
      <c r="E33594" s="1">
        <v>44728.899513888886</v>
      </c>
      <c r="F33594" s="1">
        <v>44728.899513888886</v>
      </c>
      <c r="G33594" t="s">
        <v>15</v>
      </c>
      <c r="H33594" t="b">
        <v>1</v>
      </c>
      <c r="I33594" t="b">
        <v>0</v>
      </c>
      <c r="J33594" t="s">
        <v>98144</v>
      </c>
      <c r="K33594" t="s">
        <v>98145</v>
      </c>
    </row>
    <row r="33595" spans="1:11" x14ac:dyDescent="0.35">
      <c r="A33595" t="s">
        <v>15811</v>
      </c>
      <c r="B33595" t="s">
        <v>98146</v>
      </c>
      <c r="C33595" t="s">
        <v>14934</v>
      </c>
      <c r="E33595" s="1">
        <v>44728.898784722223</v>
      </c>
      <c r="F33595" s="1">
        <v>44728.898784722223</v>
      </c>
      <c r="G33595" t="s">
        <v>15</v>
      </c>
      <c r="H33595" t="b">
        <v>1</v>
      </c>
      <c r="I33595" t="b">
        <v>0</v>
      </c>
      <c r="J33595" t="s">
        <v>98147</v>
      </c>
      <c r="K33595" t="s">
        <v>98148</v>
      </c>
    </row>
    <row r="33596" spans="1:11" x14ac:dyDescent="0.35">
      <c r="A33596" t="s">
        <v>15811</v>
      </c>
      <c r="B33596" t="s">
        <v>98149</v>
      </c>
      <c r="C33596" t="s">
        <v>14934</v>
      </c>
      <c r="E33596" s="1">
        <v>44728.898310185185</v>
      </c>
      <c r="F33596" s="1">
        <v>44728.898310185185</v>
      </c>
      <c r="G33596" t="s">
        <v>15</v>
      </c>
      <c r="H33596" t="b">
        <v>1</v>
      </c>
      <c r="I33596" t="b">
        <v>1</v>
      </c>
      <c r="J33596" t="s">
        <v>98150</v>
      </c>
      <c r="K33596" t="s">
        <v>98151</v>
      </c>
    </row>
    <row r="33597" spans="1:11" x14ac:dyDescent="0.35">
      <c r="A33597" t="s">
        <v>15811</v>
      </c>
      <c r="B33597" t="s">
        <v>98152</v>
      </c>
      <c r="C33597" t="s">
        <v>14934</v>
      </c>
      <c r="E33597" s="1">
        <v>44728.895868055559</v>
      </c>
      <c r="F33597" s="1">
        <v>44728.895868055559</v>
      </c>
      <c r="G33597" t="s">
        <v>15</v>
      </c>
      <c r="H33597" t="b">
        <v>1</v>
      </c>
      <c r="I33597" t="b">
        <v>0</v>
      </c>
      <c r="J33597" t="s">
        <v>98153</v>
      </c>
      <c r="K33597" t="s">
        <v>98154</v>
      </c>
    </row>
    <row r="33598" spans="1:11" x14ac:dyDescent="0.35">
      <c r="A33598" t="s">
        <v>15811</v>
      </c>
      <c r="B33598" t="s">
        <v>98155</v>
      </c>
      <c r="C33598" t="s">
        <v>14934</v>
      </c>
      <c r="E33598" s="1">
        <v>44728.894363425927</v>
      </c>
      <c r="F33598" s="1">
        <v>44728.894363425927</v>
      </c>
      <c r="G33598" t="s">
        <v>15</v>
      </c>
      <c r="H33598" t="b">
        <v>1</v>
      </c>
      <c r="I33598" t="b">
        <v>1</v>
      </c>
      <c r="J33598" t="s">
        <v>98156</v>
      </c>
      <c r="K33598" t="s">
        <v>98157</v>
      </c>
    </row>
    <row r="33599" spans="1:11" x14ac:dyDescent="0.35">
      <c r="A33599" t="s">
        <v>15811</v>
      </c>
      <c r="B33599" t="s">
        <v>98158</v>
      </c>
      <c r="C33599" t="s">
        <v>14934</v>
      </c>
      <c r="E33599" s="1">
        <v>44728.894247685188</v>
      </c>
      <c r="F33599" s="1">
        <v>44728.894247685188</v>
      </c>
      <c r="G33599" t="s">
        <v>15</v>
      </c>
      <c r="H33599" t="b">
        <v>1</v>
      </c>
      <c r="I33599" t="b">
        <v>0</v>
      </c>
      <c r="J33599" t="s">
        <v>98159</v>
      </c>
      <c r="K33599" t="s">
        <v>98160</v>
      </c>
    </row>
    <row r="33600" spans="1:11" x14ac:dyDescent="0.35">
      <c r="A33600" t="s">
        <v>15811</v>
      </c>
      <c r="B33600" t="s">
        <v>98161</v>
      </c>
      <c r="C33600" t="s">
        <v>14934</v>
      </c>
      <c r="E33600" s="1">
        <v>44728.891944444447</v>
      </c>
      <c r="F33600" s="1">
        <v>44728.891956018517</v>
      </c>
      <c r="G33600" t="s">
        <v>15</v>
      </c>
      <c r="H33600" t="b">
        <v>1</v>
      </c>
      <c r="I33600" t="b">
        <v>0</v>
      </c>
      <c r="J33600" t="s">
        <v>98162</v>
      </c>
      <c r="K33600" t="s">
        <v>98163</v>
      </c>
    </row>
    <row r="33601" spans="1:11" x14ac:dyDescent="0.35">
      <c r="A33601" t="s">
        <v>15811</v>
      </c>
      <c r="B33601" t="s">
        <v>98164</v>
      </c>
      <c r="C33601" t="s">
        <v>14934</v>
      </c>
      <c r="E33601" s="1">
        <v>44728.890324074076</v>
      </c>
      <c r="F33601" s="1">
        <v>44728.890335648146</v>
      </c>
      <c r="G33601" t="s">
        <v>15</v>
      </c>
      <c r="H33601" t="b">
        <v>1</v>
      </c>
      <c r="I33601" t="b">
        <v>1</v>
      </c>
      <c r="J33601" t="s">
        <v>98165</v>
      </c>
      <c r="K33601" t="s">
        <v>98166</v>
      </c>
    </row>
    <row r="33602" spans="1:11" x14ac:dyDescent="0.35">
      <c r="A33602" t="s">
        <v>15811</v>
      </c>
      <c r="B33602" t="s">
        <v>98167</v>
      </c>
      <c r="C33602" t="s">
        <v>14934</v>
      </c>
      <c r="E33602" s="1">
        <v>44728.888460648152</v>
      </c>
      <c r="F33602" s="1">
        <v>44728.888460648152</v>
      </c>
      <c r="G33602" t="s">
        <v>15</v>
      </c>
      <c r="H33602" t="b">
        <v>1</v>
      </c>
      <c r="I33602" t="b">
        <v>0</v>
      </c>
      <c r="J33602" t="s">
        <v>98168</v>
      </c>
      <c r="K33602" t="s">
        <v>98169</v>
      </c>
    </row>
    <row r="33603" spans="1:11" x14ac:dyDescent="0.35">
      <c r="A33603" t="s">
        <v>15811</v>
      </c>
      <c r="B33603" t="s">
        <v>98170</v>
      </c>
      <c r="C33603" t="s">
        <v>14934</v>
      </c>
      <c r="E33603" s="1">
        <v>44728.888229166667</v>
      </c>
      <c r="F33603" s="1">
        <v>44728.888229166667</v>
      </c>
      <c r="G33603" t="s">
        <v>15</v>
      </c>
      <c r="H33603" t="b">
        <v>1</v>
      </c>
      <c r="I33603" t="b">
        <v>0</v>
      </c>
      <c r="J33603" t="s">
        <v>98171</v>
      </c>
      <c r="K33603" t="s">
        <v>98172</v>
      </c>
    </row>
    <row r="33604" spans="1:11" x14ac:dyDescent="0.35">
      <c r="A33604" t="s">
        <v>15811</v>
      </c>
      <c r="B33604" t="s">
        <v>98173</v>
      </c>
      <c r="C33604" t="s">
        <v>15666</v>
      </c>
      <c r="D33604" t="s">
        <v>14934</v>
      </c>
      <c r="E33604" s="1">
        <v>44728.88658564815</v>
      </c>
      <c r="F33604" s="1">
        <v>44728.886597222219</v>
      </c>
      <c r="G33604" t="s">
        <v>15</v>
      </c>
      <c r="H33604" t="b">
        <v>1</v>
      </c>
      <c r="I33604" t="b">
        <v>0</v>
      </c>
      <c r="J33604" t="s">
        <v>98174</v>
      </c>
      <c r="K33604" t="s">
        <v>98175</v>
      </c>
    </row>
    <row r="33605" spans="1:11" x14ac:dyDescent="0.35">
      <c r="A33605" t="s">
        <v>15811</v>
      </c>
      <c r="B33605" t="s">
        <v>98176</v>
      </c>
      <c r="C33605" t="s">
        <v>14934</v>
      </c>
      <c r="E33605" s="1">
        <v>44728.885625000003</v>
      </c>
      <c r="F33605" s="1">
        <v>44728.885636574072</v>
      </c>
      <c r="G33605" t="s">
        <v>15</v>
      </c>
      <c r="H33605" t="b">
        <v>1</v>
      </c>
      <c r="I33605" t="b">
        <v>0</v>
      </c>
      <c r="J33605" t="s">
        <v>98177</v>
      </c>
      <c r="K33605" t="s">
        <v>98178</v>
      </c>
    </row>
    <row r="33606" spans="1:11" x14ac:dyDescent="0.35">
      <c r="A33606" t="s">
        <v>15811</v>
      </c>
      <c r="B33606" t="s">
        <v>98179</v>
      </c>
      <c r="C33606" t="s">
        <v>14934</v>
      </c>
      <c r="E33606" s="1">
        <v>44728.881712962961</v>
      </c>
      <c r="F33606" s="1">
        <v>44728.881712962961</v>
      </c>
      <c r="G33606" t="s">
        <v>15</v>
      </c>
      <c r="H33606" t="b">
        <v>1</v>
      </c>
      <c r="I33606" t="b">
        <v>0</v>
      </c>
      <c r="J33606" t="s">
        <v>98180</v>
      </c>
      <c r="K33606" t="s">
        <v>98181</v>
      </c>
    </row>
    <row r="33607" spans="1:11" x14ac:dyDescent="0.35">
      <c r="A33607" t="s">
        <v>15811</v>
      </c>
      <c r="B33607" t="s">
        <v>98182</v>
      </c>
      <c r="C33607" t="s">
        <v>14934</v>
      </c>
      <c r="E33607" s="1">
        <v>44728.881238425929</v>
      </c>
      <c r="F33607" s="1">
        <v>44728.881238425929</v>
      </c>
      <c r="G33607" t="s">
        <v>15</v>
      </c>
      <c r="H33607" t="b">
        <v>1</v>
      </c>
      <c r="I33607" t="b">
        <v>0</v>
      </c>
      <c r="J33607" t="s">
        <v>98183</v>
      </c>
      <c r="K33607" t="s">
        <v>98184</v>
      </c>
    </row>
    <row r="33608" spans="1:11" x14ac:dyDescent="0.35">
      <c r="A33608" t="s">
        <v>15811</v>
      </c>
      <c r="B33608" t="s">
        <v>98185</v>
      </c>
      <c r="C33608" t="s">
        <v>37952</v>
      </c>
      <c r="D33608" t="s">
        <v>98186</v>
      </c>
      <c r="E33608" s="1">
        <v>44728.88082175926</v>
      </c>
      <c r="F33608" s="1">
        <v>44728.880833333336</v>
      </c>
      <c r="G33608" t="s">
        <v>15</v>
      </c>
      <c r="H33608" t="b">
        <v>1</v>
      </c>
      <c r="I33608" t="b">
        <v>0</v>
      </c>
      <c r="J33608" t="s">
        <v>87156</v>
      </c>
      <c r="K33608" t="s">
        <v>98187</v>
      </c>
    </row>
    <row r="33609" spans="1:11" x14ac:dyDescent="0.35">
      <c r="A33609" t="s">
        <v>15811</v>
      </c>
      <c r="B33609" t="s">
        <v>98188</v>
      </c>
      <c r="C33609" t="s">
        <v>8325</v>
      </c>
      <c r="D33609" t="s">
        <v>93517</v>
      </c>
      <c r="E33609" s="1">
        <v>44728.880104166667</v>
      </c>
      <c r="F33609" s="1">
        <v>44728.880115740743</v>
      </c>
      <c r="G33609" t="s">
        <v>15</v>
      </c>
      <c r="H33609" t="b">
        <v>1</v>
      </c>
      <c r="I33609" t="b">
        <v>0</v>
      </c>
      <c r="J33609" t="s">
        <v>87156</v>
      </c>
      <c r="K33609" t="s">
        <v>98189</v>
      </c>
    </row>
    <row r="33610" spans="1:11" x14ac:dyDescent="0.35">
      <c r="A33610" t="s">
        <v>15811</v>
      </c>
      <c r="B33610" t="s">
        <v>98190</v>
      </c>
      <c r="C33610" t="s">
        <v>8325</v>
      </c>
      <c r="D33610" t="s">
        <v>93517</v>
      </c>
      <c r="E33610" s="1">
        <v>44728.879212962966</v>
      </c>
      <c r="F33610" s="1">
        <v>44728.879224537035</v>
      </c>
      <c r="G33610" t="s">
        <v>15</v>
      </c>
      <c r="H33610" t="b">
        <v>1</v>
      </c>
      <c r="I33610" t="b">
        <v>0</v>
      </c>
      <c r="J33610" t="s">
        <v>87156</v>
      </c>
      <c r="K33610" t="s">
        <v>98191</v>
      </c>
    </row>
    <row r="33611" spans="1:11" x14ac:dyDescent="0.35">
      <c r="A33611" t="s">
        <v>15811</v>
      </c>
      <c r="B33611" t="s">
        <v>98192</v>
      </c>
      <c r="C33611" t="s">
        <v>12730</v>
      </c>
      <c r="D33611" t="s">
        <v>14934</v>
      </c>
      <c r="E33611" s="1">
        <v>44728.87871527778</v>
      </c>
      <c r="F33611" s="1">
        <v>44728.87872685185</v>
      </c>
      <c r="G33611" t="s">
        <v>15</v>
      </c>
      <c r="H33611" t="b">
        <v>1</v>
      </c>
      <c r="I33611" t="b">
        <v>1</v>
      </c>
      <c r="J33611" t="s">
        <v>98193</v>
      </c>
      <c r="K33611" t="s">
        <v>98194</v>
      </c>
    </row>
    <row r="33612" spans="1:11" x14ac:dyDescent="0.35">
      <c r="A33612" t="s">
        <v>15811</v>
      </c>
      <c r="B33612" t="s">
        <v>98195</v>
      </c>
      <c r="C33612" t="s">
        <v>8325</v>
      </c>
      <c r="D33612" t="s">
        <v>98196</v>
      </c>
      <c r="E33612" s="1">
        <v>44728.877847222226</v>
      </c>
      <c r="F33612" s="1">
        <v>44728.877847222226</v>
      </c>
      <c r="G33612" t="s">
        <v>15</v>
      </c>
      <c r="H33612" t="b">
        <v>1</v>
      </c>
      <c r="I33612" t="b">
        <v>0</v>
      </c>
      <c r="J33612" t="s">
        <v>87156</v>
      </c>
      <c r="K33612" t="s">
        <v>98197</v>
      </c>
    </row>
    <row r="33613" spans="1:11" x14ac:dyDescent="0.35">
      <c r="A33613" t="s">
        <v>15811</v>
      </c>
      <c r="B33613" t="s">
        <v>98198</v>
      </c>
      <c r="C33613" t="s">
        <v>25460</v>
      </c>
      <c r="D33613" t="s">
        <v>98199</v>
      </c>
      <c r="E33613" s="1">
        <v>44728.877256944441</v>
      </c>
      <c r="F33613" s="1">
        <v>44728.877268518518</v>
      </c>
      <c r="G33613" t="s">
        <v>15</v>
      </c>
      <c r="H33613" t="b">
        <v>1</v>
      </c>
      <c r="I33613" t="b">
        <v>1</v>
      </c>
      <c r="J33613" t="s">
        <v>98200</v>
      </c>
      <c r="K33613" t="s">
        <v>98201</v>
      </c>
    </row>
    <row r="33614" spans="1:11" x14ac:dyDescent="0.35">
      <c r="A33614" t="s">
        <v>15811</v>
      </c>
      <c r="B33614" t="s">
        <v>98202</v>
      </c>
      <c r="C33614" t="s">
        <v>14934</v>
      </c>
      <c r="E33614" s="1">
        <v>44728.877222222225</v>
      </c>
      <c r="F33614" s="1">
        <v>44728.877222222225</v>
      </c>
      <c r="G33614" t="s">
        <v>15</v>
      </c>
      <c r="H33614" t="b">
        <v>1</v>
      </c>
      <c r="I33614" t="b">
        <v>0</v>
      </c>
      <c r="J33614" t="s">
        <v>98203</v>
      </c>
      <c r="K33614" t="s">
        <v>98204</v>
      </c>
    </row>
    <row r="33615" spans="1:11" x14ac:dyDescent="0.35">
      <c r="A33615" t="s">
        <v>15811</v>
      </c>
      <c r="B33615" t="s">
        <v>98205</v>
      </c>
      <c r="C33615" t="s">
        <v>14934</v>
      </c>
      <c r="E33615" s="1">
        <v>44728.875057870369</v>
      </c>
      <c r="F33615" s="1">
        <v>44728.875069444446</v>
      </c>
      <c r="G33615" t="s">
        <v>15</v>
      </c>
      <c r="H33615" t="b">
        <v>1</v>
      </c>
      <c r="I33615" t="b">
        <v>0</v>
      </c>
      <c r="J33615" t="s">
        <v>98206</v>
      </c>
      <c r="K33615" t="s">
        <v>98207</v>
      </c>
    </row>
    <row r="33616" spans="1:11" x14ac:dyDescent="0.35">
      <c r="A33616" t="s">
        <v>15811</v>
      </c>
      <c r="B33616" t="s">
        <v>98208</v>
      </c>
      <c r="C33616" t="s">
        <v>98209</v>
      </c>
      <c r="D33616" t="s">
        <v>460</v>
      </c>
      <c r="E33616" s="1">
        <v>44728.873460648145</v>
      </c>
      <c r="F33616" s="1">
        <v>44728.873460648145</v>
      </c>
      <c r="G33616" t="s">
        <v>15</v>
      </c>
      <c r="H33616" t="b">
        <v>1</v>
      </c>
      <c r="I33616" t="b">
        <v>0</v>
      </c>
      <c r="J33616" t="s">
        <v>98210</v>
      </c>
      <c r="K33616" t="s">
        <v>98211</v>
      </c>
    </row>
    <row r="33617" spans="1:11" x14ac:dyDescent="0.35">
      <c r="A33617" t="s">
        <v>15811</v>
      </c>
      <c r="B33617" t="s">
        <v>98212</v>
      </c>
      <c r="C33617" t="s">
        <v>14934</v>
      </c>
      <c r="E33617" s="1">
        <v>44728.872152777774</v>
      </c>
      <c r="F33617" s="1">
        <v>44728.872152777774</v>
      </c>
      <c r="G33617" t="s">
        <v>15</v>
      </c>
      <c r="H33617" t="b">
        <v>1</v>
      </c>
      <c r="I33617" t="b">
        <v>0</v>
      </c>
      <c r="J33617" t="s">
        <v>98213</v>
      </c>
      <c r="K33617" t="s">
        <v>98214</v>
      </c>
    </row>
    <row r="33618" spans="1:11" x14ac:dyDescent="0.35">
      <c r="A33618" t="s">
        <v>15811</v>
      </c>
      <c r="B33618" t="s">
        <v>98215</v>
      </c>
      <c r="C33618" t="s">
        <v>14934</v>
      </c>
      <c r="E33618" s="1">
        <v>44728.870381944442</v>
      </c>
      <c r="F33618" s="1">
        <v>44728.870405092595</v>
      </c>
      <c r="G33618" t="s">
        <v>15</v>
      </c>
      <c r="H33618" t="b">
        <v>1</v>
      </c>
      <c r="I33618" t="b">
        <v>0</v>
      </c>
      <c r="J33618" t="s">
        <v>98216</v>
      </c>
      <c r="K33618" t="s">
        <v>98217</v>
      </c>
    </row>
    <row r="33619" spans="1:11" x14ac:dyDescent="0.35">
      <c r="A33619" t="s">
        <v>15811</v>
      </c>
      <c r="B33619" t="s">
        <v>98218</v>
      </c>
      <c r="C33619" t="s">
        <v>14934</v>
      </c>
      <c r="E33619" s="1">
        <v>44728.870081018518</v>
      </c>
      <c r="F33619" s="1">
        <v>44728.870092592595</v>
      </c>
      <c r="G33619" t="s">
        <v>15</v>
      </c>
      <c r="H33619" t="b">
        <v>1</v>
      </c>
      <c r="I33619" t="b">
        <v>0</v>
      </c>
      <c r="J33619" t="s">
        <v>98219</v>
      </c>
      <c r="K33619" t="s">
        <v>98220</v>
      </c>
    </row>
    <row r="33620" spans="1:11" x14ac:dyDescent="0.35">
      <c r="A33620" t="s">
        <v>15811</v>
      </c>
      <c r="B33620" t="s">
        <v>98221</v>
      </c>
      <c r="C33620" t="s">
        <v>14934</v>
      </c>
      <c r="E33620" s="1">
        <v>44728.868877314817</v>
      </c>
      <c r="F33620" s="1">
        <v>44728.868877314817</v>
      </c>
      <c r="G33620" t="s">
        <v>15</v>
      </c>
      <c r="H33620" t="b">
        <v>1</v>
      </c>
      <c r="I33620" t="b">
        <v>0</v>
      </c>
      <c r="J33620" t="s">
        <v>98222</v>
      </c>
      <c r="K33620" t="s">
        <v>98223</v>
      </c>
    </row>
    <row r="33621" spans="1:11" x14ac:dyDescent="0.35">
      <c r="A33621" t="s">
        <v>15811</v>
      </c>
      <c r="B33621" t="s">
        <v>98224</v>
      </c>
      <c r="C33621" t="s">
        <v>14934</v>
      </c>
      <c r="E33621" s="1">
        <v>44728.868275462963</v>
      </c>
      <c r="F33621" s="1">
        <v>44728.868275462963</v>
      </c>
      <c r="G33621" t="s">
        <v>15</v>
      </c>
      <c r="H33621" t="b">
        <v>1</v>
      </c>
      <c r="I33621" t="b">
        <v>0</v>
      </c>
      <c r="J33621" t="s">
        <v>98225</v>
      </c>
      <c r="K33621" t="s">
        <v>98226</v>
      </c>
    </row>
    <row r="33622" spans="1:11" x14ac:dyDescent="0.35">
      <c r="A33622" t="s">
        <v>15811</v>
      </c>
      <c r="B33622" t="s">
        <v>98227</v>
      </c>
      <c r="C33622" t="s">
        <v>14934</v>
      </c>
      <c r="E33622" s="1">
        <v>44728.867962962962</v>
      </c>
      <c r="F33622" s="1">
        <v>44728.867962962962</v>
      </c>
      <c r="G33622" t="s">
        <v>15</v>
      </c>
      <c r="H33622" t="b">
        <v>1</v>
      </c>
      <c r="I33622" t="b">
        <v>1</v>
      </c>
      <c r="J33622" t="s">
        <v>98228</v>
      </c>
      <c r="K33622" t="s">
        <v>98229</v>
      </c>
    </row>
    <row r="33623" spans="1:11" x14ac:dyDescent="0.35">
      <c r="A33623" t="s">
        <v>15811</v>
      </c>
      <c r="B33623" t="s">
        <v>98230</v>
      </c>
      <c r="C33623" t="s">
        <v>14934</v>
      </c>
      <c r="E33623" s="1">
        <v>44728.866550925923</v>
      </c>
      <c r="F33623" s="1">
        <v>44728.866562499999</v>
      </c>
      <c r="G33623" t="s">
        <v>15</v>
      </c>
      <c r="H33623" t="b">
        <v>1</v>
      </c>
      <c r="I33623" t="b">
        <v>1</v>
      </c>
      <c r="J33623" t="s">
        <v>98231</v>
      </c>
      <c r="K33623" t="s">
        <v>98232</v>
      </c>
    </row>
    <row r="33624" spans="1:11" x14ac:dyDescent="0.35">
      <c r="A33624" t="s">
        <v>15811</v>
      </c>
      <c r="B33624" t="s">
        <v>98233</v>
      </c>
      <c r="C33624" t="s">
        <v>14934</v>
      </c>
      <c r="E33624" s="1">
        <v>44728.865381944444</v>
      </c>
      <c r="F33624" s="1">
        <v>44728.865393518521</v>
      </c>
      <c r="G33624" t="s">
        <v>15</v>
      </c>
      <c r="H33624" t="b">
        <v>1</v>
      </c>
      <c r="I33624" t="b">
        <v>0</v>
      </c>
      <c r="J33624" t="s">
        <v>98234</v>
      </c>
      <c r="K33624" t="s">
        <v>98235</v>
      </c>
    </row>
    <row r="33625" spans="1:11" x14ac:dyDescent="0.35">
      <c r="A33625" t="s">
        <v>15811</v>
      </c>
      <c r="B33625" t="s">
        <v>98236</v>
      </c>
      <c r="C33625" t="s">
        <v>14934</v>
      </c>
      <c r="E33625" s="1">
        <v>44728.863657407404</v>
      </c>
      <c r="F33625" s="1">
        <v>44728.863657407404</v>
      </c>
      <c r="G33625" t="s">
        <v>15</v>
      </c>
      <c r="H33625" t="b">
        <v>1</v>
      </c>
      <c r="I33625" t="b">
        <v>0</v>
      </c>
      <c r="J33625" t="s">
        <v>98237</v>
      </c>
      <c r="K33625" t="s">
        <v>98238</v>
      </c>
    </row>
    <row r="33626" spans="1:11" x14ac:dyDescent="0.35">
      <c r="A33626" t="s">
        <v>15811</v>
      </c>
      <c r="B33626" t="s">
        <v>98239</v>
      </c>
      <c r="C33626" t="s">
        <v>14934</v>
      </c>
      <c r="E33626" s="1">
        <v>44728.86078703704</v>
      </c>
      <c r="F33626" s="1">
        <v>44728.86078703704</v>
      </c>
      <c r="G33626" t="s">
        <v>15</v>
      </c>
      <c r="H33626" t="b">
        <v>1</v>
      </c>
      <c r="I33626" t="b">
        <v>0</v>
      </c>
      <c r="J33626" t="s">
        <v>98240</v>
      </c>
      <c r="K33626" t="s">
        <v>98241</v>
      </c>
    </row>
    <row r="33627" spans="1:11" x14ac:dyDescent="0.35">
      <c r="A33627" t="s">
        <v>15811</v>
      </c>
      <c r="B33627" t="s">
        <v>96381</v>
      </c>
      <c r="C33627" t="s">
        <v>218</v>
      </c>
      <c r="D33627" t="s">
        <v>14934</v>
      </c>
      <c r="E33627" s="1">
        <v>44728.859942129631</v>
      </c>
      <c r="F33627" s="1">
        <v>44728.859942129631</v>
      </c>
      <c r="G33627" t="s">
        <v>15</v>
      </c>
      <c r="H33627" t="b">
        <v>1</v>
      </c>
      <c r="I33627" t="b">
        <v>0</v>
      </c>
      <c r="J33627" t="s">
        <v>98242</v>
      </c>
      <c r="K33627" t="s">
        <v>98243</v>
      </c>
    </row>
    <row r="33628" spans="1:11" x14ac:dyDescent="0.35">
      <c r="A33628" t="s">
        <v>15811</v>
      </c>
      <c r="B33628" t="s">
        <v>98244</v>
      </c>
      <c r="C33628" t="s">
        <v>14934</v>
      </c>
      <c r="E33628" s="1">
        <v>44728.857094907406</v>
      </c>
      <c r="F33628" s="1">
        <v>44728.857094907406</v>
      </c>
      <c r="G33628" t="s">
        <v>15</v>
      </c>
      <c r="H33628" t="b">
        <v>1</v>
      </c>
      <c r="I33628" t="b">
        <v>0</v>
      </c>
      <c r="J33628" t="s">
        <v>98245</v>
      </c>
      <c r="K33628" t="s">
        <v>98246</v>
      </c>
    </row>
    <row r="33629" spans="1:11" x14ac:dyDescent="0.35">
      <c r="A33629" t="s">
        <v>15811</v>
      </c>
      <c r="B33629" t="s">
        <v>96426</v>
      </c>
      <c r="C33629" t="s">
        <v>14934</v>
      </c>
      <c r="E33629" s="1">
        <v>44728.855891203704</v>
      </c>
      <c r="F33629" s="1">
        <v>44728.855891203704</v>
      </c>
      <c r="G33629" t="s">
        <v>15</v>
      </c>
      <c r="H33629" t="b">
        <v>1</v>
      </c>
      <c r="I33629" t="b">
        <v>1</v>
      </c>
      <c r="J33629" t="s">
        <v>98247</v>
      </c>
      <c r="K33629" t="s">
        <v>98248</v>
      </c>
    </row>
    <row r="33630" spans="1:11" x14ac:dyDescent="0.35">
      <c r="A33630" t="s">
        <v>15811</v>
      </c>
      <c r="B33630" t="s">
        <v>98249</v>
      </c>
      <c r="C33630" t="s">
        <v>14934</v>
      </c>
      <c r="E33630" s="1">
        <v>44728.854745370372</v>
      </c>
      <c r="F33630" s="1">
        <v>44728.854745370372</v>
      </c>
      <c r="G33630" t="s">
        <v>15</v>
      </c>
      <c r="H33630" t="b">
        <v>1</v>
      </c>
      <c r="I33630" t="b">
        <v>0</v>
      </c>
      <c r="J33630" t="s">
        <v>98250</v>
      </c>
      <c r="K33630" t="s">
        <v>98251</v>
      </c>
    </row>
    <row r="33631" spans="1:11" x14ac:dyDescent="0.35">
      <c r="A33631" t="s">
        <v>15811</v>
      </c>
      <c r="B33631" t="s">
        <v>98252</v>
      </c>
      <c r="C33631" t="s">
        <v>14934</v>
      </c>
      <c r="E33631" s="1">
        <v>44728.854097222225</v>
      </c>
      <c r="F33631" s="1">
        <v>44728.854097222225</v>
      </c>
      <c r="G33631" t="s">
        <v>15</v>
      </c>
      <c r="H33631" t="b">
        <v>1</v>
      </c>
      <c r="I33631" t="b">
        <v>0</v>
      </c>
      <c r="J33631" t="s">
        <v>98253</v>
      </c>
      <c r="K33631" t="s">
        <v>98254</v>
      </c>
    </row>
    <row r="33632" spans="1:11" x14ac:dyDescent="0.35">
      <c r="A33632" t="s">
        <v>15811</v>
      </c>
      <c r="B33632" t="s">
        <v>98255</v>
      </c>
      <c r="C33632" t="s">
        <v>26</v>
      </c>
      <c r="D33632" t="s">
        <v>97453</v>
      </c>
      <c r="E33632" s="1">
        <v>44728.852430555555</v>
      </c>
      <c r="F33632" s="1">
        <v>44728.852430555555</v>
      </c>
      <c r="G33632" t="s">
        <v>15</v>
      </c>
      <c r="H33632" t="b">
        <v>1</v>
      </c>
      <c r="I33632" t="b">
        <v>0</v>
      </c>
      <c r="J33632" t="s">
        <v>98256</v>
      </c>
      <c r="K33632" t="s">
        <v>98257</v>
      </c>
    </row>
    <row r="33633" spans="1:11" x14ac:dyDescent="0.35">
      <c r="A33633" t="s">
        <v>15811</v>
      </c>
      <c r="B33633" t="s">
        <v>98258</v>
      </c>
      <c r="C33633" t="s">
        <v>14934</v>
      </c>
      <c r="E33633" s="1">
        <v>44728.850254629629</v>
      </c>
      <c r="F33633" s="1">
        <v>44728.850254629629</v>
      </c>
      <c r="G33633" t="s">
        <v>15</v>
      </c>
      <c r="H33633" t="b">
        <v>1</v>
      </c>
      <c r="I33633" t="b">
        <v>0</v>
      </c>
      <c r="J33633" t="s">
        <v>98259</v>
      </c>
      <c r="K33633" t="s">
        <v>98260</v>
      </c>
    </row>
    <row r="33634" spans="1:11" x14ac:dyDescent="0.35">
      <c r="A33634" t="s">
        <v>15811</v>
      </c>
      <c r="B33634" t="s">
        <v>98261</v>
      </c>
      <c r="C33634" t="s">
        <v>14934</v>
      </c>
      <c r="E33634" s="1">
        <v>44728.849675925929</v>
      </c>
      <c r="F33634" s="1">
        <v>44728.849687499998</v>
      </c>
      <c r="G33634" t="s">
        <v>15</v>
      </c>
      <c r="H33634" t="b">
        <v>1</v>
      </c>
      <c r="I33634" t="b">
        <v>1</v>
      </c>
      <c r="J33634" t="s">
        <v>98262</v>
      </c>
      <c r="K33634" t="s">
        <v>98263</v>
      </c>
    </row>
    <row r="33635" spans="1:11" x14ac:dyDescent="0.35">
      <c r="A33635" t="s">
        <v>15811</v>
      </c>
      <c r="B33635" t="s">
        <v>98264</v>
      </c>
      <c r="C33635" t="s">
        <v>14934</v>
      </c>
      <c r="E33635" s="1">
        <v>44728.846006944441</v>
      </c>
      <c r="F33635" s="1">
        <v>44728.846018518518</v>
      </c>
      <c r="G33635" t="s">
        <v>15</v>
      </c>
      <c r="H33635" t="b">
        <v>1</v>
      </c>
      <c r="I33635" t="b">
        <v>0</v>
      </c>
      <c r="J33635" t="s">
        <v>98265</v>
      </c>
      <c r="K33635" t="s">
        <v>98266</v>
      </c>
    </row>
    <row r="33636" spans="1:11" x14ac:dyDescent="0.35">
      <c r="A33636" t="s">
        <v>15811</v>
      </c>
      <c r="B33636" t="s">
        <v>98267</v>
      </c>
      <c r="C33636" t="s">
        <v>14934</v>
      </c>
      <c r="E33636" s="1">
        <v>44728.844756944447</v>
      </c>
      <c r="F33636" s="1">
        <v>44728.844756944447</v>
      </c>
      <c r="G33636" t="s">
        <v>15</v>
      </c>
      <c r="H33636" t="b">
        <v>1</v>
      </c>
      <c r="I33636" t="b">
        <v>1</v>
      </c>
      <c r="J33636" t="s">
        <v>98268</v>
      </c>
      <c r="K33636" t="s">
        <v>98269</v>
      </c>
    </row>
    <row r="33637" spans="1:11" x14ac:dyDescent="0.35">
      <c r="A33637" t="s">
        <v>15811</v>
      </c>
      <c r="B33637" t="s">
        <v>98270</v>
      </c>
      <c r="C33637" t="s">
        <v>14934</v>
      </c>
      <c r="E33637" s="1">
        <v>44728.842997685184</v>
      </c>
      <c r="F33637" s="1">
        <v>44728.843009259261</v>
      </c>
      <c r="G33637" t="s">
        <v>15</v>
      </c>
      <c r="H33637" t="b">
        <v>1</v>
      </c>
      <c r="I33637" t="b">
        <v>0</v>
      </c>
      <c r="J33637" t="s">
        <v>98271</v>
      </c>
      <c r="K33637" t="s">
        <v>98272</v>
      </c>
    </row>
    <row r="33638" spans="1:11" x14ac:dyDescent="0.35">
      <c r="A33638" t="s">
        <v>15811</v>
      </c>
      <c r="B33638" t="s">
        <v>98273</v>
      </c>
      <c r="C33638" t="s">
        <v>19290</v>
      </c>
      <c r="E33638" s="1">
        <v>44728.84275462963</v>
      </c>
      <c r="F33638" s="1">
        <v>44728.842766203707</v>
      </c>
      <c r="G33638" t="s">
        <v>15</v>
      </c>
      <c r="H33638" t="b">
        <v>1</v>
      </c>
      <c r="I33638" t="b">
        <v>0</v>
      </c>
      <c r="J33638" t="s">
        <v>98274</v>
      </c>
      <c r="K33638" t="s">
        <v>98275</v>
      </c>
    </row>
    <row r="33639" spans="1:11" x14ac:dyDescent="0.35">
      <c r="A33639" t="s">
        <v>15811</v>
      </c>
      <c r="B33639" t="s">
        <v>98276</v>
      </c>
      <c r="C33639" t="s">
        <v>14934</v>
      </c>
      <c r="E33639" s="1">
        <v>44728.841909722221</v>
      </c>
      <c r="F33639" s="1">
        <v>44728.841909722221</v>
      </c>
      <c r="G33639" t="s">
        <v>15</v>
      </c>
      <c r="H33639" t="b">
        <v>1</v>
      </c>
      <c r="I33639" t="b">
        <v>0</v>
      </c>
      <c r="J33639" t="s">
        <v>98277</v>
      </c>
      <c r="K33639" t="s">
        <v>98278</v>
      </c>
    </row>
    <row r="33640" spans="1:11" x14ac:dyDescent="0.35">
      <c r="A33640" t="s">
        <v>15811</v>
      </c>
      <c r="B33640" t="s">
        <v>98279</v>
      </c>
      <c r="C33640" t="s">
        <v>14934</v>
      </c>
      <c r="E33640" s="1">
        <v>44728.839004629626</v>
      </c>
      <c r="F33640" s="1">
        <v>44728.839016203703</v>
      </c>
      <c r="G33640" t="s">
        <v>15</v>
      </c>
      <c r="H33640" t="b">
        <v>1</v>
      </c>
      <c r="I33640" t="b">
        <v>0</v>
      </c>
      <c r="J33640" t="s">
        <v>98280</v>
      </c>
      <c r="K33640" t="s">
        <v>98281</v>
      </c>
    </row>
    <row r="33641" spans="1:11" x14ac:dyDescent="0.35">
      <c r="A33641" t="s">
        <v>15811</v>
      </c>
      <c r="B33641" t="s">
        <v>98282</v>
      </c>
      <c r="C33641" t="s">
        <v>14934</v>
      </c>
      <c r="E33641" s="1">
        <v>44728.835520833331</v>
      </c>
      <c r="F33641" s="1">
        <v>44728.835520833331</v>
      </c>
      <c r="G33641" t="s">
        <v>15</v>
      </c>
      <c r="H33641" t="b">
        <v>1</v>
      </c>
      <c r="I33641" t="b">
        <v>0</v>
      </c>
      <c r="J33641" t="s">
        <v>98283</v>
      </c>
      <c r="K33641" t="s">
        <v>98284</v>
      </c>
    </row>
    <row r="33642" spans="1:11" x14ac:dyDescent="0.35">
      <c r="A33642" t="s">
        <v>15811</v>
      </c>
      <c r="B33642" t="s">
        <v>98285</v>
      </c>
      <c r="C33642" t="s">
        <v>14934</v>
      </c>
      <c r="E33642" s="1">
        <v>44728.834907407407</v>
      </c>
      <c r="F33642" s="1">
        <v>44728.834907407407</v>
      </c>
      <c r="G33642" t="s">
        <v>15</v>
      </c>
      <c r="H33642" t="b">
        <v>1</v>
      </c>
      <c r="I33642" t="b">
        <v>0</v>
      </c>
      <c r="J33642" t="s">
        <v>98286</v>
      </c>
      <c r="K33642" t="s">
        <v>98287</v>
      </c>
    </row>
    <row r="33643" spans="1:11" x14ac:dyDescent="0.35">
      <c r="A33643" t="s">
        <v>15811</v>
      </c>
      <c r="B33643" t="s">
        <v>98288</v>
      </c>
      <c r="C33643" t="s">
        <v>14934</v>
      </c>
      <c r="E33643" s="1">
        <v>44728.834340277775</v>
      </c>
      <c r="F33643" s="1">
        <v>44728.834340277775</v>
      </c>
      <c r="G33643" t="s">
        <v>15</v>
      </c>
      <c r="H33643" t="b">
        <v>1</v>
      </c>
      <c r="I33643" t="b">
        <v>0</v>
      </c>
      <c r="J33643" t="s">
        <v>98289</v>
      </c>
      <c r="K33643" t="s">
        <v>98290</v>
      </c>
    </row>
    <row r="33644" spans="1:11" x14ac:dyDescent="0.35">
      <c r="A33644" t="s">
        <v>15811</v>
      </c>
      <c r="B33644" t="s">
        <v>98291</v>
      </c>
      <c r="C33644" t="s">
        <v>14934</v>
      </c>
      <c r="E33644" s="1">
        <v>44728.829884259256</v>
      </c>
      <c r="F33644" s="1">
        <v>44728.829884259256</v>
      </c>
      <c r="G33644" t="s">
        <v>15</v>
      </c>
      <c r="H33644" t="b">
        <v>1</v>
      </c>
      <c r="I33644" t="b">
        <v>0</v>
      </c>
      <c r="J33644" t="s">
        <v>98292</v>
      </c>
      <c r="K33644" t="s">
        <v>98293</v>
      </c>
    </row>
    <row r="33645" spans="1:11" x14ac:dyDescent="0.35">
      <c r="A33645" t="s">
        <v>15811</v>
      </c>
      <c r="B33645" t="s">
        <v>98294</v>
      </c>
      <c r="C33645" t="s">
        <v>26</v>
      </c>
      <c r="D33645" t="s">
        <v>97453</v>
      </c>
      <c r="E33645" s="1">
        <v>44728.828310185185</v>
      </c>
      <c r="F33645" s="1">
        <v>44728.828321759262</v>
      </c>
      <c r="G33645" t="s">
        <v>15</v>
      </c>
      <c r="H33645" t="b">
        <v>1</v>
      </c>
      <c r="I33645" t="b">
        <v>0</v>
      </c>
      <c r="J33645" t="s">
        <v>98295</v>
      </c>
      <c r="K33645" t="s">
        <v>98296</v>
      </c>
    </row>
    <row r="33646" spans="1:11" x14ac:dyDescent="0.35">
      <c r="A33646" t="s">
        <v>15811</v>
      </c>
      <c r="B33646" t="s">
        <v>98297</v>
      </c>
      <c r="C33646" t="s">
        <v>14934</v>
      </c>
      <c r="E33646" s="1">
        <v>44728.825879629629</v>
      </c>
      <c r="F33646" s="1">
        <v>44728.825891203705</v>
      </c>
      <c r="G33646" t="s">
        <v>15</v>
      </c>
      <c r="H33646" t="b">
        <v>1</v>
      </c>
      <c r="I33646" t="b">
        <v>0</v>
      </c>
      <c r="J33646" t="s">
        <v>98298</v>
      </c>
      <c r="K33646" t="s">
        <v>98299</v>
      </c>
    </row>
    <row r="33647" spans="1:11" x14ac:dyDescent="0.35">
      <c r="A33647" t="s">
        <v>15811</v>
      </c>
      <c r="B33647" t="s">
        <v>98300</v>
      </c>
      <c r="C33647" t="s">
        <v>14934</v>
      </c>
      <c r="E33647" s="1">
        <v>44728.825520833336</v>
      </c>
      <c r="F33647" s="1">
        <v>44728.825520833336</v>
      </c>
      <c r="G33647" t="s">
        <v>15</v>
      </c>
      <c r="H33647" t="b">
        <v>1</v>
      </c>
      <c r="I33647" t="b">
        <v>0</v>
      </c>
      <c r="J33647" t="s">
        <v>98301</v>
      </c>
      <c r="K33647" t="s">
        <v>98302</v>
      </c>
    </row>
    <row r="33648" spans="1:11" x14ac:dyDescent="0.35">
      <c r="A33648" t="s">
        <v>15811</v>
      </c>
      <c r="B33648" t="s">
        <v>98303</v>
      </c>
      <c r="C33648" t="s">
        <v>14934</v>
      </c>
      <c r="E33648" s="1">
        <v>44728.822083333333</v>
      </c>
      <c r="F33648" s="1">
        <v>44728.822094907409</v>
      </c>
      <c r="G33648" t="s">
        <v>15</v>
      </c>
      <c r="H33648" t="b">
        <v>1</v>
      </c>
      <c r="I33648" t="b">
        <v>0</v>
      </c>
      <c r="J33648" t="s">
        <v>98304</v>
      </c>
      <c r="K33648" t="s">
        <v>98305</v>
      </c>
    </row>
    <row r="33649" spans="1:11" x14ac:dyDescent="0.35">
      <c r="A33649" t="s">
        <v>15811</v>
      </c>
      <c r="B33649" t="s">
        <v>98306</v>
      </c>
      <c r="C33649" t="s">
        <v>14934</v>
      </c>
      <c r="E33649" s="1">
        <v>44728.820833333331</v>
      </c>
      <c r="F33649" s="1">
        <v>44728.820844907408</v>
      </c>
      <c r="G33649" t="s">
        <v>15</v>
      </c>
      <c r="H33649" t="b">
        <v>1</v>
      </c>
      <c r="I33649" t="b">
        <v>0</v>
      </c>
      <c r="J33649" t="s">
        <v>98307</v>
      </c>
      <c r="K33649" t="s">
        <v>98308</v>
      </c>
    </row>
    <row r="33650" spans="1:11" x14ac:dyDescent="0.35">
      <c r="A33650" t="s">
        <v>15811</v>
      </c>
      <c r="B33650" t="s">
        <v>98309</v>
      </c>
      <c r="C33650" t="s">
        <v>484</v>
      </c>
      <c r="D33650" t="s">
        <v>98310</v>
      </c>
      <c r="E33650" s="1">
        <v>44728.820057870369</v>
      </c>
      <c r="F33650" s="1">
        <v>44728.820069444446</v>
      </c>
      <c r="G33650" t="s">
        <v>15</v>
      </c>
      <c r="H33650" t="b">
        <v>1</v>
      </c>
      <c r="I33650" t="b">
        <v>0</v>
      </c>
      <c r="J33650" t="s">
        <v>98311</v>
      </c>
      <c r="K33650" t="s">
        <v>98312</v>
      </c>
    </row>
    <row r="33651" spans="1:11" x14ac:dyDescent="0.35">
      <c r="A33651" t="s">
        <v>15811</v>
      </c>
      <c r="B33651" t="s">
        <v>98313</v>
      </c>
      <c r="C33651" t="s">
        <v>14934</v>
      </c>
      <c r="E33651" s="1">
        <v>44728.818206018521</v>
      </c>
      <c r="F33651" s="1">
        <v>44728.81821759259</v>
      </c>
      <c r="G33651" t="s">
        <v>15</v>
      </c>
      <c r="H33651" t="b">
        <v>1</v>
      </c>
      <c r="I33651" t="b">
        <v>0</v>
      </c>
      <c r="J33651" t="s">
        <v>98314</v>
      </c>
      <c r="K33651" t="s">
        <v>98315</v>
      </c>
    </row>
    <row r="33652" spans="1:11" x14ac:dyDescent="0.35">
      <c r="A33652" t="s">
        <v>15811</v>
      </c>
      <c r="B33652" t="s">
        <v>98316</v>
      </c>
      <c r="C33652" t="s">
        <v>8325</v>
      </c>
      <c r="D33652" t="s">
        <v>94552</v>
      </c>
      <c r="E33652" s="1">
        <v>44728.81753472222</v>
      </c>
      <c r="F33652" s="1">
        <v>44728.81753472222</v>
      </c>
      <c r="G33652" t="s">
        <v>15</v>
      </c>
      <c r="H33652" t="b">
        <v>1</v>
      </c>
      <c r="I33652" t="b">
        <v>0</v>
      </c>
      <c r="J33652" t="s">
        <v>87156</v>
      </c>
      <c r="K33652" t="s">
        <v>98317</v>
      </c>
    </row>
    <row r="33653" spans="1:11" x14ac:dyDescent="0.35">
      <c r="A33653" t="s">
        <v>15811</v>
      </c>
      <c r="B33653" t="s">
        <v>98318</v>
      </c>
      <c r="C33653" t="s">
        <v>15666</v>
      </c>
      <c r="E33653" s="1">
        <v>44728.813391203701</v>
      </c>
      <c r="F33653" s="1">
        <v>44728.813402777778</v>
      </c>
      <c r="G33653" t="s">
        <v>15</v>
      </c>
      <c r="H33653" t="b">
        <v>1</v>
      </c>
      <c r="I33653" t="b">
        <v>0</v>
      </c>
      <c r="J33653" t="s">
        <v>98319</v>
      </c>
      <c r="K33653" t="s">
        <v>98320</v>
      </c>
    </row>
    <row r="33654" spans="1:11" x14ac:dyDescent="0.35">
      <c r="A33654" t="s">
        <v>15811</v>
      </c>
      <c r="B33654" t="s">
        <v>98321</v>
      </c>
      <c r="C33654" t="s">
        <v>14934</v>
      </c>
      <c r="E33654" s="1">
        <v>44728.813321759262</v>
      </c>
      <c r="F33654" s="1">
        <v>44728.813321759262</v>
      </c>
      <c r="G33654" t="s">
        <v>15</v>
      </c>
      <c r="H33654" t="b">
        <v>1</v>
      </c>
      <c r="I33654" t="b">
        <v>0</v>
      </c>
      <c r="J33654" t="s">
        <v>98322</v>
      </c>
      <c r="K33654" t="s">
        <v>98323</v>
      </c>
    </row>
    <row r="33655" spans="1:11" x14ac:dyDescent="0.35">
      <c r="A33655" t="s">
        <v>15811</v>
      </c>
      <c r="B33655" t="s">
        <v>98324</v>
      </c>
      <c r="C33655" t="s">
        <v>14934</v>
      </c>
      <c r="E33655" s="1">
        <v>44728.80945601852</v>
      </c>
      <c r="F33655" s="1">
        <v>44728.80945601852</v>
      </c>
      <c r="G33655" t="s">
        <v>15</v>
      </c>
      <c r="H33655" t="b">
        <v>1</v>
      </c>
      <c r="I33655" t="b">
        <v>0</v>
      </c>
      <c r="J33655" t="s">
        <v>98325</v>
      </c>
      <c r="K33655" t="s">
        <v>98326</v>
      </c>
    </row>
    <row r="33656" spans="1:11" x14ac:dyDescent="0.35">
      <c r="A33656" t="s">
        <v>15811</v>
      </c>
      <c r="B33656" t="s">
        <v>98327</v>
      </c>
      <c r="C33656" t="s">
        <v>14934</v>
      </c>
      <c r="E33656" s="1">
        <v>44728.809074074074</v>
      </c>
      <c r="F33656" s="1">
        <v>44728.80908564815</v>
      </c>
      <c r="G33656" t="s">
        <v>15</v>
      </c>
      <c r="H33656" t="b">
        <v>1</v>
      </c>
      <c r="I33656" t="b">
        <v>0</v>
      </c>
      <c r="J33656" t="s">
        <v>98328</v>
      </c>
      <c r="K33656" t="s">
        <v>98329</v>
      </c>
    </row>
    <row r="33657" spans="1:11" x14ac:dyDescent="0.35">
      <c r="A33657" t="s">
        <v>15811</v>
      </c>
      <c r="B33657" t="s">
        <v>98330</v>
      </c>
      <c r="C33657" t="s">
        <v>14934</v>
      </c>
      <c r="E33657" s="1">
        <v>44728.806261574071</v>
      </c>
      <c r="F33657" s="1">
        <v>44728.806273148148</v>
      </c>
      <c r="G33657" t="s">
        <v>15</v>
      </c>
      <c r="H33657" t="b">
        <v>1</v>
      </c>
      <c r="I33657" t="b">
        <v>0</v>
      </c>
      <c r="J33657" t="s">
        <v>98331</v>
      </c>
      <c r="K33657" t="s">
        <v>98332</v>
      </c>
    </row>
    <row r="33658" spans="1:11" x14ac:dyDescent="0.35">
      <c r="A33658" t="s">
        <v>15811</v>
      </c>
      <c r="B33658" t="s">
        <v>98333</v>
      </c>
      <c r="C33658" t="s">
        <v>14934</v>
      </c>
      <c r="E33658" s="1">
        <v>44728.802129629628</v>
      </c>
      <c r="F33658" s="1">
        <v>44728.802141203705</v>
      </c>
      <c r="G33658" t="s">
        <v>15</v>
      </c>
      <c r="H33658" t="b">
        <v>1</v>
      </c>
      <c r="I33658" t="b">
        <v>0</v>
      </c>
      <c r="J33658" t="s">
        <v>98334</v>
      </c>
      <c r="K33658" t="s">
        <v>98335</v>
      </c>
    </row>
    <row r="33659" spans="1:11" x14ac:dyDescent="0.35">
      <c r="A33659" t="s">
        <v>15811</v>
      </c>
      <c r="B33659" t="s">
        <v>98336</v>
      </c>
      <c r="C33659" t="s">
        <v>14934</v>
      </c>
      <c r="E33659" s="1">
        <v>44728.800763888888</v>
      </c>
      <c r="F33659" s="1">
        <v>44728.800775462965</v>
      </c>
      <c r="G33659" t="s">
        <v>15</v>
      </c>
      <c r="H33659" t="b">
        <v>1</v>
      </c>
      <c r="I33659" t="b">
        <v>0</v>
      </c>
      <c r="J33659" t="s">
        <v>98337</v>
      </c>
      <c r="K33659" t="s">
        <v>98338</v>
      </c>
    </row>
    <row r="33660" spans="1:11" x14ac:dyDescent="0.35">
      <c r="A33660" t="s">
        <v>15811</v>
      </c>
      <c r="B33660" t="s">
        <v>98339</v>
      </c>
      <c r="C33660" t="s">
        <v>14934</v>
      </c>
      <c r="E33660" s="1">
        <v>44728.799780092595</v>
      </c>
      <c r="F33660" s="1">
        <v>44728.799780092595</v>
      </c>
      <c r="G33660" t="s">
        <v>15</v>
      </c>
      <c r="H33660" t="b">
        <v>1</v>
      </c>
      <c r="I33660" t="b">
        <v>0</v>
      </c>
      <c r="J33660" t="s">
        <v>98340</v>
      </c>
      <c r="K33660" t="s">
        <v>98341</v>
      </c>
    </row>
    <row r="33661" spans="1:11" x14ac:dyDescent="0.35">
      <c r="A33661" t="s">
        <v>15811</v>
      </c>
      <c r="B33661" t="s">
        <v>98342</v>
      </c>
      <c r="C33661" t="s">
        <v>26</v>
      </c>
      <c r="E33661" s="1">
        <v>44728.797002314815</v>
      </c>
      <c r="F33661" s="1">
        <v>44728.797013888892</v>
      </c>
      <c r="G33661" t="s">
        <v>15</v>
      </c>
      <c r="H33661" t="b">
        <v>1</v>
      </c>
      <c r="I33661" t="b">
        <v>1</v>
      </c>
      <c r="J33661" t="s">
        <v>98343</v>
      </c>
      <c r="K33661" t="s">
        <v>98344</v>
      </c>
    </row>
    <row r="33662" spans="1:11" x14ac:dyDescent="0.35">
      <c r="A33662" t="s">
        <v>15811</v>
      </c>
      <c r="B33662" t="s">
        <v>98345</v>
      </c>
      <c r="C33662" t="s">
        <v>14934</v>
      </c>
      <c r="E33662" s="1">
        <v>44728.795173611114</v>
      </c>
      <c r="F33662" s="1">
        <v>44728.795173611114</v>
      </c>
      <c r="G33662" t="s">
        <v>15</v>
      </c>
      <c r="H33662" t="b">
        <v>1</v>
      </c>
      <c r="I33662" t="b">
        <v>0</v>
      </c>
      <c r="J33662" t="s">
        <v>98346</v>
      </c>
      <c r="K33662" t="s">
        <v>98347</v>
      </c>
    </row>
    <row r="33663" spans="1:11" x14ac:dyDescent="0.35">
      <c r="A33663" t="s">
        <v>15811</v>
      </c>
      <c r="B33663" t="s">
        <v>98348</v>
      </c>
      <c r="C33663" t="s">
        <v>14934</v>
      </c>
      <c r="E33663" s="1">
        <v>44728.794004629628</v>
      </c>
      <c r="F33663" s="1">
        <v>44728.794027777774</v>
      </c>
      <c r="G33663" t="s">
        <v>15</v>
      </c>
      <c r="H33663" t="b">
        <v>1</v>
      </c>
      <c r="I33663" t="b">
        <v>0</v>
      </c>
      <c r="J33663" t="s">
        <v>98349</v>
      </c>
      <c r="K33663" t="s">
        <v>98350</v>
      </c>
    </row>
    <row r="33664" spans="1:11" x14ac:dyDescent="0.35">
      <c r="A33664" t="s">
        <v>15811</v>
      </c>
      <c r="B33664" t="s">
        <v>15921</v>
      </c>
      <c r="C33664" t="s">
        <v>15591</v>
      </c>
      <c r="D33664" t="s">
        <v>98351</v>
      </c>
      <c r="E33664" s="1">
        <v>44728.783067129632</v>
      </c>
      <c r="F33664" s="1">
        <v>44728.783067129632</v>
      </c>
      <c r="G33664" t="s">
        <v>15</v>
      </c>
      <c r="H33664" t="b">
        <v>1</v>
      </c>
      <c r="I33664" t="b">
        <v>0</v>
      </c>
      <c r="J33664" t="s">
        <v>98352</v>
      </c>
      <c r="K33664" t="s">
        <v>98353</v>
      </c>
    </row>
    <row r="33665" spans="1:11" x14ac:dyDescent="0.35">
      <c r="A33665" t="s">
        <v>15811</v>
      </c>
      <c r="B33665" t="s">
        <v>98354</v>
      </c>
      <c r="C33665" t="s">
        <v>26</v>
      </c>
      <c r="D33665" t="s">
        <v>91635</v>
      </c>
      <c r="E33665" s="1">
        <v>44728.781018518515</v>
      </c>
      <c r="F33665" s="1">
        <v>44728.781018518515</v>
      </c>
      <c r="G33665" t="s">
        <v>15</v>
      </c>
      <c r="H33665" t="b">
        <v>1</v>
      </c>
      <c r="I33665" t="b">
        <v>0</v>
      </c>
      <c r="J33665" t="s">
        <v>98355</v>
      </c>
      <c r="K33665" t="s">
        <v>98356</v>
      </c>
    </row>
    <row r="33666" spans="1:11" x14ac:dyDescent="0.35">
      <c r="A33666" t="s">
        <v>15811</v>
      </c>
      <c r="B33666" t="s">
        <v>98357</v>
      </c>
      <c r="C33666" t="s">
        <v>14934</v>
      </c>
      <c r="E33666" s="1">
        <v>44728.780462962961</v>
      </c>
      <c r="F33666" s="1">
        <v>44728.780462962961</v>
      </c>
      <c r="G33666" t="s">
        <v>15</v>
      </c>
      <c r="H33666" t="b">
        <v>1</v>
      </c>
      <c r="I33666" t="b">
        <v>0</v>
      </c>
      <c r="J33666" t="s">
        <v>98358</v>
      </c>
      <c r="K33666" t="s">
        <v>98359</v>
      </c>
    </row>
    <row r="33667" spans="1:11" x14ac:dyDescent="0.35">
      <c r="A33667" t="s">
        <v>15811</v>
      </c>
      <c r="B33667" t="s">
        <v>98360</v>
      </c>
      <c r="C33667" t="s">
        <v>14934</v>
      </c>
      <c r="E33667" s="1">
        <v>44728.778981481482</v>
      </c>
      <c r="F33667" s="1">
        <v>44728.778993055559</v>
      </c>
      <c r="G33667" t="s">
        <v>15</v>
      </c>
      <c r="H33667" t="b">
        <v>1</v>
      </c>
      <c r="I33667" t="b">
        <v>0</v>
      </c>
      <c r="J33667" t="s">
        <v>98361</v>
      </c>
      <c r="K33667" t="s">
        <v>98362</v>
      </c>
    </row>
    <row r="33668" spans="1:11" x14ac:dyDescent="0.35">
      <c r="A33668" t="s">
        <v>15811</v>
      </c>
      <c r="B33668" t="s">
        <v>98363</v>
      </c>
      <c r="C33668" t="s">
        <v>14934</v>
      </c>
      <c r="E33668" s="1">
        <v>44728.777766203704</v>
      </c>
      <c r="F33668" s="1">
        <v>44728.777766203704</v>
      </c>
      <c r="G33668" t="s">
        <v>15</v>
      </c>
      <c r="H33668" t="b">
        <v>1</v>
      </c>
      <c r="I33668" t="b">
        <v>1</v>
      </c>
      <c r="J33668" t="s">
        <v>98364</v>
      </c>
      <c r="K33668" t="s">
        <v>98365</v>
      </c>
    </row>
    <row r="33669" spans="1:11" x14ac:dyDescent="0.35">
      <c r="A33669" t="s">
        <v>15811</v>
      </c>
      <c r="B33669" t="s">
        <v>98366</v>
      </c>
      <c r="C33669" t="s">
        <v>14934</v>
      </c>
      <c r="E33669" s="1">
        <v>44728.776585648149</v>
      </c>
      <c r="F33669" s="1">
        <v>44728.776597222219</v>
      </c>
      <c r="G33669" t="s">
        <v>15</v>
      </c>
      <c r="H33669" t="b">
        <v>1</v>
      </c>
      <c r="I33669" t="b">
        <v>0</v>
      </c>
      <c r="J33669" t="s">
        <v>98367</v>
      </c>
      <c r="K33669" t="s">
        <v>98368</v>
      </c>
    </row>
    <row r="33670" spans="1:11" x14ac:dyDescent="0.35">
      <c r="A33670" t="s">
        <v>15811</v>
      </c>
      <c r="B33670" t="s">
        <v>98369</v>
      </c>
      <c r="C33670" t="s">
        <v>14934</v>
      </c>
      <c r="E33670" s="1">
        <v>44728.77511574074</v>
      </c>
      <c r="F33670" s="1">
        <v>44728.775127314817</v>
      </c>
      <c r="G33670" t="s">
        <v>15</v>
      </c>
      <c r="H33670" t="b">
        <v>1</v>
      </c>
      <c r="I33670" t="b">
        <v>0</v>
      </c>
      <c r="J33670" t="s">
        <v>98370</v>
      </c>
      <c r="K33670" t="s">
        <v>98371</v>
      </c>
    </row>
    <row r="33671" spans="1:11" x14ac:dyDescent="0.35">
      <c r="A33671" t="s">
        <v>15811</v>
      </c>
      <c r="B33671" t="s">
        <v>98372</v>
      </c>
      <c r="C33671" t="s">
        <v>15666</v>
      </c>
      <c r="D33671" t="s">
        <v>14934</v>
      </c>
      <c r="E33671" s="1">
        <v>44728.774722222224</v>
      </c>
      <c r="F33671" s="1">
        <v>44728.774733796294</v>
      </c>
      <c r="G33671" t="s">
        <v>15</v>
      </c>
      <c r="H33671" t="b">
        <v>1</v>
      </c>
      <c r="I33671" t="b">
        <v>0</v>
      </c>
      <c r="J33671" t="s">
        <v>98373</v>
      </c>
      <c r="K33671" t="s">
        <v>98374</v>
      </c>
    </row>
    <row r="33672" spans="1:11" x14ac:dyDescent="0.35">
      <c r="A33672" t="s">
        <v>15811</v>
      </c>
      <c r="B33672" t="s">
        <v>98375</v>
      </c>
      <c r="C33672" t="s">
        <v>14934</v>
      </c>
      <c r="E33672" s="1">
        <v>44728.773287037038</v>
      </c>
      <c r="F33672" s="1">
        <v>44728.773298611108</v>
      </c>
      <c r="G33672" t="s">
        <v>15</v>
      </c>
      <c r="H33672" t="b">
        <v>1</v>
      </c>
      <c r="I33672" t="b">
        <v>0</v>
      </c>
      <c r="J33672" t="s">
        <v>98376</v>
      </c>
      <c r="K33672" t="s">
        <v>98377</v>
      </c>
    </row>
    <row r="33673" spans="1:11" x14ac:dyDescent="0.35">
      <c r="A33673" t="s">
        <v>15811</v>
      </c>
      <c r="B33673" t="s">
        <v>98378</v>
      </c>
      <c r="C33673" t="s">
        <v>14934</v>
      </c>
      <c r="E33673" s="1">
        <v>44728.772048611114</v>
      </c>
      <c r="F33673" s="1">
        <v>44728.772048611114</v>
      </c>
      <c r="G33673" t="s">
        <v>15</v>
      </c>
      <c r="H33673" t="b">
        <v>1</v>
      </c>
      <c r="I33673" t="b">
        <v>0</v>
      </c>
      <c r="J33673" t="s">
        <v>98379</v>
      </c>
      <c r="K33673" t="s">
        <v>98380</v>
      </c>
    </row>
    <row r="33674" spans="1:11" x14ac:dyDescent="0.35">
      <c r="A33674" t="s">
        <v>15811</v>
      </c>
      <c r="B33674" t="s">
        <v>98381</v>
      </c>
      <c r="C33674" t="s">
        <v>14934</v>
      </c>
      <c r="E33674" s="1">
        <v>44728.771863425929</v>
      </c>
      <c r="F33674" s="1">
        <v>44728.771863425929</v>
      </c>
      <c r="G33674" t="s">
        <v>15</v>
      </c>
      <c r="H33674" t="b">
        <v>1</v>
      </c>
      <c r="I33674" t="b">
        <v>0</v>
      </c>
      <c r="J33674" t="s">
        <v>98382</v>
      </c>
      <c r="K33674" t="s">
        <v>98383</v>
      </c>
    </row>
    <row r="33675" spans="1:11" x14ac:dyDescent="0.35">
      <c r="A33675" t="s">
        <v>15811</v>
      </c>
      <c r="B33675" t="s">
        <v>98384</v>
      </c>
      <c r="C33675" t="s">
        <v>14934</v>
      </c>
      <c r="E33675" s="1">
        <v>44728.771631944444</v>
      </c>
      <c r="F33675" s="1">
        <v>44728.771631944444</v>
      </c>
      <c r="G33675" t="s">
        <v>15</v>
      </c>
      <c r="H33675" t="b">
        <v>1</v>
      </c>
      <c r="I33675" t="b">
        <v>0</v>
      </c>
      <c r="J33675" t="s">
        <v>98385</v>
      </c>
      <c r="K33675" t="s">
        <v>98386</v>
      </c>
    </row>
    <row r="33676" spans="1:11" x14ac:dyDescent="0.35">
      <c r="A33676" t="s">
        <v>15811</v>
      </c>
      <c r="B33676" t="s">
        <v>98387</v>
      </c>
      <c r="C33676" t="s">
        <v>8325</v>
      </c>
      <c r="D33676" t="s">
        <v>98388</v>
      </c>
      <c r="E33676" s="1">
        <v>44728.770127314812</v>
      </c>
      <c r="F33676" s="1">
        <v>44728.770127314812</v>
      </c>
      <c r="G33676" t="s">
        <v>15</v>
      </c>
      <c r="H33676" t="b">
        <v>1</v>
      </c>
      <c r="I33676" t="b">
        <v>0</v>
      </c>
      <c r="J33676" t="s">
        <v>98389</v>
      </c>
      <c r="K33676" t="s">
        <v>98390</v>
      </c>
    </row>
    <row r="33677" spans="1:11" x14ac:dyDescent="0.35">
      <c r="A33677" t="s">
        <v>15811</v>
      </c>
      <c r="B33677" t="s">
        <v>98391</v>
      </c>
      <c r="C33677" t="s">
        <v>14934</v>
      </c>
      <c r="E33677" s="1">
        <v>44728.769247685188</v>
      </c>
      <c r="F33677" s="1">
        <v>44728.769259259258</v>
      </c>
      <c r="G33677" t="s">
        <v>15</v>
      </c>
      <c r="H33677" t="b">
        <v>1</v>
      </c>
      <c r="I33677" t="b">
        <v>0</v>
      </c>
      <c r="J33677" t="s">
        <v>98392</v>
      </c>
      <c r="K33677" t="s">
        <v>98393</v>
      </c>
    </row>
    <row r="33678" spans="1:11" x14ac:dyDescent="0.35">
      <c r="A33678" t="s">
        <v>15811</v>
      </c>
      <c r="B33678" t="s">
        <v>98394</v>
      </c>
      <c r="C33678" t="s">
        <v>14934</v>
      </c>
      <c r="E33678" s="1">
        <v>44728.767557870371</v>
      </c>
      <c r="F33678" s="1">
        <v>44728.767569444448</v>
      </c>
      <c r="G33678" t="s">
        <v>15</v>
      </c>
      <c r="H33678" t="b">
        <v>1</v>
      </c>
      <c r="I33678" t="b">
        <v>0</v>
      </c>
      <c r="J33678" t="s">
        <v>98395</v>
      </c>
      <c r="K33678" t="s">
        <v>98396</v>
      </c>
    </row>
    <row r="33679" spans="1:11" x14ac:dyDescent="0.35">
      <c r="A33679" t="s">
        <v>15811</v>
      </c>
      <c r="B33679" t="s">
        <v>98397</v>
      </c>
      <c r="C33679" t="s">
        <v>14934</v>
      </c>
      <c r="E33679" s="1">
        <v>44728.765706018516</v>
      </c>
      <c r="F33679" s="1">
        <v>44728.765706018516</v>
      </c>
      <c r="G33679" t="s">
        <v>15</v>
      </c>
      <c r="H33679" t="b">
        <v>1</v>
      </c>
      <c r="I33679" t="b">
        <v>0</v>
      </c>
      <c r="J33679" t="s">
        <v>98398</v>
      </c>
      <c r="K33679" t="s">
        <v>98399</v>
      </c>
    </row>
    <row r="33680" spans="1:11" x14ac:dyDescent="0.35">
      <c r="A33680" t="s">
        <v>15811</v>
      </c>
      <c r="B33680" t="s">
        <v>98400</v>
      </c>
      <c r="C33680" t="s">
        <v>14934</v>
      </c>
      <c r="E33680" s="1">
        <v>44728.763692129629</v>
      </c>
      <c r="F33680" s="1">
        <v>44728.763692129629</v>
      </c>
      <c r="G33680" t="s">
        <v>15</v>
      </c>
      <c r="H33680" t="b">
        <v>1</v>
      </c>
      <c r="I33680" t="b">
        <v>0</v>
      </c>
      <c r="J33680" t="s">
        <v>98401</v>
      </c>
      <c r="K33680" t="s">
        <v>98402</v>
      </c>
    </row>
    <row r="33681" spans="1:11" x14ac:dyDescent="0.35">
      <c r="A33681" t="s">
        <v>15811</v>
      </c>
      <c r="B33681" t="s">
        <v>98403</v>
      </c>
      <c r="C33681" t="s">
        <v>14934</v>
      </c>
      <c r="E33681" s="1">
        <v>44728.763124999998</v>
      </c>
      <c r="F33681" s="1">
        <v>44728.763124999998</v>
      </c>
      <c r="G33681" t="s">
        <v>15</v>
      </c>
      <c r="H33681" t="b">
        <v>1</v>
      </c>
      <c r="I33681" t="b">
        <v>0</v>
      </c>
      <c r="J33681" t="s">
        <v>98404</v>
      </c>
      <c r="K33681" t="s">
        <v>98405</v>
      </c>
    </row>
    <row r="33682" spans="1:11" x14ac:dyDescent="0.35">
      <c r="A33682" t="s">
        <v>15811</v>
      </c>
      <c r="B33682" t="s">
        <v>98406</v>
      </c>
      <c r="C33682" t="s">
        <v>14934</v>
      </c>
      <c r="E33682" s="1">
        <v>44728.761817129627</v>
      </c>
      <c r="F33682" s="1">
        <v>44728.761840277781</v>
      </c>
      <c r="G33682" t="s">
        <v>15</v>
      </c>
      <c r="H33682" t="b">
        <v>1</v>
      </c>
      <c r="I33682" t="b">
        <v>0</v>
      </c>
      <c r="J33682" t="s">
        <v>98407</v>
      </c>
      <c r="K33682" t="s">
        <v>98408</v>
      </c>
    </row>
    <row r="33683" spans="1:11" x14ac:dyDescent="0.35">
      <c r="A33683" t="s">
        <v>15811</v>
      </c>
      <c r="B33683" t="s">
        <v>98409</v>
      </c>
      <c r="C33683" t="s">
        <v>14934</v>
      </c>
      <c r="E33683" s="1">
        <v>44728.760625000003</v>
      </c>
      <c r="F33683" s="1">
        <v>44728.760625000003</v>
      </c>
      <c r="G33683" t="s">
        <v>15</v>
      </c>
      <c r="H33683" t="b">
        <v>1</v>
      </c>
      <c r="I33683" t="b">
        <v>0</v>
      </c>
      <c r="J33683" t="s">
        <v>98410</v>
      </c>
      <c r="K33683" t="s">
        <v>98411</v>
      </c>
    </row>
    <row r="33684" spans="1:11" x14ac:dyDescent="0.35">
      <c r="A33684" t="s">
        <v>15811</v>
      </c>
      <c r="B33684" t="s">
        <v>98412</v>
      </c>
      <c r="C33684" t="s">
        <v>14934</v>
      </c>
      <c r="E33684" s="1">
        <v>44728.757164351853</v>
      </c>
      <c r="F33684" s="1">
        <v>44728.757175925923</v>
      </c>
      <c r="G33684" t="s">
        <v>15</v>
      </c>
      <c r="H33684" t="b">
        <v>1</v>
      </c>
      <c r="I33684" t="b">
        <v>0</v>
      </c>
      <c r="J33684" t="s">
        <v>98413</v>
      </c>
      <c r="K33684" t="s">
        <v>98414</v>
      </c>
    </row>
    <row r="33685" spans="1:11" x14ac:dyDescent="0.35">
      <c r="A33685" t="s">
        <v>15811</v>
      </c>
      <c r="B33685" t="s">
        <v>98415</v>
      </c>
      <c r="C33685" t="s">
        <v>14934</v>
      </c>
      <c r="E33685" s="1">
        <v>44728.75571759259</v>
      </c>
      <c r="F33685" s="1">
        <v>44728.755729166667</v>
      </c>
      <c r="G33685" t="s">
        <v>15</v>
      </c>
      <c r="H33685" t="b">
        <v>1</v>
      </c>
      <c r="I33685" t="b">
        <v>0</v>
      </c>
      <c r="J33685" t="s">
        <v>98416</v>
      </c>
      <c r="K33685" t="s">
        <v>98417</v>
      </c>
    </row>
    <row r="33686" spans="1:11" x14ac:dyDescent="0.35">
      <c r="A33686" t="s">
        <v>15811</v>
      </c>
      <c r="B33686" t="s">
        <v>98418</v>
      </c>
      <c r="C33686" t="s">
        <v>14934</v>
      </c>
      <c r="E33686" s="1">
        <v>44728.754872685182</v>
      </c>
      <c r="F33686" s="1">
        <v>44728.754884259259</v>
      </c>
      <c r="G33686" t="s">
        <v>15</v>
      </c>
      <c r="H33686" t="b">
        <v>1</v>
      </c>
      <c r="I33686" t="b">
        <v>0</v>
      </c>
      <c r="J33686" t="s">
        <v>98419</v>
      </c>
      <c r="K33686" t="s">
        <v>98420</v>
      </c>
    </row>
    <row r="33687" spans="1:11" x14ac:dyDescent="0.35">
      <c r="A33687" t="s">
        <v>15811</v>
      </c>
      <c r="B33687" t="s">
        <v>98421</v>
      </c>
      <c r="C33687" t="s">
        <v>14934</v>
      </c>
      <c r="E33687" s="1">
        <v>44728.748460648145</v>
      </c>
      <c r="F33687" s="1">
        <v>44728.748460648145</v>
      </c>
      <c r="G33687" t="s">
        <v>15</v>
      </c>
      <c r="H33687" t="b">
        <v>1</v>
      </c>
      <c r="I33687" t="b">
        <v>0</v>
      </c>
      <c r="J33687" t="s">
        <v>98422</v>
      </c>
      <c r="K33687" t="s">
        <v>98423</v>
      </c>
    </row>
    <row r="33688" spans="1:11" x14ac:dyDescent="0.35">
      <c r="A33688" t="s">
        <v>15811</v>
      </c>
      <c r="B33688" t="s">
        <v>98424</v>
      </c>
      <c r="C33688" t="s">
        <v>14934</v>
      </c>
      <c r="E33688" s="1">
        <v>44728.74827546296</v>
      </c>
      <c r="F33688" s="1">
        <v>44728.748287037037</v>
      </c>
      <c r="G33688" t="s">
        <v>15</v>
      </c>
      <c r="H33688" t="b">
        <v>1</v>
      </c>
      <c r="I33688" t="b">
        <v>0</v>
      </c>
      <c r="J33688" t="s">
        <v>98425</v>
      </c>
      <c r="K33688" t="s">
        <v>98426</v>
      </c>
    </row>
    <row r="33689" spans="1:11" x14ac:dyDescent="0.35">
      <c r="A33689" t="s">
        <v>15811</v>
      </c>
      <c r="B33689" t="s">
        <v>98427</v>
      </c>
      <c r="C33689" t="s">
        <v>14934</v>
      </c>
      <c r="E33689" s="1">
        <v>44728.74827546296</v>
      </c>
      <c r="F33689" s="1">
        <v>44728.74827546296</v>
      </c>
      <c r="G33689" t="s">
        <v>15</v>
      </c>
      <c r="H33689" t="b">
        <v>1</v>
      </c>
      <c r="I33689" t="b">
        <v>0</v>
      </c>
      <c r="J33689" t="s">
        <v>98428</v>
      </c>
      <c r="K33689" t="s">
        <v>98429</v>
      </c>
    </row>
    <row r="33690" spans="1:11" x14ac:dyDescent="0.35">
      <c r="A33690" t="s">
        <v>15811</v>
      </c>
      <c r="B33690" t="s">
        <v>98430</v>
      </c>
      <c r="C33690" t="s">
        <v>14934</v>
      </c>
      <c r="E33690" s="1">
        <v>44728.742615740739</v>
      </c>
      <c r="F33690" s="1">
        <v>44728.742615740739</v>
      </c>
      <c r="G33690" t="s">
        <v>15</v>
      </c>
      <c r="H33690" t="b">
        <v>1</v>
      </c>
      <c r="I33690" t="b">
        <v>1</v>
      </c>
      <c r="J33690" t="s">
        <v>98431</v>
      </c>
      <c r="K33690" t="s">
        <v>98432</v>
      </c>
    </row>
    <row r="33691" spans="1:11" x14ac:dyDescent="0.35">
      <c r="A33691" t="s">
        <v>15811</v>
      </c>
      <c r="B33691" t="s">
        <v>98433</v>
      </c>
      <c r="C33691" t="s">
        <v>14934</v>
      </c>
      <c r="E33691" s="1">
        <v>44728.741423611114</v>
      </c>
      <c r="F33691" s="1">
        <v>44728.741435185184</v>
      </c>
      <c r="G33691" t="s">
        <v>15</v>
      </c>
      <c r="H33691" t="b">
        <v>1</v>
      </c>
      <c r="I33691" t="b">
        <v>0</v>
      </c>
      <c r="J33691" t="s">
        <v>98434</v>
      </c>
      <c r="K33691" t="s">
        <v>98435</v>
      </c>
    </row>
    <row r="33692" spans="1:11" x14ac:dyDescent="0.35">
      <c r="A33692" t="s">
        <v>15811</v>
      </c>
      <c r="B33692" t="s">
        <v>98436</v>
      </c>
      <c r="C33692" t="s">
        <v>14934</v>
      </c>
      <c r="E33692" s="1">
        <v>44728.73847222222</v>
      </c>
      <c r="F33692" s="1">
        <v>44728.73847222222</v>
      </c>
      <c r="G33692" t="s">
        <v>15</v>
      </c>
      <c r="H33692" t="b">
        <v>1</v>
      </c>
      <c r="I33692" t="b">
        <v>0</v>
      </c>
      <c r="J33692" t="s">
        <v>98437</v>
      </c>
      <c r="K33692" t="s">
        <v>98438</v>
      </c>
    </row>
    <row r="33693" spans="1:11" x14ac:dyDescent="0.35">
      <c r="A33693" t="s">
        <v>15811</v>
      </c>
      <c r="B33693" t="s">
        <v>97863</v>
      </c>
      <c r="C33693" t="s">
        <v>14934</v>
      </c>
      <c r="E33693" s="1">
        <v>44728.735335648147</v>
      </c>
      <c r="F33693" s="1">
        <v>44728.735335648147</v>
      </c>
      <c r="G33693" t="s">
        <v>15</v>
      </c>
      <c r="H33693" t="b">
        <v>1</v>
      </c>
      <c r="I33693" t="b">
        <v>0</v>
      </c>
      <c r="J33693" t="s">
        <v>98439</v>
      </c>
      <c r="K33693" t="s">
        <v>98440</v>
      </c>
    </row>
    <row r="33694" spans="1:11" x14ac:dyDescent="0.35">
      <c r="A33694" t="s">
        <v>15811</v>
      </c>
      <c r="B33694" t="s">
        <v>98441</v>
      </c>
      <c r="C33694" t="s">
        <v>14934</v>
      </c>
      <c r="E33694" s="1">
        <v>44728.733634259261</v>
      </c>
      <c r="F33694" s="1">
        <v>44728.733634259261</v>
      </c>
      <c r="G33694" t="s">
        <v>15</v>
      </c>
      <c r="H33694" t="b">
        <v>1</v>
      </c>
      <c r="I33694" t="b">
        <v>0</v>
      </c>
      <c r="J33694" t="s">
        <v>98442</v>
      </c>
      <c r="K33694" t="s">
        <v>98443</v>
      </c>
    </row>
    <row r="33695" spans="1:11" x14ac:dyDescent="0.35">
      <c r="A33695" t="s">
        <v>15811</v>
      </c>
      <c r="B33695" t="s">
        <v>98444</v>
      </c>
      <c r="C33695" t="s">
        <v>14934</v>
      </c>
      <c r="E33695" s="1">
        <v>44728.731759259259</v>
      </c>
      <c r="F33695" s="1">
        <v>44728.731770833336</v>
      </c>
      <c r="G33695" t="s">
        <v>15</v>
      </c>
      <c r="H33695" t="b">
        <v>1</v>
      </c>
      <c r="I33695" t="b">
        <v>0</v>
      </c>
      <c r="J33695" t="s">
        <v>98445</v>
      </c>
      <c r="K33695" t="s">
        <v>98446</v>
      </c>
    </row>
    <row r="33696" spans="1:11" x14ac:dyDescent="0.35">
      <c r="A33696" t="s">
        <v>15811</v>
      </c>
      <c r="B33696" t="s">
        <v>98447</v>
      </c>
      <c r="C33696" t="s">
        <v>14934</v>
      </c>
      <c r="E33696" s="1">
        <v>44728.728483796294</v>
      </c>
      <c r="F33696" s="1">
        <v>44728.728495370371</v>
      </c>
      <c r="G33696" t="s">
        <v>15</v>
      </c>
      <c r="H33696" t="b">
        <v>1</v>
      </c>
      <c r="I33696" t="b">
        <v>0</v>
      </c>
      <c r="J33696" t="s">
        <v>98448</v>
      </c>
      <c r="K33696" t="s">
        <v>98449</v>
      </c>
    </row>
    <row r="33697" spans="1:11" x14ac:dyDescent="0.35">
      <c r="A33697" t="s">
        <v>15811</v>
      </c>
      <c r="B33697" t="s">
        <v>98450</v>
      </c>
      <c r="C33697" t="s">
        <v>14934</v>
      </c>
      <c r="E33697" s="1">
        <v>44728.727199074077</v>
      </c>
      <c r="F33697" s="1">
        <v>44728.727210648147</v>
      </c>
      <c r="G33697" t="s">
        <v>15</v>
      </c>
      <c r="H33697" t="b">
        <v>1</v>
      </c>
      <c r="I33697" t="b">
        <v>0</v>
      </c>
      <c r="J33697" t="s">
        <v>98451</v>
      </c>
      <c r="K33697" t="s">
        <v>98452</v>
      </c>
    </row>
    <row r="33698" spans="1:11" x14ac:dyDescent="0.35">
      <c r="A33698" t="s">
        <v>15811</v>
      </c>
      <c r="B33698" t="s">
        <v>98453</v>
      </c>
      <c r="C33698" t="s">
        <v>14934</v>
      </c>
      <c r="E33698" s="1">
        <v>44728.725682870368</v>
      </c>
      <c r="F33698" s="1">
        <v>44728.725682870368</v>
      </c>
      <c r="G33698" t="s">
        <v>15</v>
      </c>
      <c r="H33698" t="b">
        <v>1</v>
      </c>
      <c r="I33698" t="b">
        <v>0</v>
      </c>
      <c r="J33698" t="s">
        <v>98454</v>
      </c>
      <c r="K33698" t="s">
        <v>98455</v>
      </c>
    </row>
    <row r="33699" spans="1:11" x14ac:dyDescent="0.35">
      <c r="A33699" t="s">
        <v>15811</v>
      </c>
      <c r="B33699" t="s">
        <v>98456</v>
      </c>
      <c r="C33699" t="s">
        <v>18867</v>
      </c>
      <c r="D33699" t="s">
        <v>98457</v>
      </c>
      <c r="E33699" s="1">
        <v>44728.725486111114</v>
      </c>
      <c r="F33699" s="1">
        <v>44728.725486111114</v>
      </c>
      <c r="G33699" t="s">
        <v>15</v>
      </c>
      <c r="H33699" t="b">
        <v>1</v>
      </c>
      <c r="I33699" t="b">
        <v>0</v>
      </c>
      <c r="J33699" t="s">
        <v>98458</v>
      </c>
      <c r="K33699" t="s">
        <v>98459</v>
      </c>
    </row>
    <row r="33700" spans="1:11" x14ac:dyDescent="0.35">
      <c r="A33700" t="s">
        <v>15811</v>
      </c>
      <c r="B33700" t="s">
        <v>98460</v>
      </c>
      <c r="C33700" t="s">
        <v>14934</v>
      </c>
      <c r="E33700" s="1">
        <v>44728.725011574075</v>
      </c>
      <c r="F33700" s="1">
        <v>44728.725023148145</v>
      </c>
      <c r="G33700" t="s">
        <v>15</v>
      </c>
      <c r="H33700" t="b">
        <v>1</v>
      </c>
      <c r="I33700" t="b">
        <v>0</v>
      </c>
      <c r="J33700" t="s">
        <v>98461</v>
      </c>
      <c r="K33700" t="s">
        <v>98462</v>
      </c>
    </row>
    <row r="33701" spans="1:11" x14ac:dyDescent="0.35">
      <c r="A33701" t="s">
        <v>15811</v>
      </c>
      <c r="B33701" t="s">
        <v>98463</v>
      </c>
      <c r="C33701" t="s">
        <v>14934</v>
      </c>
      <c r="E33701" s="1">
        <v>44728.720590277779</v>
      </c>
      <c r="F33701" s="1">
        <v>44728.720613425925</v>
      </c>
      <c r="G33701" t="s">
        <v>15</v>
      </c>
      <c r="H33701" t="b">
        <v>1</v>
      </c>
      <c r="I33701" t="b">
        <v>0</v>
      </c>
      <c r="J33701" t="s">
        <v>98464</v>
      </c>
      <c r="K33701" t="s">
        <v>98465</v>
      </c>
    </row>
    <row r="33702" spans="1:11" x14ac:dyDescent="0.35">
      <c r="A33702" t="s">
        <v>15811</v>
      </c>
      <c r="B33702" t="s">
        <v>98466</v>
      </c>
      <c r="C33702" t="s">
        <v>14934</v>
      </c>
      <c r="E33702" s="1">
        <v>44728.719490740739</v>
      </c>
      <c r="F33702" s="1">
        <v>44728.719502314816</v>
      </c>
      <c r="G33702" t="s">
        <v>15</v>
      </c>
      <c r="H33702" t="b">
        <v>1</v>
      </c>
      <c r="I33702" t="b">
        <v>0</v>
      </c>
      <c r="J33702" t="s">
        <v>98467</v>
      </c>
      <c r="K33702" t="s">
        <v>98468</v>
      </c>
    </row>
    <row r="33703" spans="1:11" x14ac:dyDescent="0.35">
      <c r="A33703" t="s">
        <v>15811</v>
      </c>
      <c r="B33703" t="s">
        <v>98469</v>
      </c>
      <c r="C33703" t="s">
        <v>14934</v>
      </c>
      <c r="E33703" s="1">
        <v>44728.716620370367</v>
      </c>
      <c r="F33703" s="1">
        <v>44728.716631944444</v>
      </c>
      <c r="G33703" t="s">
        <v>15</v>
      </c>
      <c r="H33703" t="b">
        <v>1</v>
      </c>
      <c r="I33703" t="b">
        <v>0</v>
      </c>
      <c r="J33703" t="s">
        <v>98470</v>
      </c>
      <c r="K33703" t="s">
        <v>98471</v>
      </c>
    </row>
    <row r="33704" spans="1:11" x14ac:dyDescent="0.35">
      <c r="A33704" t="s">
        <v>15811</v>
      </c>
      <c r="B33704" t="s">
        <v>98472</v>
      </c>
      <c r="C33704" t="s">
        <v>14934</v>
      </c>
      <c r="E33704" s="1">
        <v>44728.715925925928</v>
      </c>
      <c r="F33704" s="1">
        <v>44728.715937499997</v>
      </c>
      <c r="G33704" t="s">
        <v>15</v>
      </c>
      <c r="H33704" t="b">
        <v>1</v>
      </c>
      <c r="I33704" t="b">
        <v>0</v>
      </c>
      <c r="J33704" t="s">
        <v>98473</v>
      </c>
      <c r="K33704" t="s">
        <v>98474</v>
      </c>
    </row>
    <row r="33705" spans="1:11" x14ac:dyDescent="0.35">
      <c r="A33705" t="s">
        <v>15811</v>
      </c>
      <c r="B33705" t="s">
        <v>98475</v>
      </c>
      <c r="C33705" t="s">
        <v>14934</v>
      </c>
      <c r="E33705" s="1">
        <v>44728.710509259261</v>
      </c>
      <c r="F33705" s="1">
        <v>44728.710520833331</v>
      </c>
      <c r="G33705" t="s">
        <v>15</v>
      </c>
      <c r="H33705" t="b">
        <v>1</v>
      </c>
      <c r="I33705" t="b">
        <v>0</v>
      </c>
      <c r="J33705" t="s">
        <v>98476</v>
      </c>
      <c r="K33705" t="s">
        <v>98477</v>
      </c>
    </row>
    <row r="33706" spans="1:11" x14ac:dyDescent="0.35">
      <c r="A33706" t="s">
        <v>15811</v>
      </c>
      <c r="B33706" t="s">
        <v>98478</v>
      </c>
      <c r="C33706" t="s">
        <v>14934</v>
      </c>
      <c r="E33706" s="1">
        <v>44728.70884259259</v>
      </c>
      <c r="F33706" s="1">
        <v>44728.70884259259</v>
      </c>
      <c r="G33706" t="s">
        <v>15</v>
      </c>
      <c r="H33706" t="b">
        <v>1</v>
      </c>
      <c r="I33706" t="b">
        <v>0</v>
      </c>
      <c r="J33706" t="s">
        <v>98479</v>
      </c>
      <c r="K33706" t="s">
        <v>98480</v>
      </c>
    </row>
    <row r="33707" spans="1:11" x14ac:dyDescent="0.35">
      <c r="A33707" t="s">
        <v>15811</v>
      </c>
      <c r="B33707" t="s">
        <v>98481</v>
      </c>
      <c r="C33707" t="s">
        <v>14934</v>
      </c>
      <c r="E33707" s="1">
        <v>44728.707858796297</v>
      </c>
      <c r="F33707" s="1">
        <v>44728.707858796297</v>
      </c>
      <c r="G33707" t="s">
        <v>15</v>
      </c>
      <c r="H33707" t="b">
        <v>1</v>
      </c>
      <c r="I33707" t="b">
        <v>0</v>
      </c>
      <c r="J33707" t="s">
        <v>98482</v>
      </c>
      <c r="K33707" t="s">
        <v>98483</v>
      </c>
    </row>
    <row r="33708" spans="1:11" x14ac:dyDescent="0.35">
      <c r="A33708" t="s">
        <v>15811</v>
      </c>
      <c r="B33708" t="s">
        <v>98484</v>
      </c>
      <c r="C33708" t="s">
        <v>14934</v>
      </c>
      <c r="E33708" s="1">
        <v>44728.706099537034</v>
      </c>
      <c r="F33708" s="1">
        <v>44728.706111111111</v>
      </c>
      <c r="G33708" t="s">
        <v>15</v>
      </c>
      <c r="H33708" t="b">
        <v>1</v>
      </c>
      <c r="I33708" t="b">
        <v>1</v>
      </c>
      <c r="J33708" t="s">
        <v>98485</v>
      </c>
      <c r="K33708" t="s">
        <v>98486</v>
      </c>
    </row>
    <row r="33709" spans="1:11" x14ac:dyDescent="0.35">
      <c r="A33709" t="s">
        <v>15811</v>
      </c>
      <c r="B33709" t="s">
        <v>15189</v>
      </c>
      <c r="C33709" t="s">
        <v>14934</v>
      </c>
      <c r="E33709" s="1">
        <v>44728.702939814815</v>
      </c>
      <c r="F33709" s="1">
        <v>44728.702951388892</v>
      </c>
      <c r="G33709" t="s">
        <v>15</v>
      </c>
      <c r="H33709" t="b">
        <v>1</v>
      </c>
      <c r="I33709" t="b">
        <v>0</v>
      </c>
      <c r="J33709" t="s">
        <v>98487</v>
      </c>
      <c r="K33709" t="s">
        <v>98488</v>
      </c>
    </row>
    <row r="33710" spans="1:11" x14ac:dyDescent="0.35">
      <c r="A33710" t="s">
        <v>15811</v>
      </c>
      <c r="B33710" t="s">
        <v>98489</v>
      </c>
      <c r="C33710" t="s">
        <v>14934</v>
      </c>
      <c r="E33710" s="1">
        <v>44728.696828703702</v>
      </c>
      <c r="F33710" s="1">
        <v>44728.696828703702</v>
      </c>
      <c r="G33710" t="s">
        <v>15</v>
      </c>
      <c r="H33710" t="b">
        <v>1</v>
      </c>
      <c r="I33710" t="b">
        <v>0</v>
      </c>
      <c r="J33710" t="s">
        <v>98490</v>
      </c>
      <c r="K33710" t="s">
        <v>98491</v>
      </c>
    </row>
    <row r="33711" spans="1:11" x14ac:dyDescent="0.35">
      <c r="A33711" t="s">
        <v>15811</v>
      </c>
      <c r="B33711" t="s">
        <v>98492</v>
      </c>
      <c r="C33711" t="s">
        <v>14934</v>
      </c>
      <c r="E33711" s="1">
        <v>44728.695104166669</v>
      </c>
      <c r="F33711" s="1">
        <v>44728.695115740738</v>
      </c>
      <c r="G33711" t="s">
        <v>15</v>
      </c>
      <c r="H33711" t="b">
        <v>1</v>
      </c>
      <c r="I33711" t="b">
        <v>0</v>
      </c>
      <c r="J33711" t="s">
        <v>98493</v>
      </c>
      <c r="K33711" t="s">
        <v>98494</v>
      </c>
    </row>
    <row r="33712" spans="1:11" x14ac:dyDescent="0.35">
      <c r="A33712" t="s">
        <v>15811</v>
      </c>
      <c r="B33712" t="s">
        <v>98495</v>
      </c>
      <c r="C33712" t="s">
        <v>14934</v>
      </c>
      <c r="E33712" s="1">
        <v>44728.693865740737</v>
      </c>
      <c r="F33712" s="1">
        <v>44728.693865740737</v>
      </c>
      <c r="G33712" t="s">
        <v>15</v>
      </c>
      <c r="H33712" t="b">
        <v>1</v>
      </c>
      <c r="I33712" t="b">
        <v>0</v>
      </c>
      <c r="J33712" t="s">
        <v>98496</v>
      </c>
      <c r="K33712" t="s">
        <v>98497</v>
      </c>
    </row>
    <row r="33713" spans="1:11" x14ac:dyDescent="0.35">
      <c r="A33713" t="s">
        <v>15811</v>
      </c>
      <c r="B33713" t="s">
        <v>98498</v>
      </c>
      <c r="C33713" t="s">
        <v>14934</v>
      </c>
      <c r="E33713" s="1">
        <v>44728.693379629629</v>
      </c>
      <c r="F33713" s="1">
        <v>44728.693391203706</v>
      </c>
      <c r="G33713" t="s">
        <v>15</v>
      </c>
      <c r="H33713" t="b">
        <v>1</v>
      </c>
      <c r="I33713" t="b">
        <v>0</v>
      </c>
      <c r="J33713" t="s">
        <v>98499</v>
      </c>
      <c r="K33713" t="s">
        <v>98500</v>
      </c>
    </row>
    <row r="33714" spans="1:11" x14ac:dyDescent="0.35">
      <c r="A33714" t="s">
        <v>15811</v>
      </c>
      <c r="B33714" t="s">
        <v>98501</v>
      </c>
      <c r="C33714" t="s">
        <v>14934</v>
      </c>
      <c r="E33714" s="1">
        <v>44728.689953703702</v>
      </c>
      <c r="F33714" s="1">
        <v>44728.689953703702</v>
      </c>
      <c r="G33714" t="s">
        <v>15</v>
      </c>
      <c r="H33714" t="b">
        <v>1</v>
      </c>
      <c r="I33714" t="b">
        <v>0</v>
      </c>
      <c r="J33714" t="s">
        <v>98502</v>
      </c>
      <c r="K33714" t="s">
        <v>98503</v>
      </c>
    </row>
    <row r="33715" spans="1:11" x14ac:dyDescent="0.35">
      <c r="A33715" t="s">
        <v>15811</v>
      </c>
      <c r="B33715" t="s">
        <v>98504</v>
      </c>
      <c r="C33715" t="s">
        <v>8325</v>
      </c>
      <c r="D33715" t="s">
        <v>98505</v>
      </c>
      <c r="E33715" s="1">
        <v>44728.689780092594</v>
      </c>
      <c r="F33715" s="1">
        <v>44728.689780092594</v>
      </c>
      <c r="G33715" t="s">
        <v>15</v>
      </c>
      <c r="H33715" t="b">
        <v>1</v>
      </c>
      <c r="I33715" t="b">
        <v>0</v>
      </c>
      <c r="J33715" t="s">
        <v>87156</v>
      </c>
      <c r="K33715" t="s">
        <v>98506</v>
      </c>
    </row>
    <row r="33716" spans="1:11" x14ac:dyDescent="0.35">
      <c r="A33716" t="s">
        <v>15811</v>
      </c>
      <c r="B33716" t="s">
        <v>98507</v>
      </c>
      <c r="C33716" t="s">
        <v>14934</v>
      </c>
      <c r="E33716" s="1">
        <v>44728.689409722225</v>
      </c>
      <c r="F33716" s="1">
        <v>44728.689421296294</v>
      </c>
      <c r="G33716" t="s">
        <v>15</v>
      </c>
      <c r="H33716" t="b">
        <v>1</v>
      </c>
      <c r="I33716" t="b">
        <v>1</v>
      </c>
      <c r="J33716" t="s">
        <v>98508</v>
      </c>
      <c r="K33716" t="s">
        <v>98509</v>
      </c>
    </row>
    <row r="33717" spans="1:11" x14ac:dyDescent="0.35">
      <c r="A33717" t="s">
        <v>15811</v>
      </c>
      <c r="B33717" t="s">
        <v>98510</v>
      </c>
      <c r="C33717" t="s">
        <v>14934</v>
      </c>
      <c r="E33717" s="1">
        <v>44728.684675925928</v>
      </c>
      <c r="F33717" s="1">
        <v>44728.684675925928</v>
      </c>
      <c r="G33717" t="s">
        <v>15</v>
      </c>
      <c r="H33717" t="b">
        <v>1</v>
      </c>
      <c r="I33717" t="b">
        <v>0</v>
      </c>
      <c r="J33717" t="s">
        <v>98511</v>
      </c>
      <c r="K33717" t="s">
        <v>98512</v>
      </c>
    </row>
    <row r="33718" spans="1:11" x14ac:dyDescent="0.35">
      <c r="A33718" t="s">
        <v>15811</v>
      </c>
      <c r="B33718" t="s">
        <v>98513</v>
      </c>
      <c r="C33718" t="s">
        <v>15177</v>
      </c>
      <c r="E33718" s="1">
        <v>44728.682546296295</v>
      </c>
      <c r="F33718" s="1">
        <v>44728.682557870372</v>
      </c>
      <c r="G33718" t="s">
        <v>15</v>
      </c>
      <c r="H33718" t="b">
        <v>1</v>
      </c>
      <c r="I33718" t="b">
        <v>0</v>
      </c>
      <c r="J33718" t="s">
        <v>98514</v>
      </c>
      <c r="K33718" t="s">
        <v>98515</v>
      </c>
    </row>
    <row r="33719" spans="1:11" x14ac:dyDescent="0.35">
      <c r="A33719" t="s">
        <v>15811</v>
      </c>
      <c r="B33719" t="s">
        <v>98516</v>
      </c>
      <c r="C33719" t="s">
        <v>14934</v>
      </c>
      <c r="E33719" s="1">
        <v>44728.681122685186</v>
      </c>
      <c r="F33719" s="1">
        <v>44728.681122685186</v>
      </c>
      <c r="G33719" t="s">
        <v>15</v>
      </c>
      <c r="H33719" t="b">
        <v>1</v>
      </c>
      <c r="I33719" t="b">
        <v>0</v>
      </c>
      <c r="J33719" t="s">
        <v>98517</v>
      </c>
      <c r="K33719" t="s">
        <v>98518</v>
      </c>
    </row>
    <row r="33720" spans="1:11" x14ac:dyDescent="0.35">
      <c r="A33720" t="s">
        <v>15811</v>
      </c>
      <c r="B33720" t="s">
        <v>98519</v>
      </c>
      <c r="C33720" t="s">
        <v>26</v>
      </c>
      <c r="E33720" s="1">
        <v>44728.67701388889</v>
      </c>
      <c r="F33720" s="1">
        <v>44728.67701388889</v>
      </c>
      <c r="G33720" t="s">
        <v>15</v>
      </c>
      <c r="H33720" t="b">
        <v>1</v>
      </c>
      <c r="I33720" t="b">
        <v>0</v>
      </c>
      <c r="J33720" t="s">
        <v>98520</v>
      </c>
      <c r="K33720" t="s">
        <v>98521</v>
      </c>
    </row>
    <row r="33721" spans="1:11" x14ac:dyDescent="0.35">
      <c r="A33721" t="s">
        <v>15811</v>
      </c>
      <c r="B33721" t="s">
        <v>98522</v>
      </c>
      <c r="C33721" t="s">
        <v>14934</v>
      </c>
      <c r="E33721" s="1">
        <v>44728.674861111111</v>
      </c>
      <c r="F33721" s="1">
        <v>44728.674872685187</v>
      </c>
      <c r="G33721" t="s">
        <v>15</v>
      </c>
      <c r="H33721" t="b">
        <v>1</v>
      </c>
      <c r="I33721" t="b">
        <v>0</v>
      </c>
      <c r="J33721" t="s">
        <v>98523</v>
      </c>
      <c r="K33721" t="s">
        <v>98524</v>
      </c>
    </row>
    <row r="33722" spans="1:11" x14ac:dyDescent="0.35">
      <c r="A33722" t="s">
        <v>15811</v>
      </c>
      <c r="B33722" t="s">
        <v>98525</v>
      </c>
      <c r="C33722" t="s">
        <v>26</v>
      </c>
      <c r="E33722" s="1">
        <v>44728.674421296295</v>
      </c>
      <c r="F33722" s="1">
        <v>44728.674432870372</v>
      </c>
      <c r="G33722" t="s">
        <v>15</v>
      </c>
      <c r="H33722" t="b">
        <v>1</v>
      </c>
      <c r="I33722" t="b">
        <v>0</v>
      </c>
      <c r="J33722" t="s">
        <v>98526</v>
      </c>
      <c r="K33722" t="s">
        <v>98527</v>
      </c>
    </row>
    <row r="33723" spans="1:11" x14ac:dyDescent="0.35">
      <c r="A33723" t="s">
        <v>15811</v>
      </c>
      <c r="B33723" t="s">
        <v>98528</v>
      </c>
      <c r="C33723" t="s">
        <v>14934</v>
      </c>
      <c r="E33723" s="1">
        <v>44728.656828703701</v>
      </c>
      <c r="F33723" s="1">
        <v>44728.656828703701</v>
      </c>
      <c r="G33723" t="s">
        <v>15</v>
      </c>
      <c r="H33723" t="b">
        <v>1</v>
      </c>
      <c r="I33723" t="b">
        <v>0</v>
      </c>
      <c r="J33723" t="s">
        <v>98529</v>
      </c>
      <c r="K33723" t="s">
        <v>98530</v>
      </c>
    </row>
    <row r="33724" spans="1:11" x14ac:dyDescent="0.35">
      <c r="A33724" t="s">
        <v>15811</v>
      </c>
      <c r="B33724" t="s">
        <v>98531</v>
      </c>
      <c r="C33724" t="s">
        <v>14934</v>
      </c>
      <c r="E33724" s="1">
        <v>44728.656724537039</v>
      </c>
      <c r="F33724" s="1">
        <v>44728.656724537039</v>
      </c>
      <c r="G33724" t="s">
        <v>15</v>
      </c>
      <c r="H33724" t="b">
        <v>1</v>
      </c>
      <c r="I33724" t="b">
        <v>0</v>
      </c>
      <c r="J33724" t="s">
        <v>98532</v>
      </c>
      <c r="K33724" t="s">
        <v>98533</v>
      </c>
    </row>
    <row r="33725" spans="1:11" x14ac:dyDescent="0.35">
      <c r="A33725" t="s">
        <v>15811</v>
      </c>
      <c r="B33725" t="s">
        <v>98534</v>
      </c>
      <c r="C33725" t="s">
        <v>14934</v>
      </c>
      <c r="E33725" s="1">
        <v>44728.65519675926</v>
      </c>
      <c r="F33725" s="1">
        <v>44728.65519675926</v>
      </c>
      <c r="G33725" t="s">
        <v>15</v>
      </c>
      <c r="H33725" t="b">
        <v>1</v>
      </c>
      <c r="I33725" t="b">
        <v>0</v>
      </c>
      <c r="J33725" t="s">
        <v>98535</v>
      </c>
      <c r="K33725" t="s">
        <v>98536</v>
      </c>
    </row>
    <row r="33726" spans="1:11" x14ac:dyDescent="0.35">
      <c r="A33726" t="s">
        <v>15811</v>
      </c>
      <c r="B33726" t="s">
        <v>98537</v>
      </c>
      <c r="C33726" t="s">
        <v>14934</v>
      </c>
      <c r="E33726" s="1">
        <v>44728.650937500002</v>
      </c>
      <c r="F33726" s="1">
        <v>44728.650937500002</v>
      </c>
      <c r="G33726" t="s">
        <v>15</v>
      </c>
      <c r="H33726" t="b">
        <v>1</v>
      </c>
      <c r="I33726" t="b">
        <v>0</v>
      </c>
      <c r="J33726" t="s">
        <v>98538</v>
      </c>
      <c r="K33726" t="s">
        <v>98539</v>
      </c>
    </row>
    <row r="33727" spans="1:11" x14ac:dyDescent="0.35">
      <c r="A33727" t="s">
        <v>15811</v>
      </c>
      <c r="B33727" t="s">
        <v>98540</v>
      </c>
      <c r="C33727" t="s">
        <v>14934</v>
      </c>
      <c r="E33727" s="1">
        <v>44728.650787037041</v>
      </c>
      <c r="F33727" s="1">
        <v>44728.65079861111</v>
      </c>
      <c r="G33727" t="s">
        <v>15</v>
      </c>
      <c r="H33727" t="b">
        <v>1</v>
      </c>
      <c r="I33727" t="b">
        <v>0</v>
      </c>
      <c r="J33727" t="s">
        <v>98541</v>
      </c>
      <c r="K33727" t="s">
        <v>98542</v>
      </c>
    </row>
    <row r="33728" spans="1:11" x14ac:dyDescent="0.35">
      <c r="A33728" t="s">
        <v>15811</v>
      </c>
      <c r="B33728" t="s">
        <v>98543</v>
      </c>
      <c r="C33728" t="s">
        <v>14934</v>
      </c>
      <c r="E33728" s="1">
        <v>44728.649837962963</v>
      </c>
      <c r="F33728" s="1">
        <v>44728.649837962963</v>
      </c>
      <c r="G33728" t="s">
        <v>15</v>
      </c>
      <c r="H33728" t="b">
        <v>1</v>
      </c>
      <c r="I33728" t="b">
        <v>0</v>
      </c>
      <c r="J33728" t="s">
        <v>98544</v>
      </c>
      <c r="K33728" t="s">
        <v>98545</v>
      </c>
    </row>
    <row r="33729" spans="1:11" x14ac:dyDescent="0.35">
      <c r="A33729" t="s">
        <v>15811</v>
      </c>
      <c r="B33729" t="s">
        <v>98546</v>
      </c>
      <c r="C33729" t="s">
        <v>14934</v>
      </c>
      <c r="E33729" s="1">
        <v>44728.645358796297</v>
      </c>
      <c r="F33729" s="1">
        <v>44728.645370370374</v>
      </c>
      <c r="G33729" t="s">
        <v>15</v>
      </c>
      <c r="H33729" t="b">
        <v>1</v>
      </c>
      <c r="I33729" t="b">
        <v>0</v>
      </c>
      <c r="J33729" t="s">
        <v>98547</v>
      </c>
      <c r="K33729" t="s">
        <v>98548</v>
      </c>
    </row>
    <row r="33730" spans="1:11" x14ac:dyDescent="0.35">
      <c r="A33730" t="s">
        <v>15811</v>
      </c>
      <c r="B33730" t="s">
        <v>98549</v>
      </c>
      <c r="C33730" t="s">
        <v>14934</v>
      </c>
      <c r="E33730" s="1">
        <v>44728.642025462963</v>
      </c>
      <c r="F33730" s="1">
        <v>44728.642025462963</v>
      </c>
      <c r="G33730" t="s">
        <v>15</v>
      </c>
      <c r="H33730" t="b">
        <v>1</v>
      </c>
      <c r="I33730" t="b">
        <v>0</v>
      </c>
      <c r="J33730" t="s">
        <v>98550</v>
      </c>
      <c r="K33730" t="s">
        <v>98551</v>
      </c>
    </row>
    <row r="33731" spans="1:11" x14ac:dyDescent="0.35">
      <c r="A33731" t="s">
        <v>15811</v>
      </c>
      <c r="B33731" t="s">
        <v>98552</v>
      </c>
      <c r="C33731" t="s">
        <v>14934</v>
      </c>
      <c r="E33731" s="1">
        <v>44728.638032407405</v>
      </c>
      <c r="F33731" s="1">
        <v>44728.638043981482</v>
      </c>
      <c r="G33731" t="s">
        <v>15</v>
      </c>
      <c r="H33731" t="b">
        <v>1</v>
      </c>
      <c r="I33731" t="b">
        <v>0</v>
      </c>
      <c r="J33731" t="s">
        <v>98553</v>
      </c>
      <c r="K33731" t="s">
        <v>98554</v>
      </c>
    </row>
    <row r="33732" spans="1:11" x14ac:dyDescent="0.35">
      <c r="A33732" t="s">
        <v>15811</v>
      </c>
      <c r="B33732" t="s">
        <v>98555</v>
      </c>
      <c r="C33732" t="s">
        <v>15591</v>
      </c>
      <c r="D33732" t="s">
        <v>14934</v>
      </c>
      <c r="E33732" s="1">
        <v>44728.636145833334</v>
      </c>
      <c r="F33732" s="1">
        <v>44728.636145833334</v>
      </c>
      <c r="G33732" t="s">
        <v>15</v>
      </c>
      <c r="H33732" t="b">
        <v>1</v>
      </c>
      <c r="I33732" t="b">
        <v>0</v>
      </c>
      <c r="J33732" t="s">
        <v>98556</v>
      </c>
      <c r="K33732" t="s">
        <v>98557</v>
      </c>
    </row>
    <row r="33733" spans="1:11" x14ac:dyDescent="0.35">
      <c r="A33733" t="s">
        <v>15811</v>
      </c>
      <c r="B33733" t="s">
        <v>98558</v>
      </c>
      <c r="C33733" t="s">
        <v>14934</v>
      </c>
      <c r="E33733" s="1">
        <v>44728.634340277778</v>
      </c>
      <c r="F33733" s="1">
        <v>44728.634351851855</v>
      </c>
      <c r="G33733" t="s">
        <v>15</v>
      </c>
      <c r="H33733" t="b">
        <v>1</v>
      </c>
      <c r="I33733" t="b">
        <v>0</v>
      </c>
      <c r="J33733" t="s">
        <v>98559</v>
      </c>
      <c r="K33733" t="s">
        <v>98560</v>
      </c>
    </row>
    <row r="33734" spans="1:11" x14ac:dyDescent="0.35">
      <c r="A33734" t="s">
        <v>15811</v>
      </c>
      <c r="B33734" t="s">
        <v>98561</v>
      </c>
      <c r="C33734" t="s">
        <v>98562</v>
      </c>
      <c r="E33734" s="1">
        <v>44728.612314814818</v>
      </c>
      <c r="F33734" s="1">
        <v>44728.612314814818</v>
      </c>
      <c r="G33734" t="s">
        <v>15</v>
      </c>
      <c r="H33734" t="b">
        <v>1</v>
      </c>
      <c r="I33734" t="b">
        <v>0</v>
      </c>
      <c r="J33734" t="s">
        <v>98563</v>
      </c>
      <c r="K33734" t="s">
        <v>98564</v>
      </c>
    </row>
    <row r="33735" spans="1:11" x14ac:dyDescent="0.35">
      <c r="A33735" t="s">
        <v>15811</v>
      </c>
      <c r="B33735" t="s">
        <v>98565</v>
      </c>
      <c r="C33735" t="s">
        <v>14934</v>
      </c>
      <c r="E33735" s="1">
        <v>44728.604583333334</v>
      </c>
      <c r="F33735" s="1">
        <v>44728.604583333334</v>
      </c>
      <c r="G33735" t="s">
        <v>15</v>
      </c>
      <c r="H33735" t="b">
        <v>1</v>
      </c>
      <c r="I33735" t="b">
        <v>0</v>
      </c>
      <c r="J33735" t="s">
        <v>98566</v>
      </c>
      <c r="K33735" t="s">
        <v>98567</v>
      </c>
    </row>
    <row r="33736" spans="1:11" x14ac:dyDescent="0.35">
      <c r="A33736" t="s">
        <v>15811</v>
      </c>
      <c r="B33736" t="s">
        <v>98568</v>
      </c>
      <c r="C33736" t="s">
        <v>14934</v>
      </c>
      <c r="E33736" s="1">
        <v>44728.599768518521</v>
      </c>
      <c r="F33736" s="1">
        <v>44728.599768518521</v>
      </c>
      <c r="G33736" t="s">
        <v>15</v>
      </c>
      <c r="H33736" t="b">
        <v>1</v>
      </c>
      <c r="I33736" t="b">
        <v>0</v>
      </c>
      <c r="J33736" t="s">
        <v>98569</v>
      </c>
      <c r="K33736" t="s">
        <v>98570</v>
      </c>
    </row>
    <row r="33737" spans="1:11" x14ac:dyDescent="0.35">
      <c r="A33737" t="s">
        <v>15811</v>
      </c>
      <c r="B33737" t="s">
        <v>98571</v>
      </c>
      <c r="C33737" t="s">
        <v>14934</v>
      </c>
      <c r="E33737" s="1">
        <v>44728.597696759258</v>
      </c>
      <c r="F33737" s="1">
        <v>44728.597696759258</v>
      </c>
      <c r="G33737" t="s">
        <v>15</v>
      </c>
      <c r="H33737" t="b">
        <v>1</v>
      </c>
      <c r="I33737" t="b">
        <v>0</v>
      </c>
      <c r="J33737" t="s">
        <v>98572</v>
      </c>
      <c r="K33737" t="s">
        <v>98573</v>
      </c>
    </row>
    <row r="33738" spans="1:11" x14ac:dyDescent="0.35">
      <c r="A33738" t="s">
        <v>15811</v>
      </c>
      <c r="B33738" t="s">
        <v>98574</v>
      </c>
      <c r="C33738" t="s">
        <v>14934</v>
      </c>
      <c r="E33738" s="1">
        <v>44728.595335648148</v>
      </c>
      <c r="F33738" s="1">
        <v>44728.595335648148</v>
      </c>
      <c r="G33738" t="s">
        <v>15</v>
      </c>
      <c r="H33738" t="b">
        <v>1</v>
      </c>
      <c r="I33738" t="b">
        <v>0</v>
      </c>
      <c r="J33738" t="s">
        <v>98575</v>
      </c>
      <c r="K33738" t="s">
        <v>98576</v>
      </c>
    </row>
    <row r="33739" spans="1:11" x14ac:dyDescent="0.35">
      <c r="A33739" t="s">
        <v>15811</v>
      </c>
      <c r="B33739" t="s">
        <v>15180</v>
      </c>
      <c r="C33739" t="s">
        <v>12730</v>
      </c>
      <c r="D33739" t="s">
        <v>14934</v>
      </c>
      <c r="E33739" s="1">
        <v>44728.594074074077</v>
      </c>
      <c r="F33739" s="1">
        <v>44728.594085648147</v>
      </c>
      <c r="G33739" t="s">
        <v>15</v>
      </c>
      <c r="H33739" t="b">
        <v>1</v>
      </c>
      <c r="I33739" t="b">
        <v>0</v>
      </c>
      <c r="J33739" t="s">
        <v>98577</v>
      </c>
      <c r="K33739" t="s">
        <v>98578</v>
      </c>
    </row>
    <row r="33740" spans="1:11" x14ac:dyDescent="0.35">
      <c r="A33740" t="s">
        <v>15811</v>
      </c>
      <c r="B33740" t="s">
        <v>98579</v>
      </c>
      <c r="C33740" t="s">
        <v>14934</v>
      </c>
      <c r="E33740" s="1">
        <v>44728.587465277778</v>
      </c>
      <c r="F33740" s="1">
        <v>44728.587465277778</v>
      </c>
      <c r="G33740" t="s">
        <v>15</v>
      </c>
      <c r="H33740" t="b">
        <v>1</v>
      </c>
      <c r="I33740" t="b">
        <v>0</v>
      </c>
      <c r="J33740" t="s">
        <v>98580</v>
      </c>
      <c r="K33740" t="s">
        <v>98581</v>
      </c>
    </row>
    <row r="33741" spans="1:11" x14ac:dyDescent="0.35">
      <c r="A33741" t="s">
        <v>15811</v>
      </c>
      <c r="B33741" t="s">
        <v>98582</v>
      </c>
      <c r="C33741" t="s">
        <v>14934</v>
      </c>
      <c r="E33741" s="1">
        <v>44728.586655092593</v>
      </c>
      <c r="F33741" s="1">
        <v>44728.586655092593</v>
      </c>
      <c r="G33741" t="s">
        <v>15</v>
      </c>
      <c r="H33741" t="b">
        <v>1</v>
      </c>
      <c r="I33741" t="b">
        <v>1</v>
      </c>
      <c r="J33741" t="s">
        <v>98583</v>
      </c>
      <c r="K33741" t="s">
        <v>98584</v>
      </c>
    </row>
    <row r="33742" spans="1:11" x14ac:dyDescent="0.35">
      <c r="A33742" t="s">
        <v>15811</v>
      </c>
      <c r="B33742" t="s">
        <v>98585</v>
      </c>
      <c r="C33742" t="s">
        <v>14934</v>
      </c>
      <c r="E33742" s="1">
        <v>44728.585231481484</v>
      </c>
      <c r="F33742" s="1">
        <v>44728.585231481484</v>
      </c>
      <c r="G33742" t="s">
        <v>15</v>
      </c>
      <c r="H33742" t="b">
        <v>1</v>
      </c>
      <c r="I33742" t="b">
        <v>0</v>
      </c>
      <c r="J33742" t="s">
        <v>98586</v>
      </c>
      <c r="K33742" t="s">
        <v>98587</v>
      </c>
    </row>
    <row r="33743" spans="1:11" x14ac:dyDescent="0.35">
      <c r="A33743" t="s">
        <v>15811</v>
      </c>
      <c r="B33743" t="s">
        <v>98588</v>
      </c>
      <c r="C33743" t="s">
        <v>14934</v>
      </c>
      <c r="E33743" s="1">
        <v>44728.580011574071</v>
      </c>
      <c r="F33743" s="1">
        <v>44728.580023148148</v>
      </c>
      <c r="G33743" t="s">
        <v>15</v>
      </c>
      <c r="H33743" t="b">
        <v>1</v>
      </c>
      <c r="I33743" t="b">
        <v>0</v>
      </c>
      <c r="J33743" t="s">
        <v>98589</v>
      </c>
      <c r="K33743" t="s">
        <v>98590</v>
      </c>
    </row>
    <row r="33744" spans="1:11" x14ac:dyDescent="0.35">
      <c r="A33744" t="s">
        <v>15811</v>
      </c>
      <c r="B33744" t="s">
        <v>98591</v>
      </c>
      <c r="C33744" t="s">
        <v>14934</v>
      </c>
      <c r="E33744" s="1">
        <v>44728.576956018522</v>
      </c>
      <c r="F33744" s="1">
        <v>44728.576956018522</v>
      </c>
      <c r="G33744" t="s">
        <v>15</v>
      </c>
      <c r="H33744" t="b">
        <v>1</v>
      </c>
      <c r="I33744" t="b">
        <v>0</v>
      </c>
      <c r="J33744" t="s">
        <v>98592</v>
      </c>
      <c r="K33744" t="s">
        <v>98593</v>
      </c>
    </row>
    <row r="33745" spans="1:11" x14ac:dyDescent="0.35">
      <c r="A33745" t="s">
        <v>15811</v>
      </c>
      <c r="B33745" t="s">
        <v>98594</v>
      </c>
      <c r="C33745" t="s">
        <v>14934</v>
      </c>
      <c r="E33745" s="1">
        <v>44728.576342592591</v>
      </c>
      <c r="F33745" s="1">
        <v>44728.576342592591</v>
      </c>
      <c r="G33745" t="s">
        <v>15</v>
      </c>
      <c r="H33745" t="b">
        <v>1</v>
      </c>
      <c r="I33745" t="b">
        <v>0</v>
      </c>
      <c r="J33745" t="s">
        <v>98595</v>
      </c>
      <c r="K33745" t="s">
        <v>98596</v>
      </c>
    </row>
    <row r="33746" spans="1:11" x14ac:dyDescent="0.35">
      <c r="A33746" t="s">
        <v>15811</v>
      </c>
      <c r="B33746" t="s">
        <v>98597</v>
      </c>
      <c r="C33746" t="s">
        <v>14934</v>
      </c>
      <c r="E33746" s="1">
        <v>44728.561006944445</v>
      </c>
      <c r="F33746" s="1">
        <v>44728.561006944445</v>
      </c>
      <c r="G33746" t="s">
        <v>15</v>
      </c>
      <c r="H33746" t="b">
        <v>1</v>
      </c>
      <c r="I33746" t="b">
        <v>0</v>
      </c>
      <c r="J33746" t="s">
        <v>98598</v>
      </c>
      <c r="K33746" t="s">
        <v>98599</v>
      </c>
    </row>
    <row r="33747" spans="1:11" x14ac:dyDescent="0.35">
      <c r="A33747" t="s">
        <v>15811</v>
      </c>
      <c r="B33747" t="s">
        <v>98600</v>
      </c>
      <c r="C33747" t="s">
        <v>14934</v>
      </c>
      <c r="E33747" s="1">
        <v>44728.550833333335</v>
      </c>
      <c r="F33747" s="1">
        <v>44728.550844907404</v>
      </c>
      <c r="G33747" t="s">
        <v>15</v>
      </c>
      <c r="H33747" t="b">
        <v>1</v>
      </c>
      <c r="I33747" t="b">
        <v>0</v>
      </c>
      <c r="J33747" t="s">
        <v>98601</v>
      </c>
      <c r="K33747" t="s">
        <v>98602</v>
      </c>
    </row>
    <row r="33748" spans="1:11" x14ac:dyDescent="0.35">
      <c r="A33748" t="s">
        <v>15811</v>
      </c>
      <c r="B33748" t="s">
        <v>98603</v>
      </c>
      <c r="C33748" t="s">
        <v>14934</v>
      </c>
      <c r="E33748" s="1">
        <v>44728.543900462966</v>
      </c>
      <c r="F33748" s="1">
        <v>44728.543912037036</v>
      </c>
      <c r="G33748" t="s">
        <v>15</v>
      </c>
      <c r="H33748" t="b">
        <v>1</v>
      </c>
      <c r="I33748" t="b">
        <v>0</v>
      </c>
      <c r="J33748" t="s">
        <v>98604</v>
      </c>
      <c r="K33748" t="s">
        <v>98605</v>
      </c>
    </row>
    <row r="33749" spans="1:11" x14ac:dyDescent="0.35">
      <c r="A33749" t="s">
        <v>15811</v>
      </c>
      <c r="B33749" t="s">
        <v>98606</v>
      </c>
      <c r="C33749" t="s">
        <v>14934</v>
      </c>
      <c r="E33749" s="1">
        <v>44728.536689814813</v>
      </c>
      <c r="F33749" s="1">
        <v>44728.53670138889</v>
      </c>
      <c r="G33749" t="s">
        <v>15</v>
      </c>
      <c r="H33749" t="b">
        <v>1</v>
      </c>
      <c r="I33749" t="b">
        <v>0</v>
      </c>
      <c r="J33749" t="s">
        <v>98607</v>
      </c>
      <c r="K33749" t="s">
        <v>98608</v>
      </c>
    </row>
    <row r="33750" spans="1:11" x14ac:dyDescent="0.35">
      <c r="A33750" t="s">
        <v>15811</v>
      </c>
      <c r="B33750" t="s">
        <v>98609</v>
      </c>
      <c r="C33750" t="s">
        <v>14934</v>
      </c>
      <c r="E33750" s="1">
        <v>44728.534178240741</v>
      </c>
      <c r="F33750" s="1">
        <v>44728.534189814818</v>
      </c>
      <c r="G33750" t="s">
        <v>15</v>
      </c>
      <c r="H33750" t="b">
        <v>1</v>
      </c>
      <c r="I33750" t="b">
        <v>0</v>
      </c>
      <c r="J33750" t="s">
        <v>98610</v>
      </c>
      <c r="K33750" t="s">
        <v>98611</v>
      </c>
    </row>
    <row r="33751" spans="1:11" x14ac:dyDescent="0.35">
      <c r="A33751" t="s">
        <v>15811</v>
      </c>
      <c r="B33751" t="s">
        <v>98612</v>
      </c>
      <c r="C33751" t="s">
        <v>12730</v>
      </c>
      <c r="D33751" t="s">
        <v>14934</v>
      </c>
      <c r="E33751" s="1">
        <v>44728.530081018522</v>
      </c>
      <c r="F33751" s="1">
        <v>44728.530092592591</v>
      </c>
      <c r="G33751" t="s">
        <v>15</v>
      </c>
      <c r="H33751" t="b">
        <v>1</v>
      </c>
      <c r="I33751" t="b">
        <v>0</v>
      </c>
      <c r="J33751" t="s">
        <v>98613</v>
      </c>
      <c r="K33751" t="s">
        <v>98614</v>
      </c>
    </row>
    <row r="33752" spans="1:11" x14ac:dyDescent="0.35">
      <c r="A33752" t="s">
        <v>15811</v>
      </c>
      <c r="B33752" t="s">
        <v>98615</v>
      </c>
      <c r="C33752" t="s">
        <v>94376</v>
      </c>
      <c r="D33752" t="s">
        <v>14</v>
      </c>
      <c r="E33752" s="1">
        <v>44728.526331018518</v>
      </c>
      <c r="F33752" s="1">
        <v>44728.526342592595</v>
      </c>
      <c r="G33752" t="s">
        <v>15</v>
      </c>
      <c r="H33752" t="b">
        <v>1</v>
      </c>
      <c r="I33752" t="b">
        <v>0</v>
      </c>
      <c r="J33752" t="s">
        <v>98616</v>
      </c>
      <c r="K33752" t="s">
        <v>98617</v>
      </c>
    </row>
    <row r="33753" spans="1:11" x14ac:dyDescent="0.35">
      <c r="A33753" t="s">
        <v>15811</v>
      </c>
      <c r="B33753" t="s">
        <v>98618</v>
      </c>
      <c r="C33753" t="s">
        <v>14934</v>
      </c>
      <c r="E33753" s="1">
        <v>44728.524155092593</v>
      </c>
      <c r="F33753" s="1">
        <v>44728.524155092593</v>
      </c>
      <c r="G33753" t="s">
        <v>15</v>
      </c>
      <c r="H33753" t="b">
        <v>1</v>
      </c>
      <c r="I33753" t="b">
        <v>0</v>
      </c>
      <c r="J33753" t="s">
        <v>98619</v>
      </c>
      <c r="K33753" t="s">
        <v>98620</v>
      </c>
    </row>
    <row r="33754" spans="1:11" x14ac:dyDescent="0.35">
      <c r="A33754" t="s">
        <v>15811</v>
      </c>
      <c r="B33754" t="s">
        <v>98621</v>
      </c>
      <c r="C33754" t="s">
        <v>94376</v>
      </c>
      <c r="D33754" t="s">
        <v>43065</v>
      </c>
      <c r="E33754" s="1">
        <v>44728.523888888885</v>
      </c>
      <c r="F33754" s="1">
        <v>44728.523888888885</v>
      </c>
      <c r="G33754" t="s">
        <v>15</v>
      </c>
      <c r="H33754" t="b">
        <v>1</v>
      </c>
      <c r="I33754" t="b">
        <v>0</v>
      </c>
      <c r="J33754" t="s">
        <v>98616</v>
      </c>
      <c r="K33754" t="s">
        <v>98622</v>
      </c>
    </row>
    <row r="33755" spans="1:11" x14ac:dyDescent="0.35">
      <c r="A33755" t="s">
        <v>15811</v>
      </c>
      <c r="B33755" t="s">
        <v>98623</v>
      </c>
      <c r="C33755" t="s">
        <v>14934</v>
      </c>
      <c r="E33755" s="1">
        <v>44728.518483796295</v>
      </c>
      <c r="F33755" s="1">
        <v>44728.518495370372</v>
      </c>
      <c r="G33755" t="s">
        <v>15</v>
      </c>
      <c r="H33755" t="b">
        <v>1</v>
      </c>
      <c r="I33755" t="b">
        <v>0</v>
      </c>
      <c r="J33755" t="s">
        <v>98624</v>
      </c>
      <c r="K33755" t="s">
        <v>98625</v>
      </c>
    </row>
    <row r="33756" spans="1:11" x14ac:dyDescent="0.35">
      <c r="A33756" t="s">
        <v>15811</v>
      </c>
      <c r="B33756" t="s">
        <v>98626</v>
      </c>
      <c r="C33756" t="s">
        <v>26</v>
      </c>
      <c r="D33756" t="s">
        <v>12730</v>
      </c>
      <c r="E33756" s="1">
        <v>44728.512199074074</v>
      </c>
      <c r="F33756" s="1">
        <v>44728.51221064815</v>
      </c>
      <c r="G33756" t="s">
        <v>15</v>
      </c>
      <c r="H33756" t="b">
        <v>1</v>
      </c>
      <c r="I33756" t="b">
        <v>0</v>
      </c>
      <c r="J33756" t="s">
        <v>98627</v>
      </c>
      <c r="K33756" t="s">
        <v>98628</v>
      </c>
    </row>
    <row r="33757" spans="1:11" x14ac:dyDescent="0.35">
      <c r="A33757" t="s">
        <v>15811</v>
      </c>
      <c r="B33757" t="s">
        <v>98629</v>
      </c>
      <c r="C33757" t="s">
        <v>14934</v>
      </c>
      <c r="E33757" s="1">
        <v>44728.508159722223</v>
      </c>
      <c r="F33757" s="1">
        <v>44728.508159722223</v>
      </c>
      <c r="G33757" t="s">
        <v>15</v>
      </c>
      <c r="H33757" t="b">
        <v>1</v>
      </c>
      <c r="I33757" t="b">
        <v>0</v>
      </c>
      <c r="J33757" t="s">
        <v>98630</v>
      </c>
      <c r="K33757" t="s">
        <v>98631</v>
      </c>
    </row>
    <row r="33758" spans="1:11" x14ac:dyDescent="0.35">
      <c r="A33758" t="s">
        <v>15811</v>
      </c>
      <c r="B33758" t="s">
        <v>98632</v>
      </c>
      <c r="C33758" t="s">
        <v>14934</v>
      </c>
      <c r="E33758" s="1">
        <v>44728.500694444447</v>
      </c>
      <c r="F33758" s="1">
        <v>44728.500694444447</v>
      </c>
      <c r="G33758" t="s">
        <v>15</v>
      </c>
      <c r="H33758" t="b">
        <v>1</v>
      </c>
      <c r="I33758" t="b">
        <v>0</v>
      </c>
      <c r="J33758" t="s">
        <v>98633</v>
      </c>
      <c r="K33758" t="s">
        <v>98634</v>
      </c>
    </row>
    <row r="33759" spans="1:11" x14ac:dyDescent="0.35">
      <c r="A33759" t="s">
        <v>15811</v>
      </c>
      <c r="B33759" t="s">
        <v>98635</v>
      </c>
      <c r="C33759" t="s">
        <v>14934</v>
      </c>
      <c r="E33759" s="1">
        <v>44728.497824074075</v>
      </c>
      <c r="F33759" s="1">
        <v>44728.497824074075</v>
      </c>
      <c r="G33759" t="s">
        <v>15</v>
      </c>
      <c r="H33759" t="b">
        <v>1</v>
      </c>
      <c r="I33759" t="b">
        <v>0</v>
      </c>
      <c r="J33759" t="s">
        <v>98636</v>
      </c>
      <c r="K33759" t="s">
        <v>98637</v>
      </c>
    </row>
    <row r="33760" spans="1:11" x14ac:dyDescent="0.35">
      <c r="A33760" t="s">
        <v>15811</v>
      </c>
      <c r="B33760" t="s">
        <v>98638</v>
      </c>
      <c r="C33760" t="s">
        <v>14934</v>
      </c>
      <c r="E33760" s="1">
        <v>44728.492997685185</v>
      </c>
      <c r="F33760" s="1">
        <v>44728.493009259262</v>
      </c>
      <c r="G33760" t="s">
        <v>15</v>
      </c>
      <c r="H33760" t="b">
        <v>1</v>
      </c>
      <c r="I33760" t="b">
        <v>0</v>
      </c>
      <c r="J33760" t="s">
        <v>98639</v>
      </c>
      <c r="K33760" t="s">
        <v>98640</v>
      </c>
    </row>
    <row r="33761" spans="1:11" x14ac:dyDescent="0.35">
      <c r="A33761" t="s">
        <v>15811</v>
      </c>
      <c r="B33761" t="s">
        <v>98641</v>
      </c>
      <c r="C33761" t="s">
        <v>98642</v>
      </c>
      <c r="D33761" t="s">
        <v>14934</v>
      </c>
      <c r="E33761" s="1">
        <v>44728.471956018519</v>
      </c>
      <c r="F33761" s="1">
        <v>44728.471956018519</v>
      </c>
      <c r="G33761" t="s">
        <v>15</v>
      </c>
      <c r="H33761" t="b">
        <v>1</v>
      </c>
      <c r="I33761" t="b">
        <v>0</v>
      </c>
      <c r="J33761" t="s">
        <v>98643</v>
      </c>
      <c r="K33761" t="s">
        <v>98644</v>
      </c>
    </row>
    <row r="33762" spans="1:11" x14ac:dyDescent="0.35">
      <c r="A33762" t="s">
        <v>15811</v>
      </c>
      <c r="B33762" t="s">
        <v>98645</v>
      </c>
      <c r="C33762" t="s">
        <v>14934</v>
      </c>
      <c r="E33762" s="1">
        <v>44728.471018518518</v>
      </c>
      <c r="F33762" s="1">
        <v>44728.471018518518</v>
      </c>
      <c r="G33762" t="s">
        <v>15</v>
      </c>
      <c r="H33762" t="b">
        <v>1</v>
      </c>
      <c r="I33762" t="b">
        <v>0</v>
      </c>
      <c r="J33762" t="s">
        <v>98646</v>
      </c>
      <c r="K33762" t="s">
        <v>98647</v>
      </c>
    </row>
    <row r="33763" spans="1:11" x14ac:dyDescent="0.35">
      <c r="A33763" t="s">
        <v>15811</v>
      </c>
      <c r="B33763" t="s">
        <v>98648</v>
      </c>
      <c r="C33763" t="s">
        <v>14934</v>
      </c>
      <c r="E33763" s="1">
        <v>44728.468368055554</v>
      </c>
      <c r="F33763" s="1">
        <v>44728.46837962963</v>
      </c>
      <c r="G33763" t="s">
        <v>15</v>
      </c>
      <c r="H33763" t="b">
        <v>1</v>
      </c>
      <c r="I33763" t="b">
        <v>0</v>
      </c>
      <c r="J33763" t="s">
        <v>98649</v>
      </c>
      <c r="K33763" t="s">
        <v>98650</v>
      </c>
    </row>
    <row r="33764" spans="1:11" x14ac:dyDescent="0.35">
      <c r="A33764" t="s">
        <v>15811</v>
      </c>
      <c r="B33764" t="s">
        <v>98651</v>
      </c>
      <c r="C33764" t="s">
        <v>14934</v>
      </c>
      <c r="E33764" s="1">
        <v>44728.465196759258</v>
      </c>
      <c r="F33764" s="1">
        <v>44728.465208333335</v>
      </c>
      <c r="G33764" t="s">
        <v>15</v>
      </c>
      <c r="H33764" t="b">
        <v>1</v>
      </c>
      <c r="I33764" t="b">
        <v>0</v>
      </c>
      <c r="J33764" t="s">
        <v>98652</v>
      </c>
      <c r="K33764" t="s">
        <v>98653</v>
      </c>
    </row>
    <row r="33765" spans="1:11" x14ac:dyDescent="0.35">
      <c r="A33765" t="s">
        <v>15811</v>
      </c>
      <c r="B33765" t="s">
        <v>98654</v>
      </c>
      <c r="C33765" t="s">
        <v>19290</v>
      </c>
      <c r="E33765" s="1">
        <v>44728.462939814817</v>
      </c>
      <c r="F33765" s="1">
        <v>44728.462939814817</v>
      </c>
      <c r="G33765" t="s">
        <v>15</v>
      </c>
      <c r="H33765" t="b">
        <v>1</v>
      </c>
      <c r="I33765" t="b">
        <v>1</v>
      </c>
      <c r="J33765" t="s">
        <v>98655</v>
      </c>
      <c r="K33765" t="s">
        <v>98656</v>
      </c>
    </row>
    <row r="33766" spans="1:11" x14ac:dyDescent="0.35">
      <c r="A33766" t="s">
        <v>15811</v>
      </c>
      <c r="B33766" t="s">
        <v>98657</v>
      </c>
      <c r="C33766" t="s">
        <v>26</v>
      </c>
      <c r="E33766" s="1">
        <v>44728.461122685185</v>
      </c>
      <c r="F33766" s="1">
        <v>44728.461122685185</v>
      </c>
      <c r="G33766" t="s">
        <v>15</v>
      </c>
      <c r="H33766" t="b">
        <v>1</v>
      </c>
      <c r="I33766" t="b">
        <v>0</v>
      </c>
      <c r="J33766" t="s">
        <v>98658</v>
      </c>
      <c r="K33766" t="s">
        <v>98659</v>
      </c>
    </row>
    <row r="33767" spans="1:11" x14ac:dyDescent="0.35">
      <c r="A33767" t="s">
        <v>15811</v>
      </c>
      <c r="B33767" t="s">
        <v>98660</v>
      </c>
      <c r="C33767" t="s">
        <v>14934</v>
      </c>
      <c r="E33767" s="1">
        <v>44728.458020833335</v>
      </c>
      <c r="F33767" s="1">
        <v>44728.458032407405</v>
      </c>
      <c r="G33767" t="s">
        <v>15</v>
      </c>
      <c r="H33767" t="b">
        <v>1</v>
      </c>
      <c r="I33767" t="b">
        <v>1</v>
      </c>
      <c r="J33767" t="s">
        <v>98661</v>
      </c>
      <c r="K33767" t="s">
        <v>98662</v>
      </c>
    </row>
    <row r="33768" spans="1:11" x14ac:dyDescent="0.35">
      <c r="A33768" t="s">
        <v>15811</v>
      </c>
      <c r="B33768" t="s">
        <v>98663</v>
      </c>
      <c r="C33768" t="s">
        <v>14934</v>
      </c>
      <c r="E33768" s="1">
        <v>44728.448993055557</v>
      </c>
      <c r="F33768" s="1">
        <v>44728.449004629627</v>
      </c>
      <c r="G33768" t="s">
        <v>15</v>
      </c>
      <c r="H33768" t="b">
        <v>1</v>
      </c>
      <c r="I33768" t="b">
        <v>0</v>
      </c>
      <c r="J33768" t="s">
        <v>98664</v>
      </c>
      <c r="K33768" t="s">
        <v>98665</v>
      </c>
    </row>
    <row r="33769" spans="1:11" x14ac:dyDescent="0.35">
      <c r="A33769" t="s">
        <v>15811</v>
      </c>
      <c r="B33769" t="s">
        <v>98666</v>
      </c>
      <c r="C33769" t="s">
        <v>14934</v>
      </c>
      <c r="E33769" s="1">
        <v>44728.447696759256</v>
      </c>
      <c r="F33769" s="1">
        <v>44728.447708333333</v>
      </c>
      <c r="G33769" t="s">
        <v>15</v>
      </c>
      <c r="H33769" t="b">
        <v>1</v>
      </c>
      <c r="I33769" t="b">
        <v>1</v>
      </c>
      <c r="J33769" t="s">
        <v>98667</v>
      </c>
      <c r="K33769" t="s">
        <v>98668</v>
      </c>
    </row>
    <row r="33770" spans="1:11" x14ac:dyDescent="0.35">
      <c r="A33770" t="s">
        <v>15811</v>
      </c>
      <c r="B33770" t="s">
        <v>98669</v>
      </c>
      <c r="C33770" t="s">
        <v>14934</v>
      </c>
      <c r="E33770" s="1">
        <v>44728.446342592593</v>
      </c>
      <c r="F33770" s="1">
        <v>44728.44635416667</v>
      </c>
      <c r="G33770" t="s">
        <v>15</v>
      </c>
      <c r="H33770" t="b">
        <v>1</v>
      </c>
      <c r="I33770" t="b">
        <v>0</v>
      </c>
      <c r="J33770" t="s">
        <v>98670</v>
      </c>
      <c r="K33770" t="s">
        <v>98671</v>
      </c>
    </row>
    <row r="33771" spans="1:11" x14ac:dyDescent="0.35">
      <c r="A33771" t="s">
        <v>15811</v>
      </c>
      <c r="B33771" t="s">
        <v>98672</v>
      </c>
      <c r="C33771" t="s">
        <v>12730</v>
      </c>
      <c r="D33771" t="s">
        <v>26</v>
      </c>
      <c r="E33771" s="1">
        <v>44728.442835648151</v>
      </c>
      <c r="F33771" s="1">
        <v>44728.442835648151</v>
      </c>
      <c r="G33771" t="s">
        <v>15</v>
      </c>
      <c r="H33771" t="b">
        <v>1</v>
      </c>
      <c r="I33771" t="b">
        <v>0</v>
      </c>
      <c r="J33771" t="s">
        <v>98673</v>
      </c>
      <c r="K33771" t="s">
        <v>98674</v>
      </c>
    </row>
    <row r="33772" spans="1:11" x14ac:dyDescent="0.35">
      <c r="A33772" t="s">
        <v>15811</v>
      </c>
      <c r="B33772" t="s">
        <v>98675</v>
      </c>
      <c r="C33772" t="s">
        <v>26</v>
      </c>
      <c r="E33772" s="1">
        <v>44728.442662037036</v>
      </c>
      <c r="F33772" s="1">
        <v>44728.442662037036</v>
      </c>
      <c r="G33772" t="s">
        <v>15</v>
      </c>
      <c r="H33772" t="b">
        <v>1</v>
      </c>
      <c r="I33772" t="b">
        <v>1</v>
      </c>
      <c r="J33772" t="s">
        <v>98676</v>
      </c>
      <c r="K33772" t="s">
        <v>98677</v>
      </c>
    </row>
    <row r="33773" spans="1:11" x14ac:dyDescent="0.35">
      <c r="A33773" t="s">
        <v>15811</v>
      </c>
      <c r="B33773" t="s">
        <v>98678</v>
      </c>
      <c r="C33773" t="s">
        <v>14934</v>
      </c>
      <c r="E33773" s="1">
        <v>44728.441886574074</v>
      </c>
      <c r="F33773" s="1">
        <v>44728.441886574074</v>
      </c>
      <c r="G33773" t="s">
        <v>15</v>
      </c>
      <c r="H33773" t="b">
        <v>1</v>
      </c>
      <c r="I33773" t="b">
        <v>1</v>
      </c>
      <c r="J33773" t="s">
        <v>98679</v>
      </c>
      <c r="K33773" t="s">
        <v>98680</v>
      </c>
    </row>
    <row r="33774" spans="1:11" x14ac:dyDescent="0.35">
      <c r="A33774" t="s">
        <v>15811</v>
      </c>
      <c r="B33774" t="s">
        <v>98681</v>
      </c>
      <c r="C33774" t="s">
        <v>14934</v>
      </c>
      <c r="E33774" s="1">
        <v>44728.439131944448</v>
      </c>
      <c r="F33774" s="1">
        <v>44728.439143518517</v>
      </c>
      <c r="G33774" t="s">
        <v>15</v>
      </c>
      <c r="H33774" t="b">
        <v>1</v>
      </c>
      <c r="I33774" t="b">
        <v>1</v>
      </c>
      <c r="J33774" t="s">
        <v>98682</v>
      </c>
      <c r="K33774" t="s">
        <v>98683</v>
      </c>
    </row>
    <row r="33775" spans="1:11" x14ac:dyDescent="0.35">
      <c r="A33775" t="s">
        <v>15811</v>
      </c>
      <c r="B33775" t="s">
        <v>98684</v>
      </c>
      <c r="C33775" t="s">
        <v>14934</v>
      </c>
      <c r="E33775" s="1">
        <v>44728.437638888892</v>
      </c>
      <c r="F33775" s="1">
        <v>44728.437638888892</v>
      </c>
      <c r="G33775" t="s">
        <v>15</v>
      </c>
      <c r="H33775" t="b">
        <v>1</v>
      </c>
      <c r="I33775" t="b">
        <v>1</v>
      </c>
      <c r="J33775" t="s">
        <v>98685</v>
      </c>
      <c r="K33775" t="s">
        <v>98686</v>
      </c>
    </row>
    <row r="33776" spans="1:11" x14ac:dyDescent="0.35">
      <c r="A33776" t="s">
        <v>15811</v>
      </c>
      <c r="B33776" t="s">
        <v>98687</v>
      </c>
      <c r="C33776" t="s">
        <v>14934</v>
      </c>
      <c r="E33776" s="1">
        <v>44728.433055555557</v>
      </c>
      <c r="F33776" s="1">
        <v>44728.433055555557</v>
      </c>
      <c r="G33776" t="s">
        <v>15</v>
      </c>
      <c r="H33776" t="b">
        <v>1</v>
      </c>
      <c r="I33776" t="b">
        <v>0</v>
      </c>
      <c r="J33776" t="s">
        <v>98688</v>
      </c>
      <c r="K33776" t="s">
        <v>98689</v>
      </c>
    </row>
    <row r="33777" spans="1:11" x14ac:dyDescent="0.35">
      <c r="A33777" t="s">
        <v>15811</v>
      </c>
      <c r="B33777" t="s">
        <v>98690</v>
      </c>
      <c r="C33777" t="s">
        <v>14934</v>
      </c>
      <c r="E33777" s="1">
        <v>44728.429803240739</v>
      </c>
      <c r="F33777" s="1">
        <v>44728.429803240739</v>
      </c>
      <c r="G33777" t="s">
        <v>15</v>
      </c>
      <c r="H33777" t="b">
        <v>1</v>
      </c>
      <c r="I33777" t="b">
        <v>0</v>
      </c>
      <c r="J33777" t="s">
        <v>98691</v>
      </c>
      <c r="K33777" t="s">
        <v>98692</v>
      </c>
    </row>
    <row r="33778" spans="1:11" x14ac:dyDescent="0.35">
      <c r="A33778" t="s">
        <v>15811</v>
      </c>
      <c r="B33778" t="s">
        <v>98693</v>
      </c>
      <c r="C33778" t="s">
        <v>14934</v>
      </c>
      <c r="E33778" s="1">
        <v>44728.428090277775</v>
      </c>
      <c r="F33778" s="1">
        <v>44728.428101851852</v>
      </c>
      <c r="G33778" t="s">
        <v>15</v>
      </c>
      <c r="H33778" t="b">
        <v>1</v>
      </c>
      <c r="I33778" t="b">
        <v>1</v>
      </c>
      <c r="J33778" t="s">
        <v>98694</v>
      </c>
      <c r="K33778" t="s">
        <v>98695</v>
      </c>
    </row>
    <row r="33779" spans="1:11" x14ac:dyDescent="0.35">
      <c r="A33779" t="s">
        <v>15811</v>
      </c>
      <c r="B33779" t="s">
        <v>98696</v>
      </c>
      <c r="C33779" t="s">
        <v>14934</v>
      </c>
      <c r="E33779" s="1">
        <v>44728.426296296297</v>
      </c>
      <c r="F33779" s="1">
        <v>44728.426307870373</v>
      </c>
      <c r="G33779" t="s">
        <v>15</v>
      </c>
      <c r="H33779" t="b">
        <v>1</v>
      </c>
      <c r="I33779" t="b">
        <v>1</v>
      </c>
      <c r="J33779" t="s">
        <v>98697</v>
      </c>
      <c r="K33779" t="s">
        <v>98698</v>
      </c>
    </row>
    <row r="33780" spans="1:11" x14ac:dyDescent="0.35">
      <c r="A33780" t="s">
        <v>15811</v>
      </c>
      <c r="B33780" t="s">
        <v>98699</v>
      </c>
      <c r="C33780" t="s">
        <v>14934</v>
      </c>
      <c r="E33780" s="1">
        <v>44728.424907407411</v>
      </c>
      <c r="F33780" s="1">
        <v>44728.42491898148</v>
      </c>
      <c r="G33780" t="s">
        <v>15</v>
      </c>
      <c r="H33780" t="b">
        <v>1</v>
      </c>
      <c r="I33780" t="b">
        <v>1</v>
      </c>
      <c r="J33780" t="s">
        <v>98700</v>
      </c>
      <c r="K33780" t="s">
        <v>98701</v>
      </c>
    </row>
    <row r="33781" spans="1:11" x14ac:dyDescent="0.35">
      <c r="A33781" t="s">
        <v>15811</v>
      </c>
      <c r="B33781" t="s">
        <v>96824</v>
      </c>
      <c r="C33781" t="s">
        <v>14934</v>
      </c>
      <c r="E33781" s="1">
        <v>44728.423460648148</v>
      </c>
      <c r="F33781" s="1">
        <v>44728.423472222225</v>
      </c>
      <c r="G33781" t="s">
        <v>15</v>
      </c>
      <c r="H33781" t="b">
        <v>1</v>
      </c>
      <c r="I33781" t="b">
        <v>1</v>
      </c>
      <c r="J33781" t="s">
        <v>98702</v>
      </c>
      <c r="K33781" t="s">
        <v>98703</v>
      </c>
    </row>
    <row r="33782" spans="1:11" x14ac:dyDescent="0.35">
      <c r="A33782" t="s">
        <v>15811</v>
      </c>
      <c r="B33782" t="s">
        <v>98704</v>
      </c>
      <c r="C33782" t="s">
        <v>14934</v>
      </c>
      <c r="E33782" s="1">
        <v>44728.421076388891</v>
      </c>
      <c r="F33782" s="1">
        <v>44728.421076388891</v>
      </c>
      <c r="G33782" t="s">
        <v>15</v>
      </c>
      <c r="H33782" t="b">
        <v>1</v>
      </c>
      <c r="I33782" t="b">
        <v>1</v>
      </c>
      <c r="J33782" t="s">
        <v>98705</v>
      </c>
      <c r="K33782" t="s">
        <v>98706</v>
      </c>
    </row>
    <row r="33783" spans="1:11" x14ac:dyDescent="0.35">
      <c r="A33783" t="s">
        <v>15811</v>
      </c>
      <c r="B33783" t="s">
        <v>98707</v>
      </c>
      <c r="C33783" t="s">
        <v>14934</v>
      </c>
      <c r="E33783" s="1">
        <v>44728.418842592589</v>
      </c>
      <c r="F33783" s="1">
        <v>44728.418842592589</v>
      </c>
      <c r="G33783" t="s">
        <v>15</v>
      </c>
      <c r="H33783" t="b">
        <v>1</v>
      </c>
      <c r="I33783" t="b">
        <v>1</v>
      </c>
      <c r="J33783" t="s">
        <v>98708</v>
      </c>
      <c r="K33783" t="s">
        <v>98709</v>
      </c>
    </row>
    <row r="33784" spans="1:11" x14ac:dyDescent="0.35">
      <c r="A33784" t="s">
        <v>15811</v>
      </c>
      <c r="B33784" t="s">
        <v>98710</v>
      </c>
      <c r="C33784" t="s">
        <v>14934</v>
      </c>
      <c r="E33784" s="1">
        <v>44728.417326388888</v>
      </c>
      <c r="F33784" s="1">
        <v>44728.417337962965</v>
      </c>
      <c r="G33784" t="s">
        <v>15</v>
      </c>
      <c r="H33784" t="b">
        <v>1</v>
      </c>
      <c r="I33784" t="b">
        <v>1</v>
      </c>
      <c r="J33784" t="s">
        <v>98711</v>
      </c>
      <c r="K33784" t="s">
        <v>98712</v>
      </c>
    </row>
    <row r="33785" spans="1:11" x14ac:dyDescent="0.35">
      <c r="A33785" t="s">
        <v>15811</v>
      </c>
      <c r="B33785" t="s">
        <v>98713</v>
      </c>
      <c r="C33785" t="s">
        <v>14934</v>
      </c>
      <c r="E33785" s="1">
        <v>44728.415520833332</v>
      </c>
      <c r="F33785" s="1">
        <v>44728.415532407409</v>
      </c>
      <c r="G33785" t="s">
        <v>15</v>
      </c>
      <c r="H33785" t="b">
        <v>1</v>
      </c>
      <c r="I33785" t="b">
        <v>0</v>
      </c>
      <c r="J33785" t="s">
        <v>98714</v>
      </c>
      <c r="K33785" t="s">
        <v>98715</v>
      </c>
    </row>
    <row r="33786" spans="1:11" x14ac:dyDescent="0.35">
      <c r="A33786" t="s">
        <v>15811</v>
      </c>
      <c r="B33786" t="s">
        <v>98716</v>
      </c>
      <c r="C33786" t="s">
        <v>14934</v>
      </c>
      <c r="E33786" s="1">
        <v>44728.413645833331</v>
      </c>
      <c r="F33786" s="1">
        <v>44728.413645833331</v>
      </c>
      <c r="G33786" t="s">
        <v>15</v>
      </c>
      <c r="H33786" t="b">
        <v>1</v>
      </c>
      <c r="I33786" t="b">
        <v>0</v>
      </c>
      <c r="J33786" t="s">
        <v>98717</v>
      </c>
      <c r="K33786" t="s">
        <v>98718</v>
      </c>
    </row>
    <row r="33787" spans="1:11" x14ac:dyDescent="0.35">
      <c r="A33787" t="s">
        <v>15811</v>
      </c>
      <c r="B33787" t="s">
        <v>98719</v>
      </c>
      <c r="C33787" t="s">
        <v>14934</v>
      </c>
      <c r="E33787" s="1">
        <v>44728.412557870368</v>
      </c>
      <c r="F33787" s="1">
        <v>44728.412569444445</v>
      </c>
      <c r="G33787" t="s">
        <v>15</v>
      </c>
      <c r="H33787" t="b">
        <v>1</v>
      </c>
      <c r="I33787" t="b">
        <v>1</v>
      </c>
      <c r="J33787" t="s">
        <v>98720</v>
      </c>
      <c r="K33787" t="s">
        <v>98721</v>
      </c>
    </row>
    <row r="33788" spans="1:11" x14ac:dyDescent="0.35">
      <c r="A33788" t="s">
        <v>15811</v>
      </c>
      <c r="B33788" t="s">
        <v>98722</v>
      </c>
      <c r="C33788" t="s">
        <v>26</v>
      </c>
      <c r="E33788" s="1">
        <v>44728.409988425927</v>
      </c>
      <c r="F33788" s="1">
        <v>44728.41</v>
      </c>
      <c r="G33788" t="s">
        <v>15</v>
      </c>
      <c r="H33788" t="b">
        <v>1</v>
      </c>
      <c r="I33788" t="b">
        <v>0</v>
      </c>
      <c r="J33788" t="s">
        <v>98723</v>
      </c>
      <c r="K33788" t="s">
        <v>98724</v>
      </c>
    </row>
    <row r="33789" spans="1:11" x14ac:dyDescent="0.35">
      <c r="A33789" t="s">
        <v>15811</v>
      </c>
      <c r="B33789" t="s">
        <v>98725</v>
      </c>
      <c r="C33789" t="s">
        <v>14934</v>
      </c>
      <c r="E33789" s="1">
        <v>44728.405925925923</v>
      </c>
      <c r="F33789" s="1">
        <v>44728.405925925923</v>
      </c>
      <c r="G33789" t="s">
        <v>15</v>
      </c>
      <c r="H33789" t="b">
        <v>1</v>
      </c>
      <c r="I33789" t="b">
        <v>0</v>
      </c>
      <c r="J33789" t="s">
        <v>98726</v>
      </c>
      <c r="K33789" t="s">
        <v>98727</v>
      </c>
    </row>
    <row r="33790" spans="1:11" x14ac:dyDescent="0.35">
      <c r="A33790" t="s">
        <v>15811</v>
      </c>
      <c r="B33790" t="s">
        <v>98728</v>
      </c>
      <c r="C33790" t="s">
        <v>14934</v>
      </c>
      <c r="E33790" s="1">
        <v>44728.404398148145</v>
      </c>
      <c r="F33790" s="1">
        <v>44728.404398148145</v>
      </c>
      <c r="G33790" t="s">
        <v>15</v>
      </c>
      <c r="H33790" t="b">
        <v>1</v>
      </c>
      <c r="I33790" t="b">
        <v>0</v>
      </c>
      <c r="J33790" t="s">
        <v>98729</v>
      </c>
      <c r="K33790" t="s">
        <v>98730</v>
      </c>
    </row>
    <row r="33791" spans="1:11" x14ac:dyDescent="0.35">
      <c r="A33791" t="s">
        <v>15811</v>
      </c>
      <c r="B33791" t="s">
        <v>98731</v>
      </c>
      <c r="C33791" t="s">
        <v>14934</v>
      </c>
      <c r="E33791" s="1">
        <v>44728.402384259258</v>
      </c>
      <c r="F33791" s="1">
        <v>44728.402384259258</v>
      </c>
      <c r="G33791" t="s">
        <v>15</v>
      </c>
      <c r="H33791" t="b">
        <v>1</v>
      </c>
      <c r="I33791" t="b">
        <v>0</v>
      </c>
      <c r="J33791" t="s">
        <v>98732</v>
      </c>
      <c r="K33791" t="s">
        <v>98733</v>
      </c>
    </row>
    <row r="33792" spans="1:11" x14ac:dyDescent="0.35">
      <c r="A33792" t="s">
        <v>15811</v>
      </c>
      <c r="B33792" t="s">
        <v>98734</v>
      </c>
      <c r="C33792" t="s">
        <v>14934</v>
      </c>
      <c r="E33792" s="1">
        <v>44728.401458333334</v>
      </c>
      <c r="F33792" s="1">
        <v>44728.401458333334</v>
      </c>
      <c r="G33792" t="s">
        <v>15</v>
      </c>
      <c r="H33792" t="b">
        <v>1</v>
      </c>
      <c r="I33792" t="b">
        <v>0</v>
      </c>
      <c r="J33792" t="s">
        <v>98735</v>
      </c>
      <c r="K33792" t="s">
        <v>98736</v>
      </c>
    </row>
    <row r="33793" spans="1:11" x14ac:dyDescent="0.35">
      <c r="A33793" t="s">
        <v>15811</v>
      </c>
      <c r="B33793" t="s">
        <v>98737</v>
      </c>
      <c r="C33793" t="s">
        <v>14934</v>
      </c>
      <c r="E33793" s="1">
        <v>44728.397013888891</v>
      </c>
      <c r="F33793" s="1">
        <v>44728.397013888891</v>
      </c>
      <c r="G33793" t="s">
        <v>15</v>
      </c>
      <c r="H33793" t="b">
        <v>1</v>
      </c>
      <c r="I33793" t="b">
        <v>0</v>
      </c>
      <c r="J33793" t="s">
        <v>98738</v>
      </c>
      <c r="K33793" t="s">
        <v>98739</v>
      </c>
    </row>
    <row r="33794" spans="1:11" x14ac:dyDescent="0.35">
      <c r="A33794" t="s">
        <v>15811</v>
      </c>
      <c r="B33794" t="s">
        <v>98740</v>
      </c>
      <c r="C33794" t="s">
        <v>14934</v>
      </c>
      <c r="E33794" s="1">
        <v>44728.391562500001</v>
      </c>
      <c r="F33794" s="1">
        <v>44728.391562500001</v>
      </c>
      <c r="G33794" t="s">
        <v>15</v>
      </c>
      <c r="H33794" t="b">
        <v>1</v>
      </c>
      <c r="I33794" t="b">
        <v>0</v>
      </c>
      <c r="J33794" t="s">
        <v>98741</v>
      </c>
      <c r="K33794" t="s">
        <v>98742</v>
      </c>
    </row>
    <row r="33795" spans="1:11" x14ac:dyDescent="0.35">
      <c r="A33795" t="s">
        <v>15811</v>
      </c>
      <c r="B33795" t="s">
        <v>98743</v>
      </c>
      <c r="C33795" t="s">
        <v>14934</v>
      </c>
      <c r="E33795" s="1">
        <v>44728.389641203707</v>
      </c>
      <c r="F33795" s="1">
        <v>44728.389652777776</v>
      </c>
      <c r="G33795" t="s">
        <v>15</v>
      </c>
      <c r="H33795" t="b">
        <v>1</v>
      </c>
      <c r="I33795" t="b">
        <v>0</v>
      </c>
      <c r="J33795" t="s">
        <v>98744</v>
      </c>
      <c r="K33795" t="s">
        <v>98745</v>
      </c>
    </row>
    <row r="33796" spans="1:11" x14ac:dyDescent="0.35">
      <c r="A33796" t="s">
        <v>15811</v>
      </c>
      <c r="B33796" t="s">
        <v>98746</v>
      </c>
      <c r="C33796" t="s">
        <v>14934</v>
      </c>
      <c r="D33796" t="s">
        <v>484</v>
      </c>
      <c r="E33796" s="1">
        <v>44728.388101851851</v>
      </c>
      <c r="F33796" s="1">
        <v>44728.388101851851</v>
      </c>
      <c r="G33796" t="s">
        <v>15</v>
      </c>
      <c r="H33796" t="b">
        <v>1</v>
      </c>
      <c r="I33796" t="b">
        <v>0</v>
      </c>
      <c r="J33796" t="s">
        <v>98747</v>
      </c>
      <c r="K33796" t="s">
        <v>98748</v>
      </c>
    </row>
    <row r="33797" spans="1:11" x14ac:dyDescent="0.35">
      <c r="A33797" t="s">
        <v>15811</v>
      </c>
      <c r="B33797" t="s">
        <v>98749</v>
      </c>
      <c r="C33797" t="s">
        <v>14934</v>
      </c>
      <c r="E33797" s="1">
        <v>44728.384062500001</v>
      </c>
      <c r="F33797" s="1">
        <v>44728.384074074071</v>
      </c>
      <c r="G33797" t="s">
        <v>15</v>
      </c>
      <c r="H33797" t="b">
        <v>1</v>
      </c>
      <c r="I33797" t="b">
        <v>0</v>
      </c>
      <c r="J33797" t="s">
        <v>98750</v>
      </c>
      <c r="K33797" t="s">
        <v>98751</v>
      </c>
    </row>
    <row r="33798" spans="1:11" x14ac:dyDescent="0.35">
      <c r="A33798" t="s">
        <v>15811</v>
      </c>
      <c r="B33798" t="s">
        <v>98752</v>
      </c>
      <c r="C33798" t="s">
        <v>14934</v>
      </c>
      <c r="E33798" s="1">
        <v>44728.382430555554</v>
      </c>
      <c r="F33798" s="1">
        <v>44728.382430555554</v>
      </c>
      <c r="G33798" t="s">
        <v>15</v>
      </c>
      <c r="H33798" t="b">
        <v>1</v>
      </c>
      <c r="I33798" t="b">
        <v>0</v>
      </c>
      <c r="J33798" t="s">
        <v>98753</v>
      </c>
      <c r="K33798" t="s">
        <v>98754</v>
      </c>
    </row>
    <row r="33799" spans="1:11" x14ac:dyDescent="0.35">
      <c r="A33799" t="s">
        <v>15811</v>
      </c>
      <c r="B33799" t="s">
        <v>98755</v>
      </c>
      <c r="C33799" t="s">
        <v>14934</v>
      </c>
      <c r="E33799" s="1">
        <v>44728.380949074075</v>
      </c>
      <c r="F33799" s="1">
        <v>44728.380960648145</v>
      </c>
      <c r="G33799" t="s">
        <v>15</v>
      </c>
      <c r="H33799" t="b">
        <v>1</v>
      </c>
      <c r="I33799" t="b">
        <v>0</v>
      </c>
      <c r="J33799" t="s">
        <v>98756</v>
      </c>
      <c r="K33799" t="s">
        <v>98757</v>
      </c>
    </row>
    <row r="33800" spans="1:11" x14ac:dyDescent="0.35">
      <c r="A33800" t="s">
        <v>15811</v>
      </c>
      <c r="B33800" t="s">
        <v>98758</v>
      </c>
      <c r="C33800" t="s">
        <v>14934</v>
      </c>
      <c r="E33800" s="1">
        <v>44728.377314814818</v>
      </c>
      <c r="F33800" s="1">
        <v>44728.377314814818</v>
      </c>
      <c r="G33800" t="s">
        <v>15</v>
      </c>
      <c r="H33800" t="b">
        <v>1</v>
      </c>
      <c r="I33800" t="b">
        <v>0</v>
      </c>
      <c r="J33800" t="s">
        <v>98759</v>
      </c>
      <c r="K33800" t="s">
        <v>98760</v>
      </c>
    </row>
    <row r="33801" spans="1:11" x14ac:dyDescent="0.35">
      <c r="A33801" t="s">
        <v>15811</v>
      </c>
      <c r="B33801" t="s">
        <v>98761</v>
      </c>
      <c r="C33801" t="s">
        <v>14934</v>
      </c>
      <c r="E33801" s="1">
        <v>44728.374560185184</v>
      </c>
      <c r="F33801" s="1">
        <v>44728.374571759261</v>
      </c>
      <c r="G33801" t="s">
        <v>15</v>
      </c>
      <c r="H33801" t="b">
        <v>1</v>
      </c>
      <c r="I33801" t="b">
        <v>0</v>
      </c>
      <c r="J33801" t="s">
        <v>98762</v>
      </c>
      <c r="K33801" t="s">
        <v>98763</v>
      </c>
    </row>
    <row r="33802" spans="1:11" x14ac:dyDescent="0.35">
      <c r="A33802" t="s">
        <v>15811</v>
      </c>
      <c r="B33802" t="s">
        <v>98764</v>
      </c>
      <c r="C33802" t="s">
        <v>14934</v>
      </c>
      <c r="E33802" s="1">
        <v>44728.371898148151</v>
      </c>
      <c r="F33802" s="1">
        <v>44728.371898148151</v>
      </c>
      <c r="G33802" t="s">
        <v>15</v>
      </c>
      <c r="H33802" t="b">
        <v>1</v>
      </c>
      <c r="I33802" t="b">
        <v>0</v>
      </c>
      <c r="J33802" t="s">
        <v>98765</v>
      </c>
      <c r="K33802" t="s">
        <v>98766</v>
      </c>
    </row>
    <row r="33803" spans="1:11" x14ac:dyDescent="0.35">
      <c r="A33803" t="s">
        <v>15811</v>
      </c>
      <c r="B33803" t="s">
        <v>98767</v>
      </c>
      <c r="C33803" t="s">
        <v>14934</v>
      </c>
      <c r="E33803" s="1">
        <v>44728.371481481481</v>
      </c>
      <c r="F33803" s="1">
        <v>44728.371481481481</v>
      </c>
      <c r="G33803" t="s">
        <v>15</v>
      </c>
      <c r="H33803" t="b">
        <v>1</v>
      </c>
      <c r="I33803" t="b">
        <v>0</v>
      </c>
      <c r="J33803" t="s">
        <v>98768</v>
      </c>
      <c r="K33803" t="s">
        <v>98769</v>
      </c>
    </row>
    <row r="33804" spans="1:11" x14ac:dyDescent="0.35">
      <c r="A33804" t="s">
        <v>15811</v>
      </c>
      <c r="B33804" t="s">
        <v>98770</v>
      </c>
      <c r="C33804" t="s">
        <v>14934</v>
      </c>
      <c r="E33804" s="1">
        <v>44728.355844907404</v>
      </c>
      <c r="F33804" s="1">
        <v>44728.355856481481</v>
      </c>
      <c r="G33804" t="s">
        <v>15</v>
      </c>
      <c r="H33804" t="b">
        <v>1</v>
      </c>
      <c r="I33804" t="b">
        <v>1</v>
      </c>
      <c r="J33804" t="s">
        <v>98771</v>
      </c>
      <c r="K33804" t="s">
        <v>98772</v>
      </c>
    </row>
    <row r="33805" spans="1:11" x14ac:dyDescent="0.35">
      <c r="A33805" t="s">
        <v>15811</v>
      </c>
      <c r="B33805" t="s">
        <v>98773</v>
      </c>
      <c r="C33805" t="s">
        <v>26</v>
      </c>
      <c r="E33805" s="1">
        <v>44728.350555555553</v>
      </c>
      <c r="F33805" s="1">
        <v>44728.35056712963</v>
      </c>
      <c r="G33805" t="s">
        <v>15</v>
      </c>
      <c r="H33805" t="b">
        <v>1</v>
      </c>
      <c r="I33805" t="b">
        <v>1</v>
      </c>
      <c r="J33805" t="s">
        <v>98774</v>
      </c>
      <c r="K33805" t="s">
        <v>98775</v>
      </c>
    </row>
    <row r="33806" spans="1:11" x14ac:dyDescent="0.35">
      <c r="A33806" t="s">
        <v>15811</v>
      </c>
      <c r="B33806" t="s">
        <v>98776</v>
      </c>
      <c r="C33806" t="s">
        <v>14934</v>
      </c>
      <c r="E33806" s="1">
        <v>44728.342418981483</v>
      </c>
      <c r="F33806" s="1">
        <v>44728.342418981483</v>
      </c>
      <c r="G33806" t="s">
        <v>15</v>
      </c>
      <c r="H33806" t="b">
        <v>1</v>
      </c>
      <c r="I33806" t="b">
        <v>0</v>
      </c>
      <c r="J33806" t="s">
        <v>98777</v>
      </c>
      <c r="K33806" t="s">
        <v>98778</v>
      </c>
    </row>
    <row r="33807" spans="1:11" x14ac:dyDescent="0.35">
      <c r="A33807" t="s">
        <v>15811</v>
      </c>
      <c r="B33807" t="s">
        <v>98779</v>
      </c>
      <c r="C33807" t="s">
        <v>14934</v>
      </c>
      <c r="E33807" s="1">
        <v>44728.339756944442</v>
      </c>
      <c r="F33807" s="1">
        <v>44728.339780092596</v>
      </c>
      <c r="G33807" t="s">
        <v>15</v>
      </c>
      <c r="H33807" t="b">
        <v>1</v>
      </c>
      <c r="I33807" t="b">
        <v>1</v>
      </c>
      <c r="J33807" t="s">
        <v>98780</v>
      </c>
      <c r="K33807" t="s">
        <v>98781</v>
      </c>
    </row>
    <row r="33808" spans="1:11" x14ac:dyDescent="0.35">
      <c r="A33808" t="s">
        <v>15811</v>
      </c>
      <c r="B33808" t="s">
        <v>98782</v>
      </c>
      <c r="C33808" t="s">
        <v>14934</v>
      </c>
      <c r="E33808" s="1">
        <v>44728.331307870372</v>
      </c>
      <c r="F33808" s="1">
        <v>44728.331307870372</v>
      </c>
      <c r="G33808" t="s">
        <v>15</v>
      </c>
      <c r="H33808" t="b">
        <v>1</v>
      </c>
      <c r="I33808" t="b">
        <v>0</v>
      </c>
      <c r="J33808" t="s">
        <v>98783</v>
      </c>
      <c r="K33808" t="s">
        <v>98784</v>
      </c>
    </row>
    <row r="33809" spans="1:11" x14ac:dyDescent="0.35">
      <c r="A33809" t="s">
        <v>15811</v>
      </c>
      <c r="B33809" t="s">
        <v>98140</v>
      </c>
      <c r="C33809" t="s">
        <v>14934</v>
      </c>
      <c r="E33809" s="1">
        <v>44728.325937499998</v>
      </c>
      <c r="F33809" s="1">
        <v>44728.325937499998</v>
      </c>
      <c r="G33809" t="s">
        <v>15</v>
      </c>
      <c r="H33809" t="b">
        <v>1</v>
      </c>
      <c r="I33809" t="b">
        <v>0</v>
      </c>
      <c r="J33809" t="s">
        <v>98785</v>
      </c>
      <c r="K33809" t="s">
        <v>98786</v>
      </c>
    </row>
    <row r="33810" spans="1:11" x14ac:dyDescent="0.35">
      <c r="A33810" t="s">
        <v>15811</v>
      </c>
      <c r="B33810" t="s">
        <v>98787</v>
      </c>
      <c r="C33810" t="s">
        <v>14934</v>
      </c>
      <c r="E33810" s="1">
        <v>44728.324293981481</v>
      </c>
      <c r="F33810" s="1">
        <v>44728.324293981481</v>
      </c>
      <c r="G33810" t="s">
        <v>15</v>
      </c>
      <c r="H33810" t="b">
        <v>1</v>
      </c>
      <c r="I33810" t="b">
        <v>0</v>
      </c>
      <c r="J33810" t="s">
        <v>98788</v>
      </c>
      <c r="K33810" t="s">
        <v>98789</v>
      </c>
    </row>
    <row r="33811" spans="1:11" x14ac:dyDescent="0.35">
      <c r="A33811" t="s">
        <v>15811</v>
      </c>
      <c r="B33811" t="s">
        <v>98790</v>
      </c>
      <c r="C33811" t="s">
        <v>98791</v>
      </c>
      <c r="D33811" t="s">
        <v>14934</v>
      </c>
      <c r="E33811" s="1">
        <v>44728.313900462963</v>
      </c>
      <c r="F33811" s="1">
        <v>44728.31391203704</v>
      </c>
      <c r="G33811" t="s">
        <v>15</v>
      </c>
      <c r="H33811" t="b">
        <v>1</v>
      </c>
      <c r="I33811" t="b">
        <v>0</v>
      </c>
      <c r="J33811" t="s">
        <v>98792</v>
      </c>
      <c r="K33811" t="s">
        <v>98793</v>
      </c>
    </row>
    <row r="33812" spans="1:11" x14ac:dyDescent="0.35">
      <c r="A33812" t="s">
        <v>15811</v>
      </c>
      <c r="B33812" t="s">
        <v>98794</v>
      </c>
      <c r="C33812" t="s">
        <v>484</v>
      </c>
      <c r="D33812" t="s">
        <v>26</v>
      </c>
      <c r="E33812" s="1">
        <v>44728.274907407409</v>
      </c>
      <c r="F33812" s="1">
        <v>44728.274907407409</v>
      </c>
      <c r="G33812" t="s">
        <v>15</v>
      </c>
      <c r="H33812" t="b">
        <v>1</v>
      </c>
      <c r="I33812" t="b">
        <v>0</v>
      </c>
      <c r="J33812" t="s">
        <v>98795</v>
      </c>
      <c r="K33812" t="s">
        <v>98796</v>
      </c>
    </row>
    <row r="33813" spans="1:11" x14ac:dyDescent="0.35">
      <c r="A33813" t="s">
        <v>15811</v>
      </c>
      <c r="B33813" t="s">
        <v>98797</v>
      </c>
      <c r="C33813" t="s">
        <v>14934</v>
      </c>
      <c r="E33813" s="1">
        <v>44728.244456018518</v>
      </c>
      <c r="F33813" s="1">
        <v>44728.244467592594</v>
      </c>
      <c r="G33813" t="s">
        <v>15</v>
      </c>
      <c r="H33813" t="b">
        <v>1</v>
      </c>
      <c r="I33813" t="b">
        <v>0</v>
      </c>
      <c r="J33813" t="s">
        <v>98798</v>
      </c>
      <c r="K33813" t="s">
        <v>98799</v>
      </c>
    </row>
    <row r="33814" spans="1:11" x14ac:dyDescent="0.35">
      <c r="A33814" t="s">
        <v>15811</v>
      </c>
      <c r="B33814" t="s">
        <v>98800</v>
      </c>
      <c r="C33814" t="s">
        <v>14934</v>
      </c>
      <c r="E33814" s="1">
        <v>44728.239583333336</v>
      </c>
      <c r="F33814" s="1">
        <v>44728.239583333336</v>
      </c>
      <c r="G33814" t="s">
        <v>15</v>
      </c>
      <c r="H33814" t="b">
        <v>1</v>
      </c>
      <c r="I33814" t="b">
        <v>0</v>
      </c>
      <c r="J33814" t="s">
        <v>98801</v>
      </c>
      <c r="K33814" t="s">
        <v>98802</v>
      </c>
    </row>
    <row r="33815" spans="1:11" x14ac:dyDescent="0.35">
      <c r="A33815" t="s">
        <v>15811</v>
      </c>
      <c r="B33815" t="s">
        <v>98803</v>
      </c>
      <c r="C33815" t="s">
        <v>14934</v>
      </c>
      <c r="E33815" s="1">
        <v>44728.236250000002</v>
      </c>
      <c r="F33815" s="1">
        <v>44728.236250000002</v>
      </c>
      <c r="G33815" t="s">
        <v>15</v>
      </c>
      <c r="H33815" t="b">
        <v>1</v>
      </c>
      <c r="I33815" t="b">
        <v>0</v>
      </c>
      <c r="J33815" t="s">
        <v>98804</v>
      </c>
      <c r="K33815" t="s">
        <v>98805</v>
      </c>
    </row>
    <row r="33816" spans="1:11" x14ac:dyDescent="0.35">
      <c r="A33816" t="s">
        <v>15811</v>
      </c>
      <c r="B33816" t="s">
        <v>98806</v>
      </c>
      <c r="C33816" t="s">
        <v>14934</v>
      </c>
      <c r="E33816" s="1">
        <v>44728.232905092591</v>
      </c>
      <c r="F33816" s="1">
        <v>44728.232916666668</v>
      </c>
      <c r="G33816" t="s">
        <v>15</v>
      </c>
      <c r="H33816" t="b">
        <v>1</v>
      </c>
      <c r="I33816" t="b">
        <v>0</v>
      </c>
      <c r="J33816" t="s">
        <v>98807</v>
      </c>
      <c r="K33816" t="s">
        <v>98808</v>
      </c>
    </row>
    <row r="33817" spans="1:11" x14ac:dyDescent="0.35">
      <c r="A33817" t="s">
        <v>15811</v>
      </c>
      <c r="B33817" t="s">
        <v>98809</v>
      </c>
      <c r="C33817" t="s">
        <v>14934</v>
      </c>
      <c r="E33817" s="1">
        <v>44728.23101851852</v>
      </c>
      <c r="F33817" s="1">
        <v>44728.231030092589</v>
      </c>
      <c r="G33817" t="s">
        <v>15</v>
      </c>
      <c r="H33817" t="b">
        <v>1</v>
      </c>
      <c r="I33817" t="b">
        <v>0</v>
      </c>
      <c r="J33817" t="s">
        <v>98810</v>
      </c>
      <c r="K33817" t="s">
        <v>98811</v>
      </c>
    </row>
    <row r="33818" spans="1:11" x14ac:dyDescent="0.35">
      <c r="A33818" t="s">
        <v>15811</v>
      </c>
      <c r="B33818" t="s">
        <v>98812</v>
      </c>
      <c r="C33818" t="s">
        <v>92757</v>
      </c>
      <c r="E33818" s="1">
        <v>44728.231006944443</v>
      </c>
      <c r="F33818" s="1">
        <v>44728.231006944443</v>
      </c>
      <c r="G33818" t="s">
        <v>15</v>
      </c>
      <c r="H33818" t="b">
        <v>1</v>
      </c>
      <c r="I33818" t="b">
        <v>0</v>
      </c>
      <c r="J33818" t="s">
        <v>84007</v>
      </c>
      <c r="K33818" t="s">
        <v>98813</v>
      </c>
    </row>
    <row r="33819" spans="1:11" x14ac:dyDescent="0.35">
      <c r="A33819" t="s">
        <v>15811</v>
      </c>
      <c r="B33819" t="s">
        <v>98814</v>
      </c>
      <c r="C33819" t="s">
        <v>14934</v>
      </c>
      <c r="E33819" s="1">
        <v>44728.046574074076</v>
      </c>
      <c r="F33819" s="1">
        <v>44728.229467592595</v>
      </c>
      <c r="G33819" t="s">
        <v>15</v>
      </c>
      <c r="H33819" t="b">
        <v>1</v>
      </c>
      <c r="I33819" t="b">
        <v>0</v>
      </c>
      <c r="J33819" t="s">
        <v>98815</v>
      </c>
      <c r="K33819" t="s">
        <v>98816</v>
      </c>
    </row>
    <row r="33820" spans="1:11" x14ac:dyDescent="0.35">
      <c r="A33820" t="s">
        <v>15811</v>
      </c>
      <c r="B33820" t="s">
        <v>98817</v>
      </c>
      <c r="C33820" t="s">
        <v>26</v>
      </c>
      <c r="E33820" s="1">
        <v>44728.229375000003</v>
      </c>
      <c r="F33820" s="1">
        <v>44728.229375000003</v>
      </c>
      <c r="G33820" t="s">
        <v>15</v>
      </c>
      <c r="H33820" t="b">
        <v>1</v>
      </c>
      <c r="I33820" t="b">
        <v>0</v>
      </c>
      <c r="J33820" t="s">
        <v>98818</v>
      </c>
      <c r="K33820" t="s">
        <v>98819</v>
      </c>
    </row>
    <row r="33821" spans="1:11" x14ac:dyDescent="0.35">
      <c r="A33821" t="s">
        <v>15811</v>
      </c>
      <c r="B33821" t="s">
        <v>98820</v>
      </c>
      <c r="C33821" t="s">
        <v>14934</v>
      </c>
      <c r="E33821" s="1">
        <v>44728.229131944441</v>
      </c>
      <c r="F33821" s="1">
        <v>44728.229131944441</v>
      </c>
      <c r="G33821" t="s">
        <v>15</v>
      </c>
      <c r="H33821" t="b">
        <v>1</v>
      </c>
      <c r="I33821" t="b">
        <v>0</v>
      </c>
      <c r="J33821" t="s">
        <v>98821</v>
      </c>
      <c r="K33821" t="s">
        <v>98822</v>
      </c>
    </row>
    <row r="33822" spans="1:11" x14ac:dyDescent="0.35">
      <c r="A33822" t="s">
        <v>15811</v>
      </c>
      <c r="B33822" t="s">
        <v>98823</v>
      </c>
      <c r="C33822" t="s">
        <v>14934</v>
      </c>
      <c r="E33822" s="1">
        <v>44728.228877314818</v>
      </c>
      <c r="F33822" s="1">
        <v>44728.228888888887</v>
      </c>
      <c r="G33822" t="s">
        <v>15</v>
      </c>
      <c r="H33822" t="b">
        <v>1</v>
      </c>
      <c r="I33822" t="b">
        <v>0</v>
      </c>
      <c r="J33822" t="s">
        <v>98824</v>
      </c>
      <c r="K33822" t="s">
        <v>98825</v>
      </c>
    </row>
    <row r="33823" spans="1:11" x14ac:dyDescent="0.35">
      <c r="A33823" t="s">
        <v>15811</v>
      </c>
      <c r="B33823" t="s">
        <v>98826</v>
      </c>
      <c r="C33823" t="s">
        <v>14934</v>
      </c>
      <c r="E33823" s="1">
        <v>44728.227152777778</v>
      </c>
      <c r="F33823" s="1">
        <v>44728.227152777778</v>
      </c>
      <c r="G33823" t="s">
        <v>15</v>
      </c>
      <c r="H33823" t="b">
        <v>1</v>
      </c>
      <c r="I33823" t="b">
        <v>0</v>
      </c>
      <c r="J33823" t="s">
        <v>98827</v>
      </c>
      <c r="K33823" t="s">
        <v>98828</v>
      </c>
    </row>
    <row r="33824" spans="1:11" x14ac:dyDescent="0.35">
      <c r="A33824" t="s">
        <v>15811</v>
      </c>
      <c r="B33824" t="s">
        <v>98829</v>
      </c>
      <c r="C33824" t="s">
        <v>14934</v>
      </c>
      <c r="E33824" s="1">
        <v>44728.226180555554</v>
      </c>
      <c r="F33824" s="1">
        <v>44728.226180555554</v>
      </c>
      <c r="G33824" t="s">
        <v>15</v>
      </c>
      <c r="H33824" t="b">
        <v>1</v>
      </c>
      <c r="I33824" t="b">
        <v>0</v>
      </c>
      <c r="J33824" t="s">
        <v>98830</v>
      </c>
      <c r="K33824" t="s">
        <v>98831</v>
      </c>
    </row>
    <row r="33825" spans="1:11" x14ac:dyDescent="0.35">
      <c r="A33825" t="s">
        <v>15811</v>
      </c>
      <c r="B33825" t="s">
        <v>98832</v>
      </c>
      <c r="C33825" t="s">
        <v>14934</v>
      </c>
      <c r="E33825" s="1">
        <v>44728.225451388891</v>
      </c>
      <c r="F33825" s="1">
        <v>44728.225462962961</v>
      </c>
      <c r="G33825" t="s">
        <v>15</v>
      </c>
      <c r="H33825" t="b">
        <v>1</v>
      </c>
      <c r="I33825" t="b">
        <v>0</v>
      </c>
      <c r="J33825" t="s">
        <v>98833</v>
      </c>
      <c r="K33825" t="s">
        <v>98834</v>
      </c>
    </row>
    <row r="33826" spans="1:11" x14ac:dyDescent="0.35">
      <c r="A33826" t="s">
        <v>15811</v>
      </c>
      <c r="B33826" t="s">
        <v>98835</v>
      </c>
      <c r="C33826" t="s">
        <v>14934</v>
      </c>
      <c r="E33826" s="1">
        <v>44728.22451388889</v>
      </c>
      <c r="F33826" s="1">
        <v>44728.22452546296</v>
      </c>
      <c r="G33826" t="s">
        <v>15</v>
      </c>
      <c r="H33826" t="b">
        <v>1</v>
      </c>
      <c r="I33826" t="b">
        <v>0</v>
      </c>
      <c r="J33826" t="s">
        <v>98836</v>
      </c>
      <c r="K33826" t="s">
        <v>98837</v>
      </c>
    </row>
    <row r="33827" spans="1:11" x14ac:dyDescent="0.35">
      <c r="A33827" t="s">
        <v>15811</v>
      </c>
      <c r="B33827" t="s">
        <v>98838</v>
      </c>
      <c r="C33827" t="s">
        <v>14934</v>
      </c>
      <c r="E33827" s="1">
        <v>44728.224004629628</v>
      </c>
      <c r="F33827" s="1">
        <v>44728.224016203705</v>
      </c>
      <c r="G33827" t="s">
        <v>15</v>
      </c>
      <c r="H33827" t="b">
        <v>1</v>
      </c>
      <c r="I33827" t="b">
        <v>0</v>
      </c>
      <c r="J33827" t="s">
        <v>98839</v>
      </c>
      <c r="K33827" t="s">
        <v>98840</v>
      </c>
    </row>
    <row r="33828" spans="1:11" x14ac:dyDescent="0.35">
      <c r="A33828" t="s">
        <v>15811</v>
      </c>
      <c r="B33828" t="s">
        <v>98841</v>
      </c>
      <c r="C33828" t="s">
        <v>14934</v>
      </c>
      <c r="E33828" s="1">
        <v>44728.222743055558</v>
      </c>
      <c r="F33828" s="1">
        <v>44728.222754629627</v>
      </c>
      <c r="G33828" t="s">
        <v>15</v>
      </c>
      <c r="H33828" t="b">
        <v>1</v>
      </c>
      <c r="I33828" t="b">
        <v>0</v>
      </c>
      <c r="J33828" t="s">
        <v>98842</v>
      </c>
      <c r="K33828" t="s">
        <v>98843</v>
      </c>
    </row>
    <row r="33829" spans="1:11" x14ac:dyDescent="0.35">
      <c r="A33829" t="s">
        <v>15811</v>
      </c>
      <c r="B33829" t="s">
        <v>98844</v>
      </c>
      <c r="C33829" t="s">
        <v>14934</v>
      </c>
      <c r="E33829" s="1">
        <v>44728.218391203707</v>
      </c>
      <c r="F33829" s="1">
        <v>44728.218391203707</v>
      </c>
      <c r="G33829" t="s">
        <v>15</v>
      </c>
      <c r="H33829" t="b">
        <v>1</v>
      </c>
      <c r="I33829" t="b">
        <v>0</v>
      </c>
      <c r="J33829" t="s">
        <v>98845</v>
      </c>
      <c r="K33829" t="s">
        <v>98846</v>
      </c>
    </row>
    <row r="33830" spans="1:11" x14ac:dyDescent="0.35">
      <c r="A33830" t="s">
        <v>15811</v>
      </c>
      <c r="B33830" t="s">
        <v>98847</v>
      </c>
      <c r="C33830" t="s">
        <v>14934</v>
      </c>
      <c r="E33830" s="1">
        <v>44728.215960648151</v>
      </c>
      <c r="F33830" s="1">
        <v>44728.215960648151</v>
      </c>
      <c r="G33830" t="s">
        <v>15</v>
      </c>
      <c r="H33830" t="b">
        <v>1</v>
      </c>
      <c r="I33830" t="b">
        <v>0</v>
      </c>
      <c r="J33830" t="s">
        <v>98848</v>
      </c>
      <c r="K33830" t="s">
        <v>98849</v>
      </c>
    </row>
    <row r="33831" spans="1:11" x14ac:dyDescent="0.35">
      <c r="A33831" t="s">
        <v>15811</v>
      </c>
      <c r="B33831" t="s">
        <v>98850</v>
      </c>
      <c r="C33831" t="s">
        <v>14934</v>
      </c>
      <c r="E33831" s="1">
        <v>44728.214918981481</v>
      </c>
      <c r="F33831" s="1">
        <v>44728.214918981481</v>
      </c>
      <c r="G33831" t="s">
        <v>15</v>
      </c>
      <c r="H33831" t="b">
        <v>1</v>
      </c>
      <c r="I33831" t="b">
        <v>0</v>
      </c>
      <c r="J33831" t="s">
        <v>98851</v>
      </c>
      <c r="K33831" t="s">
        <v>98852</v>
      </c>
    </row>
    <row r="33832" spans="1:11" x14ac:dyDescent="0.35">
      <c r="A33832" t="s">
        <v>15811</v>
      </c>
      <c r="B33832" t="s">
        <v>98853</v>
      </c>
      <c r="C33832" t="s">
        <v>26</v>
      </c>
      <c r="D33832" t="s">
        <v>98854</v>
      </c>
      <c r="E33832" s="1">
        <v>44728.212962962964</v>
      </c>
      <c r="F33832" s="1">
        <v>44728.212962962964</v>
      </c>
      <c r="G33832" t="s">
        <v>15</v>
      </c>
      <c r="H33832" t="b">
        <v>1</v>
      </c>
      <c r="I33832" t="b">
        <v>0</v>
      </c>
      <c r="J33832" t="s">
        <v>76575</v>
      </c>
      <c r="K33832" t="s">
        <v>98855</v>
      </c>
    </row>
    <row r="33833" spans="1:11" x14ac:dyDescent="0.35">
      <c r="A33833" t="s">
        <v>15811</v>
      </c>
      <c r="B33833" t="s">
        <v>98856</v>
      </c>
      <c r="C33833" t="s">
        <v>14934</v>
      </c>
      <c r="E33833" s="1">
        <v>44728.211006944446</v>
      </c>
      <c r="F33833" s="1">
        <v>44728.211006944446</v>
      </c>
      <c r="G33833" t="s">
        <v>15</v>
      </c>
      <c r="H33833" t="b">
        <v>1</v>
      </c>
      <c r="I33833" t="b">
        <v>0</v>
      </c>
      <c r="J33833" t="s">
        <v>98857</v>
      </c>
      <c r="K33833" t="s">
        <v>98858</v>
      </c>
    </row>
    <row r="33834" spans="1:11" x14ac:dyDescent="0.35">
      <c r="A33834" t="s">
        <v>15811</v>
      </c>
      <c r="B33834" t="s">
        <v>98859</v>
      </c>
      <c r="C33834" t="s">
        <v>14934</v>
      </c>
      <c r="E33834" s="1">
        <v>44728.208171296297</v>
      </c>
      <c r="F33834" s="1">
        <v>44728.208182870374</v>
      </c>
      <c r="G33834" t="s">
        <v>15</v>
      </c>
      <c r="H33834" t="b">
        <v>1</v>
      </c>
      <c r="I33834" t="b">
        <v>0</v>
      </c>
      <c r="J33834" t="s">
        <v>98860</v>
      </c>
      <c r="K33834" t="s">
        <v>98861</v>
      </c>
    </row>
    <row r="33835" spans="1:11" x14ac:dyDescent="0.35">
      <c r="A33835" t="s">
        <v>15811</v>
      </c>
      <c r="B33835" t="s">
        <v>98862</v>
      </c>
      <c r="C33835" t="s">
        <v>14934</v>
      </c>
      <c r="E33835" s="1">
        <v>44728.208113425928</v>
      </c>
      <c r="F33835" s="1">
        <v>44728.208113425928</v>
      </c>
      <c r="G33835" t="s">
        <v>15</v>
      </c>
      <c r="H33835" t="b">
        <v>1</v>
      </c>
      <c r="I33835" t="b">
        <v>0</v>
      </c>
      <c r="J33835" t="s">
        <v>98863</v>
      </c>
      <c r="K33835" t="s">
        <v>98864</v>
      </c>
    </row>
    <row r="33836" spans="1:11" x14ac:dyDescent="0.35">
      <c r="A33836" t="s">
        <v>15811</v>
      </c>
      <c r="B33836" t="s">
        <v>98865</v>
      </c>
      <c r="C33836" t="s">
        <v>14934</v>
      </c>
      <c r="E33836" s="1">
        <v>44728.206967592596</v>
      </c>
      <c r="F33836" s="1">
        <v>44728.206967592596</v>
      </c>
      <c r="G33836" t="s">
        <v>15</v>
      </c>
      <c r="H33836" t="b">
        <v>1</v>
      </c>
      <c r="I33836" t="b">
        <v>0</v>
      </c>
      <c r="J33836" t="s">
        <v>98866</v>
      </c>
      <c r="K33836" t="s">
        <v>98867</v>
      </c>
    </row>
    <row r="33837" spans="1:11" x14ac:dyDescent="0.35">
      <c r="A33837" t="s">
        <v>15811</v>
      </c>
      <c r="B33837" t="s">
        <v>98868</v>
      </c>
      <c r="C33837" t="s">
        <v>1120</v>
      </c>
      <c r="D33837" t="s">
        <v>14934</v>
      </c>
      <c r="E33837" s="1">
        <v>44728.20548611111</v>
      </c>
      <c r="F33837" s="1">
        <v>44728.205497685187</v>
      </c>
      <c r="G33837" t="s">
        <v>15</v>
      </c>
      <c r="H33837" t="b">
        <v>1</v>
      </c>
      <c r="I33837" t="b">
        <v>0</v>
      </c>
      <c r="J33837" t="s">
        <v>98869</v>
      </c>
      <c r="K33837" t="s">
        <v>98870</v>
      </c>
    </row>
    <row r="33838" spans="1:11" x14ac:dyDescent="0.35">
      <c r="A33838" t="s">
        <v>15811</v>
      </c>
      <c r="B33838" t="s">
        <v>98871</v>
      </c>
      <c r="C33838" t="s">
        <v>14934</v>
      </c>
      <c r="E33838" s="1">
        <v>44728.204502314817</v>
      </c>
      <c r="F33838" s="1">
        <v>44728.204513888886</v>
      </c>
      <c r="G33838" t="s">
        <v>15</v>
      </c>
      <c r="H33838" t="b">
        <v>1</v>
      </c>
      <c r="I33838" t="b">
        <v>0</v>
      </c>
      <c r="J33838" t="s">
        <v>98872</v>
      </c>
      <c r="K33838" t="s">
        <v>98873</v>
      </c>
    </row>
    <row r="33839" spans="1:11" x14ac:dyDescent="0.35">
      <c r="A33839" t="s">
        <v>15811</v>
      </c>
      <c r="B33839" t="s">
        <v>98874</v>
      </c>
      <c r="C33839" t="s">
        <v>14934</v>
      </c>
      <c r="E33839" s="1">
        <v>44728.203900462962</v>
      </c>
      <c r="F33839" s="1">
        <v>44728.203900462962</v>
      </c>
      <c r="G33839" t="s">
        <v>15</v>
      </c>
      <c r="H33839" t="b">
        <v>1</v>
      </c>
      <c r="I33839" t="b">
        <v>0</v>
      </c>
      <c r="J33839" t="s">
        <v>98875</v>
      </c>
      <c r="K33839" t="s">
        <v>98876</v>
      </c>
    </row>
    <row r="33840" spans="1:11" x14ac:dyDescent="0.35">
      <c r="A33840" t="s">
        <v>15811</v>
      </c>
      <c r="B33840" t="s">
        <v>98877</v>
      </c>
      <c r="C33840" t="s">
        <v>14934</v>
      </c>
      <c r="E33840" s="1">
        <v>44728.203645833331</v>
      </c>
      <c r="F33840" s="1">
        <v>44728.203657407408</v>
      </c>
      <c r="G33840" t="s">
        <v>15</v>
      </c>
      <c r="H33840" t="b">
        <v>1</v>
      </c>
      <c r="I33840" t="b">
        <v>1</v>
      </c>
      <c r="J33840" t="s">
        <v>98878</v>
      </c>
      <c r="K33840" t="s">
        <v>98879</v>
      </c>
    </row>
    <row r="33841" spans="1:11" x14ac:dyDescent="0.35">
      <c r="A33841" t="s">
        <v>15811</v>
      </c>
      <c r="B33841" t="s">
        <v>98880</v>
      </c>
      <c r="C33841" t="s">
        <v>26</v>
      </c>
      <c r="E33841" s="1">
        <v>44728.202662037038</v>
      </c>
      <c r="F33841" s="1">
        <v>44728.202673611115</v>
      </c>
      <c r="G33841" t="s">
        <v>15</v>
      </c>
      <c r="H33841" t="b">
        <v>1</v>
      </c>
      <c r="I33841" t="b">
        <v>0</v>
      </c>
      <c r="J33841" t="s">
        <v>98881</v>
      </c>
      <c r="K33841" t="s">
        <v>98882</v>
      </c>
    </row>
    <row r="33842" spans="1:11" x14ac:dyDescent="0.35">
      <c r="A33842" t="s">
        <v>15811</v>
      </c>
      <c r="B33842" t="s">
        <v>98883</v>
      </c>
      <c r="C33842" t="s">
        <v>14934</v>
      </c>
      <c r="E33842" s="1">
        <v>44728.200844907406</v>
      </c>
      <c r="F33842" s="1">
        <v>44728.200856481482</v>
      </c>
      <c r="G33842" t="s">
        <v>15</v>
      </c>
      <c r="H33842" t="b">
        <v>1</v>
      </c>
      <c r="I33842" t="b">
        <v>0</v>
      </c>
      <c r="J33842" t="s">
        <v>98884</v>
      </c>
      <c r="K33842" t="s">
        <v>98885</v>
      </c>
    </row>
    <row r="33843" spans="1:11" x14ac:dyDescent="0.35">
      <c r="A33843" t="s">
        <v>15811</v>
      </c>
      <c r="B33843" t="s">
        <v>98886</v>
      </c>
      <c r="C33843" t="s">
        <v>14934</v>
      </c>
      <c r="E33843" s="1">
        <v>44728.199062500003</v>
      </c>
      <c r="F33843" s="1">
        <v>44728.199074074073</v>
      </c>
      <c r="G33843" t="s">
        <v>15</v>
      </c>
      <c r="H33843" t="b">
        <v>1</v>
      </c>
      <c r="I33843" t="b">
        <v>0</v>
      </c>
      <c r="J33843" t="s">
        <v>98887</v>
      </c>
      <c r="K33843" t="s">
        <v>98888</v>
      </c>
    </row>
    <row r="33844" spans="1:11" x14ac:dyDescent="0.35">
      <c r="A33844" t="s">
        <v>15811</v>
      </c>
      <c r="B33844" t="s">
        <v>98889</v>
      </c>
      <c r="C33844" t="s">
        <v>10964</v>
      </c>
      <c r="D33844" t="s">
        <v>14934</v>
      </c>
      <c r="E33844" s="1">
        <v>44728.195532407408</v>
      </c>
      <c r="F33844" s="1">
        <v>44728.195543981485</v>
      </c>
      <c r="G33844" t="s">
        <v>15</v>
      </c>
      <c r="H33844" t="b">
        <v>1</v>
      </c>
      <c r="I33844" t="b">
        <v>0</v>
      </c>
      <c r="J33844" t="s">
        <v>98890</v>
      </c>
      <c r="K33844" t="s">
        <v>98891</v>
      </c>
    </row>
    <row r="33845" spans="1:11" x14ac:dyDescent="0.35">
      <c r="A33845" t="s">
        <v>15811</v>
      </c>
      <c r="B33845" t="s">
        <v>98892</v>
      </c>
      <c r="C33845" t="s">
        <v>12730</v>
      </c>
      <c r="D33845" t="s">
        <v>14934</v>
      </c>
      <c r="E33845" s="1">
        <v>44728.194513888891</v>
      </c>
      <c r="F33845" s="1">
        <v>44728.194525462961</v>
      </c>
      <c r="G33845" t="s">
        <v>15</v>
      </c>
      <c r="H33845" t="b">
        <v>1</v>
      </c>
      <c r="I33845" t="b">
        <v>1</v>
      </c>
      <c r="J33845" t="s">
        <v>76575</v>
      </c>
      <c r="K33845" t="s">
        <v>98893</v>
      </c>
    </row>
    <row r="33846" spans="1:11" x14ac:dyDescent="0.35">
      <c r="A33846" t="s">
        <v>15811</v>
      </c>
      <c r="B33846" t="s">
        <v>98894</v>
      </c>
      <c r="C33846" t="s">
        <v>26</v>
      </c>
      <c r="E33846" s="1">
        <v>44728.193819444445</v>
      </c>
      <c r="F33846" s="1">
        <v>44728.193819444445</v>
      </c>
      <c r="G33846" t="s">
        <v>15</v>
      </c>
      <c r="H33846" t="b">
        <v>1</v>
      </c>
      <c r="I33846" t="b">
        <v>0</v>
      </c>
      <c r="J33846" t="s">
        <v>98895</v>
      </c>
      <c r="K33846" t="s">
        <v>98896</v>
      </c>
    </row>
    <row r="33847" spans="1:11" x14ac:dyDescent="0.35">
      <c r="A33847" t="s">
        <v>15811</v>
      </c>
      <c r="B33847" t="s">
        <v>98897</v>
      </c>
      <c r="C33847" t="s">
        <v>14934</v>
      </c>
      <c r="E33847" s="1">
        <v>44728.193194444444</v>
      </c>
      <c r="F33847" s="1">
        <v>44728.193194444444</v>
      </c>
      <c r="G33847" t="s">
        <v>15</v>
      </c>
      <c r="H33847" t="b">
        <v>1</v>
      </c>
      <c r="I33847" t="b">
        <v>0</v>
      </c>
      <c r="J33847" t="s">
        <v>98898</v>
      </c>
      <c r="K33847" t="s">
        <v>98899</v>
      </c>
    </row>
    <row r="33848" spans="1:11" x14ac:dyDescent="0.35">
      <c r="A33848" t="s">
        <v>15811</v>
      </c>
      <c r="B33848" t="s">
        <v>98900</v>
      </c>
      <c r="C33848" t="s">
        <v>14934</v>
      </c>
      <c r="E33848" s="1">
        <v>44728.191261574073</v>
      </c>
      <c r="F33848" s="1">
        <v>44728.191261574073</v>
      </c>
      <c r="G33848" t="s">
        <v>15</v>
      </c>
      <c r="H33848" t="b">
        <v>1</v>
      </c>
      <c r="I33848" t="b">
        <v>0</v>
      </c>
      <c r="J33848" t="s">
        <v>98901</v>
      </c>
      <c r="K33848" t="s">
        <v>98902</v>
      </c>
    </row>
    <row r="33849" spans="1:11" x14ac:dyDescent="0.35">
      <c r="A33849" t="s">
        <v>15811</v>
      </c>
      <c r="B33849" t="s">
        <v>98903</v>
      </c>
      <c r="C33849" t="s">
        <v>17964</v>
      </c>
      <c r="D33849" t="s">
        <v>14934</v>
      </c>
      <c r="E33849" s="1">
        <v>44728.189363425925</v>
      </c>
      <c r="F33849" s="1">
        <v>44728.189363425925</v>
      </c>
      <c r="G33849" t="s">
        <v>15</v>
      </c>
      <c r="H33849" t="b">
        <v>1</v>
      </c>
      <c r="I33849" t="b">
        <v>0</v>
      </c>
      <c r="J33849" t="s">
        <v>71506</v>
      </c>
      <c r="K33849" t="s">
        <v>98904</v>
      </c>
    </row>
    <row r="33850" spans="1:11" x14ac:dyDescent="0.35">
      <c r="A33850" t="s">
        <v>15811</v>
      </c>
      <c r="B33850" t="s">
        <v>98905</v>
      </c>
      <c r="C33850" t="s">
        <v>14934</v>
      </c>
      <c r="E33850" s="1">
        <v>44728.188113425924</v>
      </c>
      <c r="F33850" s="1">
        <v>44728.188125000001</v>
      </c>
      <c r="G33850" t="s">
        <v>15</v>
      </c>
      <c r="H33850" t="b">
        <v>1</v>
      </c>
      <c r="I33850" t="b">
        <v>0</v>
      </c>
      <c r="J33850" t="s">
        <v>98906</v>
      </c>
      <c r="K33850" t="s">
        <v>98907</v>
      </c>
    </row>
    <row r="33851" spans="1:11" x14ac:dyDescent="0.35">
      <c r="A33851" t="s">
        <v>15811</v>
      </c>
      <c r="B33851" t="s">
        <v>98908</v>
      </c>
      <c r="C33851" t="s">
        <v>14934</v>
      </c>
      <c r="E33851" s="1">
        <v>44728.186273148145</v>
      </c>
      <c r="F33851" s="1">
        <v>44728.186273148145</v>
      </c>
      <c r="G33851" t="s">
        <v>15</v>
      </c>
      <c r="H33851" t="b">
        <v>1</v>
      </c>
      <c r="I33851" t="b">
        <v>1</v>
      </c>
      <c r="J33851" t="s">
        <v>98909</v>
      </c>
      <c r="K33851" t="s">
        <v>98910</v>
      </c>
    </row>
    <row r="33852" spans="1:11" x14ac:dyDescent="0.35">
      <c r="A33852" t="s">
        <v>15811</v>
      </c>
      <c r="B33852" t="s">
        <v>98911</v>
      </c>
      <c r="C33852" t="s">
        <v>14934</v>
      </c>
      <c r="E33852" s="1">
        <v>44728.183437500003</v>
      </c>
      <c r="F33852" s="1">
        <v>44728.183437500003</v>
      </c>
      <c r="G33852" t="s">
        <v>15</v>
      </c>
      <c r="H33852" t="b">
        <v>1</v>
      </c>
      <c r="I33852" t="b">
        <v>0</v>
      </c>
      <c r="J33852" t="s">
        <v>98912</v>
      </c>
      <c r="K33852" t="s">
        <v>98913</v>
      </c>
    </row>
    <row r="33853" spans="1:11" x14ac:dyDescent="0.35">
      <c r="A33853" t="s">
        <v>15811</v>
      </c>
      <c r="B33853" t="s">
        <v>98914</v>
      </c>
      <c r="C33853" t="s">
        <v>14934</v>
      </c>
      <c r="E33853" s="1">
        <v>44728.181215277778</v>
      </c>
      <c r="F33853" s="1">
        <v>44728.181226851855</v>
      </c>
      <c r="G33853" t="s">
        <v>15</v>
      </c>
      <c r="H33853" t="b">
        <v>1</v>
      </c>
      <c r="I33853" t="b">
        <v>0</v>
      </c>
      <c r="J33853" t="s">
        <v>98915</v>
      </c>
      <c r="K33853" t="s">
        <v>98916</v>
      </c>
    </row>
    <row r="33854" spans="1:11" x14ac:dyDescent="0.35">
      <c r="A33854" t="s">
        <v>15811</v>
      </c>
      <c r="B33854" t="s">
        <v>98917</v>
      </c>
      <c r="C33854" t="s">
        <v>14934</v>
      </c>
      <c r="E33854" s="1">
        <v>44728.172361111108</v>
      </c>
      <c r="F33854" s="1">
        <v>44728.172361111108</v>
      </c>
      <c r="G33854" t="s">
        <v>15</v>
      </c>
      <c r="H33854" t="b">
        <v>1</v>
      </c>
      <c r="I33854" t="b">
        <v>0</v>
      </c>
      <c r="J33854" t="s">
        <v>98918</v>
      </c>
      <c r="K33854" t="s">
        <v>98919</v>
      </c>
    </row>
    <row r="33855" spans="1:11" x14ac:dyDescent="0.35">
      <c r="A33855" t="s">
        <v>15811</v>
      </c>
      <c r="B33855" t="s">
        <v>98920</v>
      </c>
      <c r="C33855" t="s">
        <v>14934</v>
      </c>
      <c r="E33855" s="1">
        <v>44728.169768518521</v>
      </c>
      <c r="F33855" s="1">
        <v>44728.169768518521</v>
      </c>
      <c r="G33855" t="s">
        <v>15</v>
      </c>
      <c r="H33855" t="b">
        <v>1</v>
      </c>
      <c r="I33855" t="b">
        <v>0</v>
      </c>
      <c r="J33855" t="s">
        <v>98921</v>
      </c>
      <c r="K33855" t="s">
        <v>98922</v>
      </c>
    </row>
    <row r="33856" spans="1:11" x14ac:dyDescent="0.35">
      <c r="A33856" t="s">
        <v>15811</v>
      </c>
      <c r="B33856" t="s">
        <v>98923</v>
      </c>
      <c r="C33856" t="s">
        <v>14934</v>
      </c>
      <c r="E33856" s="1">
        <v>44728.166435185187</v>
      </c>
      <c r="F33856" s="1">
        <v>44728.166446759256</v>
      </c>
      <c r="G33856" t="s">
        <v>15</v>
      </c>
      <c r="H33856" t="b">
        <v>1</v>
      </c>
      <c r="I33856" t="b">
        <v>0</v>
      </c>
      <c r="J33856" t="s">
        <v>98924</v>
      </c>
      <c r="K33856" t="s">
        <v>98925</v>
      </c>
    </row>
    <row r="33857" spans="1:11" x14ac:dyDescent="0.35">
      <c r="A33857" t="s">
        <v>15811</v>
      </c>
      <c r="B33857" t="s">
        <v>98926</v>
      </c>
      <c r="C33857" t="s">
        <v>14934</v>
      </c>
      <c r="E33857" s="1">
        <v>44728.15966435185</v>
      </c>
      <c r="F33857" s="1">
        <v>44728.159675925926</v>
      </c>
      <c r="G33857" t="s">
        <v>15</v>
      </c>
      <c r="H33857" t="b">
        <v>1</v>
      </c>
      <c r="I33857" t="b">
        <v>0</v>
      </c>
      <c r="J33857" t="s">
        <v>98927</v>
      </c>
      <c r="K33857" t="s">
        <v>98928</v>
      </c>
    </row>
    <row r="33858" spans="1:11" x14ac:dyDescent="0.35">
      <c r="A33858" t="s">
        <v>15811</v>
      </c>
      <c r="B33858" t="s">
        <v>98929</v>
      </c>
      <c r="C33858" t="s">
        <v>14934</v>
      </c>
      <c r="E33858" s="1">
        <v>44728.156469907408</v>
      </c>
      <c r="F33858" s="1">
        <v>44728.156469907408</v>
      </c>
      <c r="G33858" t="s">
        <v>15</v>
      </c>
      <c r="H33858" t="b">
        <v>1</v>
      </c>
      <c r="I33858" t="b">
        <v>0</v>
      </c>
      <c r="J33858" t="s">
        <v>98930</v>
      </c>
      <c r="K33858" t="s">
        <v>98931</v>
      </c>
    </row>
    <row r="33859" spans="1:11" x14ac:dyDescent="0.35">
      <c r="A33859" t="s">
        <v>15811</v>
      </c>
      <c r="B33859" t="s">
        <v>98932</v>
      </c>
      <c r="C33859" t="s">
        <v>14934</v>
      </c>
      <c r="E33859" s="1">
        <v>44728.15347222222</v>
      </c>
      <c r="F33859" s="1">
        <v>44728.15347222222</v>
      </c>
      <c r="G33859" t="s">
        <v>15</v>
      </c>
      <c r="H33859" t="b">
        <v>1</v>
      </c>
      <c r="I33859" t="b">
        <v>0</v>
      </c>
      <c r="J33859" t="s">
        <v>98933</v>
      </c>
      <c r="K33859" t="s">
        <v>98934</v>
      </c>
    </row>
    <row r="33860" spans="1:11" x14ac:dyDescent="0.35">
      <c r="A33860" t="s">
        <v>15811</v>
      </c>
      <c r="B33860" t="s">
        <v>98935</v>
      </c>
      <c r="C33860" t="s">
        <v>14934</v>
      </c>
      <c r="E33860" s="1">
        <v>44728.151655092595</v>
      </c>
      <c r="F33860" s="1">
        <v>44728.151655092595</v>
      </c>
      <c r="G33860" t="s">
        <v>15</v>
      </c>
      <c r="H33860" t="b">
        <v>1</v>
      </c>
      <c r="I33860" t="b">
        <v>0</v>
      </c>
      <c r="J33860" t="s">
        <v>98936</v>
      </c>
      <c r="K33860" t="s">
        <v>98937</v>
      </c>
    </row>
    <row r="33861" spans="1:11" x14ac:dyDescent="0.35">
      <c r="A33861" t="s">
        <v>15811</v>
      </c>
      <c r="B33861" t="s">
        <v>98938</v>
      </c>
      <c r="C33861" t="s">
        <v>14934</v>
      </c>
      <c r="E33861" s="1">
        <v>44728.139386574076</v>
      </c>
      <c r="F33861" s="1">
        <v>44728.139409722222</v>
      </c>
      <c r="G33861" t="s">
        <v>15</v>
      </c>
      <c r="H33861" t="b">
        <v>1</v>
      </c>
      <c r="I33861" t="b">
        <v>0</v>
      </c>
      <c r="J33861" t="s">
        <v>98939</v>
      </c>
      <c r="K33861" t="s">
        <v>98940</v>
      </c>
    </row>
    <row r="33862" spans="1:11" x14ac:dyDescent="0.35">
      <c r="A33862" t="s">
        <v>15811</v>
      </c>
      <c r="B33862" t="s">
        <v>98941</v>
      </c>
      <c r="C33862" t="s">
        <v>14934</v>
      </c>
      <c r="E33862" s="1">
        <v>44728.135300925926</v>
      </c>
      <c r="F33862" s="1">
        <v>44728.135312500002</v>
      </c>
      <c r="G33862" t="s">
        <v>15</v>
      </c>
      <c r="H33862" t="b">
        <v>1</v>
      </c>
      <c r="I33862" t="b">
        <v>1</v>
      </c>
      <c r="J33862" t="s">
        <v>98942</v>
      </c>
      <c r="K33862" t="s">
        <v>98943</v>
      </c>
    </row>
    <row r="33863" spans="1:11" x14ac:dyDescent="0.35">
      <c r="A33863" t="s">
        <v>15811</v>
      </c>
      <c r="B33863" t="s">
        <v>98944</v>
      </c>
      <c r="C33863" t="s">
        <v>12730</v>
      </c>
      <c r="D33863" t="s">
        <v>14934</v>
      </c>
      <c r="E33863" s="1">
        <v>44728.133958333332</v>
      </c>
      <c r="F33863" s="1">
        <v>44728.133969907409</v>
      </c>
      <c r="G33863" t="s">
        <v>15</v>
      </c>
      <c r="H33863" t="b">
        <v>1</v>
      </c>
      <c r="I33863" t="b">
        <v>0</v>
      </c>
      <c r="J33863" t="s">
        <v>98945</v>
      </c>
      <c r="K33863" t="s">
        <v>98946</v>
      </c>
    </row>
    <row r="33864" spans="1:11" x14ac:dyDescent="0.35">
      <c r="A33864" t="s">
        <v>15811</v>
      </c>
      <c r="B33864" t="s">
        <v>98947</v>
      </c>
      <c r="C33864" t="s">
        <v>26</v>
      </c>
      <c r="E33864" s="1">
        <v>44728.132905092592</v>
      </c>
      <c r="F33864" s="1">
        <v>44728.132916666669</v>
      </c>
      <c r="G33864" t="s">
        <v>15</v>
      </c>
      <c r="H33864" t="b">
        <v>1</v>
      </c>
      <c r="I33864" t="b">
        <v>0</v>
      </c>
      <c r="J33864" t="s">
        <v>98948</v>
      </c>
      <c r="K33864" t="s">
        <v>98949</v>
      </c>
    </row>
    <row r="33865" spans="1:11" x14ac:dyDescent="0.35">
      <c r="A33865" t="s">
        <v>15811</v>
      </c>
      <c r="B33865" t="s">
        <v>98950</v>
      </c>
      <c r="C33865" t="s">
        <v>26</v>
      </c>
      <c r="E33865" s="1">
        <v>44728.130648148152</v>
      </c>
      <c r="F33865" s="1">
        <v>44728.130659722221</v>
      </c>
      <c r="G33865" t="s">
        <v>15</v>
      </c>
      <c r="H33865" t="b">
        <v>1</v>
      </c>
      <c r="I33865" t="b">
        <v>0</v>
      </c>
      <c r="J33865" t="s">
        <v>98951</v>
      </c>
      <c r="K33865" t="s">
        <v>98952</v>
      </c>
    </row>
    <row r="33866" spans="1:11" x14ac:dyDescent="0.35">
      <c r="A33866" t="s">
        <v>15811</v>
      </c>
      <c r="B33866" t="s">
        <v>98953</v>
      </c>
      <c r="C33866" t="s">
        <v>14934</v>
      </c>
      <c r="E33866" s="1">
        <v>44728.122696759259</v>
      </c>
      <c r="F33866" s="1">
        <v>44728.122708333336</v>
      </c>
      <c r="G33866" t="s">
        <v>15</v>
      </c>
      <c r="H33866" t="b">
        <v>1</v>
      </c>
      <c r="I33866" t="b">
        <v>0</v>
      </c>
      <c r="J33866" t="s">
        <v>98954</v>
      </c>
      <c r="K33866" t="s">
        <v>98955</v>
      </c>
    </row>
    <row r="33867" spans="1:11" x14ac:dyDescent="0.35">
      <c r="A33867" t="s">
        <v>15811</v>
      </c>
      <c r="B33867" t="s">
        <v>98956</v>
      </c>
      <c r="C33867" t="s">
        <v>14934</v>
      </c>
      <c r="E33867" s="1">
        <v>44728.119456018518</v>
      </c>
      <c r="F33867" s="1">
        <v>44728.119456018518</v>
      </c>
      <c r="G33867" t="s">
        <v>15</v>
      </c>
      <c r="H33867" t="b">
        <v>1</v>
      </c>
      <c r="I33867" t="b">
        <v>0</v>
      </c>
      <c r="J33867" t="s">
        <v>98957</v>
      </c>
      <c r="K33867" t="s">
        <v>98958</v>
      </c>
    </row>
    <row r="33868" spans="1:11" x14ac:dyDescent="0.35">
      <c r="A33868" t="s">
        <v>15811</v>
      </c>
      <c r="B33868" t="s">
        <v>98959</v>
      </c>
      <c r="C33868" t="s">
        <v>14934</v>
      </c>
      <c r="E33868" s="1">
        <v>44728.111180555556</v>
      </c>
      <c r="F33868" s="1">
        <v>44728.111180555556</v>
      </c>
      <c r="G33868" t="s">
        <v>15</v>
      </c>
      <c r="H33868" t="b">
        <v>1</v>
      </c>
      <c r="I33868" t="b">
        <v>1</v>
      </c>
      <c r="J33868" t="s">
        <v>98960</v>
      </c>
      <c r="K33868" t="s">
        <v>98961</v>
      </c>
    </row>
    <row r="33869" spans="1:11" x14ac:dyDescent="0.35">
      <c r="A33869" t="s">
        <v>15811</v>
      </c>
      <c r="B33869" t="s">
        <v>98962</v>
      </c>
      <c r="C33869" t="s">
        <v>14934</v>
      </c>
      <c r="E33869" s="1">
        <v>44728.107268518521</v>
      </c>
      <c r="F33869" s="1">
        <v>44728.10728009259</v>
      </c>
      <c r="G33869" t="s">
        <v>15</v>
      </c>
      <c r="H33869" t="b">
        <v>1</v>
      </c>
      <c r="I33869" t="b">
        <v>0</v>
      </c>
      <c r="J33869" t="s">
        <v>98963</v>
      </c>
      <c r="K33869" t="s">
        <v>98964</v>
      </c>
    </row>
    <row r="33870" spans="1:11" x14ac:dyDescent="0.35">
      <c r="A33870" t="s">
        <v>15811</v>
      </c>
      <c r="B33870" t="s">
        <v>98965</v>
      </c>
      <c r="C33870" t="s">
        <v>14934</v>
      </c>
      <c r="E33870" s="1">
        <v>44728.10297453704</v>
      </c>
      <c r="F33870" s="1">
        <v>44728.102986111109</v>
      </c>
      <c r="G33870" t="s">
        <v>15</v>
      </c>
      <c r="H33870" t="b">
        <v>1</v>
      </c>
      <c r="I33870" t="b">
        <v>0</v>
      </c>
      <c r="J33870" t="s">
        <v>98966</v>
      </c>
      <c r="K33870" t="s">
        <v>98967</v>
      </c>
    </row>
    <row r="33871" spans="1:11" x14ac:dyDescent="0.35">
      <c r="A33871" t="s">
        <v>15811</v>
      </c>
      <c r="B33871" t="s">
        <v>98968</v>
      </c>
      <c r="C33871" t="s">
        <v>14934</v>
      </c>
      <c r="E33871" s="1">
        <v>44728.094467592593</v>
      </c>
      <c r="F33871" s="1">
        <v>44728.094467592593</v>
      </c>
      <c r="G33871" t="s">
        <v>15</v>
      </c>
      <c r="H33871" t="b">
        <v>1</v>
      </c>
      <c r="I33871" t="b">
        <v>0</v>
      </c>
      <c r="J33871" t="s">
        <v>98969</v>
      </c>
      <c r="K33871" t="s">
        <v>98970</v>
      </c>
    </row>
    <row r="33872" spans="1:11" x14ac:dyDescent="0.35">
      <c r="A33872" t="s">
        <v>15811</v>
      </c>
      <c r="B33872" t="s">
        <v>98971</v>
      </c>
      <c r="C33872" t="s">
        <v>14934</v>
      </c>
      <c r="E33872" s="1">
        <v>44728.093356481484</v>
      </c>
      <c r="F33872" s="1">
        <v>44728.093356481484</v>
      </c>
      <c r="G33872" t="s">
        <v>15</v>
      </c>
      <c r="H33872" t="b">
        <v>1</v>
      </c>
      <c r="I33872" t="b">
        <v>0</v>
      </c>
      <c r="J33872" t="s">
        <v>98972</v>
      </c>
      <c r="K33872" t="s">
        <v>98973</v>
      </c>
    </row>
    <row r="33873" spans="1:11" x14ac:dyDescent="0.35">
      <c r="A33873" t="s">
        <v>15811</v>
      </c>
      <c r="B33873" t="s">
        <v>98974</v>
      </c>
      <c r="C33873" t="s">
        <v>14934</v>
      </c>
      <c r="E33873" s="1">
        <v>44728.093263888892</v>
      </c>
      <c r="F33873" s="1">
        <v>44728.093275462961</v>
      </c>
      <c r="G33873" t="s">
        <v>15</v>
      </c>
      <c r="H33873" t="b">
        <v>1</v>
      </c>
      <c r="I33873" t="b">
        <v>0</v>
      </c>
      <c r="J33873" t="s">
        <v>98975</v>
      </c>
      <c r="K33873" t="s">
        <v>98976</v>
      </c>
    </row>
    <row r="33874" spans="1:11" x14ac:dyDescent="0.35">
      <c r="A33874" t="s">
        <v>15811</v>
      </c>
      <c r="B33874" t="s">
        <v>98977</v>
      </c>
      <c r="C33874" t="s">
        <v>14934</v>
      </c>
      <c r="E33874" s="1">
        <v>44728.091527777775</v>
      </c>
      <c r="F33874" s="1">
        <v>44728.091527777775</v>
      </c>
      <c r="G33874" t="s">
        <v>15</v>
      </c>
      <c r="H33874" t="b">
        <v>1</v>
      </c>
      <c r="I33874" t="b">
        <v>0</v>
      </c>
      <c r="J33874" t="s">
        <v>98978</v>
      </c>
      <c r="K33874" t="s">
        <v>98979</v>
      </c>
    </row>
    <row r="33875" spans="1:11" x14ac:dyDescent="0.35">
      <c r="A33875" t="s">
        <v>15811</v>
      </c>
      <c r="B33875" t="s">
        <v>98980</v>
      </c>
      <c r="C33875" t="s">
        <v>14934</v>
      </c>
      <c r="E33875" s="1">
        <v>44728.09134259259</v>
      </c>
      <c r="F33875" s="1">
        <v>44728.09134259259</v>
      </c>
      <c r="G33875" t="s">
        <v>15</v>
      </c>
      <c r="H33875" t="b">
        <v>1</v>
      </c>
      <c r="I33875" t="b">
        <v>0</v>
      </c>
      <c r="J33875" t="s">
        <v>98981</v>
      </c>
      <c r="K33875" t="s">
        <v>98982</v>
      </c>
    </row>
    <row r="33876" spans="1:11" x14ac:dyDescent="0.35">
      <c r="A33876" t="s">
        <v>15811</v>
      </c>
      <c r="B33876" t="s">
        <v>15176</v>
      </c>
      <c r="C33876" t="s">
        <v>15190</v>
      </c>
      <c r="D33876" t="s">
        <v>14934</v>
      </c>
      <c r="E33876" s="1">
        <v>44728.090648148151</v>
      </c>
      <c r="F33876" s="1">
        <v>44728.090682870374</v>
      </c>
      <c r="G33876" t="s">
        <v>15</v>
      </c>
      <c r="H33876" t="b">
        <v>1</v>
      </c>
      <c r="I33876" t="b">
        <v>0</v>
      </c>
      <c r="J33876" t="s">
        <v>98983</v>
      </c>
      <c r="K33876" t="s">
        <v>98984</v>
      </c>
    </row>
    <row r="33877" spans="1:11" x14ac:dyDescent="0.35">
      <c r="A33877" t="s">
        <v>15811</v>
      </c>
      <c r="B33877" t="s">
        <v>98985</v>
      </c>
      <c r="C33877" t="s">
        <v>14934</v>
      </c>
      <c r="E33877" s="1">
        <v>44728.09</v>
      </c>
      <c r="F33877" s="1">
        <v>44728.090011574073</v>
      </c>
      <c r="G33877" t="s">
        <v>15</v>
      </c>
      <c r="H33877" t="b">
        <v>1</v>
      </c>
      <c r="I33877" t="b">
        <v>0</v>
      </c>
      <c r="J33877" t="s">
        <v>98986</v>
      </c>
      <c r="K33877" t="s">
        <v>98987</v>
      </c>
    </row>
    <row r="33878" spans="1:11" x14ac:dyDescent="0.35">
      <c r="A33878" t="s">
        <v>15811</v>
      </c>
      <c r="B33878" t="s">
        <v>98988</v>
      </c>
      <c r="C33878" t="s">
        <v>14934</v>
      </c>
      <c r="E33878" s="1">
        <v>44728.087719907409</v>
      </c>
      <c r="F33878" s="1">
        <v>44728.087731481479</v>
      </c>
      <c r="G33878" t="s">
        <v>15</v>
      </c>
      <c r="H33878" t="b">
        <v>1</v>
      </c>
      <c r="I33878" t="b">
        <v>0</v>
      </c>
      <c r="J33878" t="s">
        <v>98989</v>
      </c>
      <c r="K33878" t="s">
        <v>98990</v>
      </c>
    </row>
    <row r="33879" spans="1:11" x14ac:dyDescent="0.35">
      <c r="A33879" t="s">
        <v>15811</v>
      </c>
      <c r="B33879" t="s">
        <v>98991</v>
      </c>
      <c r="C33879" t="s">
        <v>14934</v>
      </c>
      <c r="E33879" s="1">
        <v>44728.086145833331</v>
      </c>
      <c r="F33879" s="1">
        <v>44728.086157407408</v>
      </c>
      <c r="G33879" t="s">
        <v>15</v>
      </c>
      <c r="H33879" t="b">
        <v>1</v>
      </c>
      <c r="I33879" t="b">
        <v>0</v>
      </c>
      <c r="J33879" t="s">
        <v>98992</v>
      </c>
      <c r="K33879" t="s">
        <v>98993</v>
      </c>
    </row>
    <row r="33880" spans="1:11" x14ac:dyDescent="0.35">
      <c r="A33880" t="s">
        <v>15811</v>
      </c>
      <c r="B33880" t="s">
        <v>98994</v>
      </c>
      <c r="C33880" t="s">
        <v>14934</v>
      </c>
      <c r="E33880" s="1">
        <v>44728.083182870374</v>
      </c>
      <c r="F33880" s="1">
        <v>44728.083182870374</v>
      </c>
      <c r="G33880" t="s">
        <v>15</v>
      </c>
      <c r="H33880" t="b">
        <v>1</v>
      </c>
      <c r="I33880" t="b">
        <v>0</v>
      </c>
      <c r="J33880" t="s">
        <v>98995</v>
      </c>
      <c r="K33880" t="s">
        <v>98996</v>
      </c>
    </row>
    <row r="33881" spans="1:11" x14ac:dyDescent="0.35">
      <c r="A33881" t="s">
        <v>15811</v>
      </c>
      <c r="B33881" t="s">
        <v>98997</v>
      </c>
      <c r="C33881" t="s">
        <v>15190</v>
      </c>
      <c r="D33881" t="s">
        <v>14934</v>
      </c>
      <c r="E33881" s="1">
        <v>44728.082708333335</v>
      </c>
      <c r="F33881" s="1">
        <v>44728.082719907405</v>
      </c>
      <c r="G33881" t="s">
        <v>15</v>
      </c>
      <c r="H33881" t="b">
        <v>1</v>
      </c>
      <c r="I33881" t="b">
        <v>0</v>
      </c>
      <c r="J33881" t="s">
        <v>98998</v>
      </c>
      <c r="K33881" t="s">
        <v>98999</v>
      </c>
    </row>
    <row r="33882" spans="1:11" x14ac:dyDescent="0.35">
      <c r="A33882" t="s">
        <v>15811</v>
      </c>
      <c r="B33882" t="s">
        <v>99000</v>
      </c>
      <c r="C33882" t="s">
        <v>8325</v>
      </c>
      <c r="D33882" t="s">
        <v>95684</v>
      </c>
      <c r="E33882" s="1">
        <v>44728.081006944441</v>
      </c>
      <c r="F33882" s="1">
        <v>44728.081006944441</v>
      </c>
      <c r="G33882" t="s">
        <v>15</v>
      </c>
      <c r="H33882" t="b">
        <v>1</v>
      </c>
      <c r="I33882" t="b">
        <v>0</v>
      </c>
      <c r="J33882" t="s">
        <v>99001</v>
      </c>
      <c r="K33882" t="s">
        <v>99002</v>
      </c>
    </row>
    <row r="33883" spans="1:11" x14ac:dyDescent="0.35">
      <c r="A33883" t="s">
        <v>15811</v>
      </c>
      <c r="B33883" t="s">
        <v>99003</v>
      </c>
      <c r="C33883" t="s">
        <v>99004</v>
      </c>
      <c r="D33883" t="s">
        <v>14934</v>
      </c>
      <c r="E33883" s="1">
        <v>44728.080393518518</v>
      </c>
      <c r="F33883" s="1">
        <v>44728.080416666664</v>
      </c>
      <c r="G33883" t="s">
        <v>15</v>
      </c>
      <c r="H33883" t="b">
        <v>1</v>
      </c>
      <c r="I33883" t="b">
        <v>0</v>
      </c>
      <c r="J33883" t="s">
        <v>99005</v>
      </c>
      <c r="K33883" t="s">
        <v>99006</v>
      </c>
    </row>
    <row r="33884" spans="1:11" x14ac:dyDescent="0.35">
      <c r="A33884" t="s">
        <v>15811</v>
      </c>
      <c r="B33884" t="s">
        <v>99007</v>
      </c>
      <c r="C33884" t="s">
        <v>14934</v>
      </c>
      <c r="E33884" s="1">
        <v>44728.077557870369</v>
      </c>
      <c r="F33884" s="1">
        <v>44728.077557870369</v>
      </c>
      <c r="G33884" t="s">
        <v>15</v>
      </c>
      <c r="H33884" t="b">
        <v>1</v>
      </c>
      <c r="I33884" t="b">
        <v>0</v>
      </c>
      <c r="J33884" t="s">
        <v>99008</v>
      </c>
      <c r="K33884" t="s">
        <v>99009</v>
      </c>
    </row>
    <row r="33885" spans="1:11" x14ac:dyDescent="0.35">
      <c r="A33885" t="s">
        <v>15811</v>
      </c>
      <c r="B33885" t="s">
        <v>99010</v>
      </c>
      <c r="C33885" t="s">
        <v>14934</v>
      </c>
      <c r="E33885" s="1">
        <v>44728.077118055553</v>
      </c>
      <c r="F33885" s="1">
        <v>44728.07712962963</v>
      </c>
      <c r="G33885" t="s">
        <v>15</v>
      </c>
      <c r="H33885" t="b">
        <v>1</v>
      </c>
      <c r="I33885" t="b">
        <v>0</v>
      </c>
      <c r="J33885" t="s">
        <v>99011</v>
      </c>
      <c r="K33885" t="s">
        <v>99012</v>
      </c>
    </row>
    <row r="33886" spans="1:11" x14ac:dyDescent="0.35">
      <c r="A33886" t="s">
        <v>15811</v>
      </c>
      <c r="B33886" t="s">
        <v>99013</v>
      </c>
      <c r="C33886" t="s">
        <v>14934</v>
      </c>
      <c r="E33886" s="1">
        <v>44728.076145833336</v>
      </c>
      <c r="F33886" s="1">
        <v>44728.076157407406</v>
      </c>
      <c r="G33886" t="s">
        <v>15</v>
      </c>
      <c r="H33886" t="b">
        <v>1</v>
      </c>
      <c r="I33886" t="b">
        <v>0</v>
      </c>
      <c r="J33886" t="s">
        <v>99014</v>
      </c>
      <c r="K33886" t="s">
        <v>99015</v>
      </c>
    </row>
    <row r="33887" spans="1:11" x14ac:dyDescent="0.35">
      <c r="A33887" t="s">
        <v>15811</v>
      </c>
      <c r="B33887" t="s">
        <v>99016</v>
      </c>
      <c r="C33887" t="s">
        <v>14934</v>
      </c>
      <c r="E33887" s="1">
        <v>44728.074675925927</v>
      </c>
      <c r="F33887" s="1">
        <v>44728.074675925927</v>
      </c>
      <c r="G33887" t="s">
        <v>15</v>
      </c>
      <c r="H33887" t="b">
        <v>1</v>
      </c>
      <c r="I33887" t="b">
        <v>0</v>
      </c>
      <c r="J33887" t="s">
        <v>99017</v>
      </c>
      <c r="K33887" t="s">
        <v>99018</v>
      </c>
    </row>
    <row r="33888" spans="1:11" x14ac:dyDescent="0.35">
      <c r="A33888" t="s">
        <v>15811</v>
      </c>
      <c r="B33888" t="s">
        <v>99019</v>
      </c>
      <c r="C33888" t="s">
        <v>14934</v>
      </c>
      <c r="E33888" s="1">
        <v>44728.073437500003</v>
      </c>
      <c r="F33888" s="1">
        <v>44728.073449074072</v>
      </c>
      <c r="G33888" t="s">
        <v>15</v>
      </c>
      <c r="H33888" t="b">
        <v>1</v>
      </c>
      <c r="I33888" t="b">
        <v>0</v>
      </c>
      <c r="J33888" t="s">
        <v>99020</v>
      </c>
      <c r="K33888" t="s">
        <v>99021</v>
      </c>
    </row>
    <row r="33889" spans="1:11" x14ac:dyDescent="0.35">
      <c r="A33889" t="s">
        <v>15811</v>
      </c>
      <c r="B33889" t="s">
        <v>99022</v>
      </c>
      <c r="C33889" t="s">
        <v>14934</v>
      </c>
      <c r="E33889" s="1">
        <v>44728.072777777779</v>
      </c>
      <c r="F33889" s="1">
        <v>44728.072777777779</v>
      </c>
      <c r="G33889" t="s">
        <v>15</v>
      </c>
      <c r="H33889" t="b">
        <v>1</v>
      </c>
      <c r="I33889" t="b">
        <v>0</v>
      </c>
      <c r="J33889" t="s">
        <v>99023</v>
      </c>
      <c r="K33889" t="s">
        <v>99024</v>
      </c>
    </row>
    <row r="33890" spans="1:11" x14ac:dyDescent="0.35">
      <c r="A33890" t="s">
        <v>15811</v>
      </c>
      <c r="B33890" t="s">
        <v>99025</v>
      </c>
      <c r="C33890" t="s">
        <v>14934</v>
      </c>
      <c r="E33890" s="1">
        <v>44728.071504629632</v>
      </c>
      <c r="F33890" s="1">
        <v>44728.071504629632</v>
      </c>
      <c r="G33890" t="s">
        <v>15</v>
      </c>
      <c r="H33890" t="b">
        <v>1</v>
      </c>
      <c r="I33890" t="b">
        <v>0</v>
      </c>
      <c r="J33890" t="s">
        <v>99026</v>
      </c>
      <c r="K33890" t="s">
        <v>99027</v>
      </c>
    </row>
    <row r="33891" spans="1:11" x14ac:dyDescent="0.35">
      <c r="A33891" t="s">
        <v>15811</v>
      </c>
      <c r="B33891" t="s">
        <v>99028</v>
      </c>
      <c r="C33891" t="s">
        <v>14934</v>
      </c>
      <c r="E33891" s="1">
        <v>44728.07135416667</v>
      </c>
      <c r="F33891" s="1">
        <v>44728.07135416667</v>
      </c>
      <c r="G33891" t="s">
        <v>15</v>
      </c>
      <c r="H33891" t="b">
        <v>1</v>
      </c>
      <c r="I33891" t="b">
        <v>0</v>
      </c>
      <c r="J33891" t="s">
        <v>99029</v>
      </c>
      <c r="K33891" t="s">
        <v>99030</v>
      </c>
    </row>
    <row r="33892" spans="1:11" x14ac:dyDescent="0.35">
      <c r="A33892" t="s">
        <v>15811</v>
      </c>
      <c r="B33892" t="s">
        <v>99031</v>
      </c>
      <c r="C33892" t="s">
        <v>14934</v>
      </c>
      <c r="E33892" s="1">
        <v>44728.070648148147</v>
      </c>
      <c r="F33892" s="1">
        <v>44728.070648148147</v>
      </c>
      <c r="G33892" t="s">
        <v>15</v>
      </c>
      <c r="H33892" t="b">
        <v>1</v>
      </c>
      <c r="I33892" t="b">
        <v>0</v>
      </c>
      <c r="J33892" t="s">
        <v>99032</v>
      </c>
      <c r="K33892" t="s">
        <v>99033</v>
      </c>
    </row>
    <row r="33893" spans="1:11" x14ac:dyDescent="0.35">
      <c r="A33893" t="s">
        <v>15811</v>
      </c>
      <c r="B33893" t="s">
        <v>99034</v>
      </c>
      <c r="C33893" t="s">
        <v>14934</v>
      </c>
      <c r="E33893" s="1">
        <v>44728.069548611114</v>
      </c>
      <c r="F33893" s="1">
        <v>44728.069560185184</v>
      </c>
      <c r="G33893" t="s">
        <v>15</v>
      </c>
      <c r="H33893" t="b">
        <v>1</v>
      </c>
      <c r="I33893" t="b">
        <v>0</v>
      </c>
      <c r="J33893" t="s">
        <v>99035</v>
      </c>
      <c r="K33893" t="s">
        <v>99036</v>
      </c>
    </row>
    <row r="33894" spans="1:11" x14ac:dyDescent="0.35">
      <c r="A33894" t="s">
        <v>15811</v>
      </c>
      <c r="B33894" t="s">
        <v>99037</v>
      </c>
      <c r="C33894" t="s">
        <v>14934</v>
      </c>
      <c r="E33894" s="1">
        <v>44728.06925925926</v>
      </c>
      <c r="F33894" s="1">
        <v>44728.06927083333</v>
      </c>
      <c r="G33894" t="s">
        <v>15</v>
      </c>
      <c r="H33894" t="b">
        <v>1</v>
      </c>
      <c r="I33894" t="b">
        <v>0</v>
      </c>
      <c r="J33894" t="s">
        <v>99038</v>
      </c>
      <c r="K33894" t="s">
        <v>99039</v>
      </c>
    </row>
    <row r="33895" spans="1:11" x14ac:dyDescent="0.35">
      <c r="A33895" t="s">
        <v>15811</v>
      </c>
      <c r="B33895" t="s">
        <v>99040</v>
      </c>
      <c r="C33895" t="s">
        <v>14934</v>
      </c>
      <c r="E33895" s="1">
        <v>44728.067835648151</v>
      </c>
      <c r="F33895" s="1">
        <v>44728.067835648151</v>
      </c>
      <c r="G33895" t="s">
        <v>15</v>
      </c>
      <c r="H33895" t="b">
        <v>1</v>
      </c>
      <c r="I33895" t="b">
        <v>1</v>
      </c>
      <c r="J33895" t="s">
        <v>99041</v>
      </c>
      <c r="K33895" t="s">
        <v>99042</v>
      </c>
    </row>
    <row r="33896" spans="1:11" x14ac:dyDescent="0.35">
      <c r="A33896" t="s">
        <v>15811</v>
      </c>
      <c r="B33896" t="s">
        <v>99043</v>
      </c>
      <c r="C33896" t="s">
        <v>14934</v>
      </c>
      <c r="E33896" s="1">
        <v>44728.067372685182</v>
      </c>
      <c r="F33896" s="1">
        <v>44728.067372685182</v>
      </c>
      <c r="G33896" t="s">
        <v>15</v>
      </c>
      <c r="H33896" t="b">
        <v>1</v>
      </c>
      <c r="I33896" t="b">
        <v>0</v>
      </c>
      <c r="J33896" t="s">
        <v>99044</v>
      </c>
      <c r="K33896" t="s">
        <v>99045</v>
      </c>
    </row>
    <row r="33897" spans="1:11" x14ac:dyDescent="0.35">
      <c r="A33897" t="s">
        <v>15811</v>
      </c>
      <c r="B33897" t="s">
        <v>99046</v>
      </c>
      <c r="C33897" t="s">
        <v>99004</v>
      </c>
      <c r="D33897" t="s">
        <v>14934</v>
      </c>
      <c r="E33897" s="1">
        <v>44728.067361111112</v>
      </c>
      <c r="F33897" s="1">
        <v>44728.067372685182</v>
      </c>
      <c r="G33897" t="s">
        <v>15</v>
      </c>
      <c r="H33897" t="b">
        <v>1</v>
      </c>
      <c r="I33897" t="b">
        <v>0</v>
      </c>
      <c r="J33897" t="s">
        <v>99047</v>
      </c>
      <c r="K33897" t="s">
        <v>99048</v>
      </c>
    </row>
    <row r="33898" spans="1:11" x14ac:dyDescent="0.35">
      <c r="A33898" t="s">
        <v>15811</v>
      </c>
      <c r="B33898" t="s">
        <v>99049</v>
      </c>
      <c r="C33898" t="s">
        <v>14934</v>
      </c>
      <c r="E33898" s="1">
        <v>44728.066296296296</v>
      </c>
      <c r="F33898" s="1">
        <v>44728.066296296296</v>
      </c>
      <c r="G33898" t="s">
        <v>15</v>
      </c>
      <c r="H33898" t="b">
        <v>1</v>
      </c>
      <c r="I33898" t="b">
        <v>0</v>
      </c>
      <c r="J33898" t="s">
        <v>99050</v>
      </c>
      <c r="K33898" t="s">
        <v>99051</v>
      </c>
    </row>
    <row r="33899" spans="1:11" x14ac:dyDescent="0.35">
      <c r="A33899" t="s">
        <v>15811</v>
      </c>
      <c r="B33899" t="s">
        <v>99052</v>
      </c>
      <c r="C33899" t="s">
        <v>14934</v>
      </c>
      <c r="E33899" s="1">
        <v>44728.066180555557</v>
      </c>
      <c r="F33899" s="1">
        <v>44728.066192129627</v>
      </c>
      <c r="G33899" t="s">
        <v>15</v>
      </c>
      <c r="H33899" t="b">
        <v>1</v>
      </c>
      <c r="I33899" t="b">
        <v>0</v>
      </c>
      <c r="J33899" t="s">
        <v>99053</v>
      </c>
      <c r="K33899" t="s">
        <v>99054</v>
      </c>
    </row>
    <row r="33900" spans="1:11" x14ac:dyDescent="0.35">
      <c r="A33900" t="s">
        <v>15811</v>
      </c>
      <c r="B33900" t="s">
        <v>99055</v>
      </c>
      <c r="C33900" t="s">
        <v>14934</v>
      </c>
      <c r="E33900" s="1">
        <v>44728.064409722225</v>
      </c>
      <c r="F33900" s="1">
        <v>44728.064421296294</v>
      </c>
      <c r="G33900" t="s">
        <v>15</v>
      </c>
      <c r="H33900" t="b">
        <v>1</v>
      </c>
      <c r="I33900" t="b">
        <v>0</v>
      </c>
      <c r="J33900" t="s">
        <v>99056</v>
      </c>
      <c r="K33900" t="s">
        <v>99057</v>
      </c>
    </row>
    <row r="33901" spans="1:11" x14ac:dyDescent="0.35">
      <c r="A33901" t="s">
        <v>15811</v>
      </c>
      <c r="B33901" t="s">
        <v>99058</v>
      </c>
      <c r="C33901" t="s">
        <v>26</v>
      </c>
      <c r="E33901" s="1">
        <v>44728.064016203702</v>
      </c>
      <c r="F33901" s="1">
        <v>44728.064027777778</v>
      </c>
      <c r="G33901" t="s">
        <v>15</v>
      </c>
      <c r="H33901" t="b">
        <v>1</v>
      </c>
      <c r="I33901" t="b">
        <v>0</v>
      </c>
      <c r="J33901" t="s">
        <v>99059</v>
      </c>
      <c r="K33901" t="s">
        <v>99060</v>
      </c>
    </row>
    <row r="33902" spans="1:11" x14ac:dyDescent="0.35">
      <c r="A33902" t="s">
        <v>15811</v>
      </c>
      <c r="B33902" t="s">
        <v>99061</v>
      </c>
      <c r="C33902" t="s">
        <v>14934</v>
      </c>
      <c r="E33902" s="1">
        <v>44728.062847222223</v>
      </c>
      <c r="F33902" s="1">
        <v>44728.062847222223</v>
      </c>
      <c r="G33902" t="s">
        <v>15</v>
      </c>
      <c r="H33902" t="b">
        <v>1</v>
      </c>
      <c r="I33902" t="b">
        <v>0</v>
      </c>
      <c r="J33902" t="s">
        <v>99062</v>
      </c>
      <c r="K33902" t="s">
        <v>99063</v>
      </c>
    </row>
    <row r="33903" spans="1:11" x14ac:dyDescent="0.35">
      <c r="A33903" t="s">
        <v>15811</v>
      </c>
      <c r="B33903" t="s">
        <v>99064</v>
      </c>
      <c r="C33903" t="s">
        <v>14934</v>
      </c>
      <c r="E33903" s="1">
        <v>44728.062604166669</v>
      </c>
      <c r="F33903" s="1">
        <v>44728.062604166669</v>
      </c>
      <c r="G33903" t="s">
        <v>15</v>
      </c>
      <c r="H33903" t="b">
        <v>1</v>
      </c>
      <c r="I33903" t="b">
        <v>0</v>
      </c>
      <c r="J33903" t="s">
        <v>99065</v>
      </c>
      <c r="K33903" t="s">
        <v>99066</v>
      </c>
    </row>
    <row r="33904" spans="1:11" x14ac:dyDescent="0.35">
      <c r="A33904" t="s">
        <v>15811</v>
      </c>
      <c r="B33904" t="s">
        <v>99067</v>
      </c>
      <c r="C33904" t="s">
        <v>14934</v>
      </c>
      <c r="E33904" s="1">
        <v>44728.060185185182</v>
      </c>
      <c r="F33904" s="1">
        <v>44728.060196759259</v>
      </c>
      <c r="G33904" t="s">
        <v>15</v>
      </c>
      <c r="H33904" t="b">
        <v>1</v>
      </c>
      <c r="I33904" t="b">
        <v>0</v>
      </c>
      <c r="J33904" t="s">
        <v>99068</v>
      </c>
      <c r="K33904" t="s">
        <v>99069</v>
      </c>
    </row>
    <row r="33905" spans="1:11" x14ac:dyDescent="0.35">
      <c r="A33905" t="s">
        <v>15811</v>
      </c>
      <c r="B33905" t="s">
        <v>99070</v>
      </c>
      <c r="C33905" t="s">
        <v>14934</v>
      </c>
      <c r="E33905" s="1">
        <v>44728.059571759259</v>
      </c>
      <c r="F33905" s="1">
        <v>44728.059571759259</v>
      </c>
      <c r="G33905" t="s">
        <v>15</v>
      </c>
      <c r="H33905" t="b">
        <v>1</v>
      </c>
      <c r="I33905" t="b">
        <v>0</v>
      </c>
      <c r="J33905" t="s">
        <v>99071</v>
      </c>
      <c r="K33905" t="s">
        <v>99072</v>
      </c>
    </row>
    <row r="33906" spans="1:11" x14ac:dyDescent="0.35">
      <c r="A33906" t="s">
        <v>15811</v>
      </c>
      <c r="B33906" t="s">
        <v>99073</v>
      </c>
      <c r="C33906" t="s">
        <v>14934</v>
      </c>
      <c r="E33906" s="1">
        <v>44728.059224537035</v>
      </c>
      <c r="F33906" s="1">
        <v>44728.059224537035</v>
      </c>
      <c r="G33906" t="s">
        <v>15</v>
      </c>
      <c r="H33906" t="b">
        <v>1</v>
      </c>
      <c r="I33906" t="b">
        <v>0</v>
      </c>
      <c r="J33906" t="s">
        <v>99074</v>
      </c>
      <c r="K33906" t="s">
        <v>99075</v>
      </c>
    </row>
    <row r="33907" spans="1:11" x14ac:dyDescent="0.35">
      <c r="A33907" t="s">
        <v>15811</v>
      </c>
      <c r="B33907" t="s">
        <v>99076</v>
      </c>
      <c r="C33907" t="s">
        <v>14934</v>
      </c>
      <c r="E33907" s="1">
        <v>44728.058749999997</v>
      </c>
      <c r="F33907" s="1">
        <v>44728.058749999997</v>
      </c>
      <c r="G33907" t="s">
        <v>15</v>
      </c>
      <c r="H33907" t="b">
        <v>1</v>
      </c>
      <c r="I33907" t="b">
        <v>0</v>
      </c>
      <c r="J33907" t="s">
        <v>99077</v>
      </c>
      <c r="K33907" t="s">
        <v>99078</v>
      </c>
    </row>
    <row r="33908" spans="1:11" x14ac:dyDescent="0.35">
      <c r="A33908" t="s">
        <v>15811</v>
      </c>
      <c r="B33908" t="s">
        <v>99079</v>
      </c>
      <c r="C33908" t="s">
        <v>14934</v>
      </c>
      <c r="E33908" s="1">
        <v>44728.056319444448</v>
      </c>
      <c r="F33908" s="1">
        <v>44728.056331018517</v>
      </c>
      <c r="G33908" t="s">
        <v>15</v>
      </c>
      <c r="H33908" t="b">
        <v>1</v>
      </c>
      <c r="I33908" t="b">
        <v>0</v>
      </c>
      <c r="J33908" t="s">
        <v>99080</v>
      </c>
      <c r="K33908" t="s">
        <v>99081</v>
      </c>
    </row>
    <row r="33909" spans="1:11" x14ac:dyDescent="0.35">
      <c r="A33909" t="s">
        <v>15811</v>
      </c>
      <c r="B33909" t="s">
        <v>99082</v>
      </c>
      <c r="C33909" t="s">
        <v>26</v>
      </c>
      <c r="E33909" s="1">
        <v>44728.055601851855</v>
      </c>
      <c r="F33909" s="1">
        <v>44728.055613425924</v>
      </c>
      <c r="G33909" t="s">
        <v>15</v>
      </c>
      <c r="H33909" t="b">
        <v>1</v>
      </c>
      <c r="I33909" t="b">
        <v>1</v>
      </c>
      <c r="J33909" t="s">
        <v>99083</v>
      </c>
      <c r="K33909" t="s">
        <v>99084</v>
      </c>
    </row>
    <row r="33910" spans="1:11" x14ac:dyDescent="0.35">
      <c r="A33910" t="s">
        <v>15811</v>
      </c>
      <c r="B33910" t="s">
        <v>99085</v>
      </c>
      <c r="C33910" t="s">
        <v>14934</v>
      </c>
      <c r="E33910" s="1">
        <v>44728.050138888888</v>
      </c>
      <c r="F33910" s="1">
        <v>44728.050150462965</v>
      </c>
      <c r="G33910" t="s">
        <v>15</v>
      </c>
      <c r="H33910" t="b">
        <v>1</v>
      </c>
      <c r="I33910" t="b">
        <v>0</v>
      </c>
      <c r="J33910" t="s">
        <v>99086</v>
      </c>
      <c r="K33910" t="s">
        <v>99087</v>
      </c>
    </row>
    <row r="33911" spans="1:11" x14ac:dyDescent="0.35">
      <c r="A33911" t="s">
        <v>15811</v>
      </c>
      <c r="B33911" t="s">
        <v>99088</v>
      </c>
      <c r="C33911" t="s">
        <v>14934</v>
      </c>
      <c r="E33911" s="1">
        <v>44728.049201388887</v>
      </c>
      <c r="F33911" s="1">
        <v>44728.049212962964</v>
      </c>
      <c r="G33911" t="s">
        <v>15</v>
      </c>
      <c r="H33911" t="b">
        <v>1</v>
      </c>
      <c r="I33911" t="b">
        <v>0</v>
      </c>
      <c r="J33911" t="s">
        <v>99089</v>
      </c>
      <c r="K33911" t="s">
        <v>99090</v>
      </c>
    </row>
    <row r="33912" spans="1:11" x14ac:dyDescent="0.35">
      <c r="A33912" t="s">
        <v>15811</v>
      </c>
      <c r="B33912" t="s">
        <v>99091</v>
      </c>
      <c r="C33912" t="s">
        <v>14934</v>
      </c>
      <c r="E33912" s="1">
        <v>44728.046932870369</v>
      </c>
      <c r="F33912" s="1">
        <v>44728.046932870369</v>
      </c>
      <c r="G33912" t="s">
        <v>15</v>
      </c>
      <c r="H33912" t="b">
        <v>1</v>
      </c>
      <c r="I33912" t="b">
        <v>1</v>
      </c>
      <c r="J33912" t="s">
        <v>99092</v>
      </c>
      <c r="K33912" t="s">
        <v>99093</v>
      </c>
    </row>
    <row r="33913" spans="1:11" x14ac:dyDescent="0.35">
      <c r="A33913" t="s">
        <v>15811</v>
      </c>
      <c r="B33913" t="s">
        <v>99094</v>
      </c>
      <c r="C33913" t="s">
        <v>14934</v>
      </c>
      <c r="E33913" s="1">
        <v>44728.044942129629</v>
      </c>
      <c r="F33913" s="1">
        <v>44728.044953703706</v>
      </c>
      <c r="G33913" t="s">
        <v>15</v>
      </c>
      <c r="H33913" t="b">
        <v>1</v>
      </c>
      <c r="I33913" t="b">
        <v>0</v>
      </c>
      <c r="J33913" t="s">
        <v>99095</v>
      </c>
      <c r="K33913" t="s">
        <v>99096</v>
      </c>
    </row>
    <row r="33914" spans="1:11" x14ac:dyDescent="0.35">
      <c r="A33914" t="s">
        <v>15811</v>
      </c>
      <c r="B33914" t="s">
        <v>99097</v>
      </c>
      <c r="C33914" t="s">
        <v>14934</v>
      </c>
      <c r="E33914" s="1">
        <v>44728.043020833335</v>
      </c>
      <c r="F33914" s="1">
        <v>44728.043020833335</v>
      </c>
      <c r="G33914" t="s">
        <v>15</v>
      </c>
      <c r="H33914" t="b">
        <v>1</v>
      </c>
      <c r="I33914" t="b">
        <v>0</v>
      </c>
      <c r="J33914" t="s">
        <v>99098</v>
      </c>
      <c r="K33914" t="s">
        <v>99099</v>
      </c>
    </row>
    <row r="33915" spans="1:11" x14ac:dyDescent="0.35">
      <c r="A33915" t="s">
        <v>15811</v>
      </c>
      <c r="B33915" t="s">
        <v>99100</v>
      </c>
      <c r="C33915" t="s">
        <v>14934</v>
      </c>
      <c r="E33915" s="1">
        <v>44728.039861111109</v>
      </c>
      <c r="F33915" s="1">
        <v>44728.039861111109</v>
      </c>
      <c r="G33915" t="s">
        <v>15</v>
      </c>
      <c r="H33915" t="b">
        <v>1</v>
      </c>
      <c r="I33915" t="b">
        <v>0</v>
      </c>
      <c r="J33915" t="s">
        <v>99101</v>
      </c>
      <c r="K33915" t="s">
        <v>99102</v>
      </c>
    </row>
    <row r="33916" spans="1:11" x14ac:dyDescent="0.35">
      <c r="A33916" t="s">
        <v>15811</v>
      </c>
      <c r="B33916" t="s">
        <v>99103</v>
      </c>
      <c r="C33916" t="s">
        <v>26</v>
      </c>
      <c r="E33916" s="1">
        <v>44728.039201388892</v>
      </c>
      <c r="F33916" s="1">
        <v>44728.039201388892</v>
      </c>
      <c r="G33916" t="s">
        <v>15</v>
      </c>
      <c r="H33916" t="b">
        <v>1</v>
      </c>
      <c r="I33916" t="b">
        <v>1</v>
      </c>
      <c r="J33916" t="s">
        <v>99104</v>
      </c>
      <c r="K33916" t="s">
        <v>99105</v>
      </c>
    </row>
    <row r="33917" spans="1:11" x14ac:dyDescent="0.35">
      <c r="A33917" t="s">
        <v>15811</v>
      </c>
      <c r="B33917" t="s">
        <v>99106</v>
      </c>
      <c r="C33917" t="s">
        <v>97763</v>
      </c>
      <c r="D33917" t="s">
        <v>99107</v>
      </c>
      <c r="E33917" s="1">
        <v>44728.038229166668</v>
      </c>
      <c r="F33917" s="1">
        <v>44728.038252314815</v>
      </c>
      <c r="G33917" t="s">
        <v>15</v>
      </c>
      <c r="H33917" t="b">
        <v>1</v>
      </c>
      <c r="I33917" t="b">
        <v>1</v>
      </c>
      <c r="J33917" t="s">
        <v>99108</v>
      </c>
      <c r="K33917" t="s">
        <v>99109</v>
      </c>
    </row>
    <row r="33918" spans="1:11" x14ac:dyDescent="0.35">
      <c r="A33918" t="s">
        <v>15811</v>
      </c>
      <c r="B33918" t="s">
        <v>99110</v>
      </c>
      <c r="C33918" t="s">
        <v>14934</v>
      </c>
      <c r="E33918" s="1">
        <v>44728.037129629629</v>
      </c>
      <c r="F33918" s="1">
        <v>44728.037141203706</v>
      </c>
      <c r="G33918" t="s">
        <v>15</v>
      </c>
      <c r="H33918" t="b">
        <v>1</v>
      </c>
      <c r="I33918" t="b">
        <v>0</v>
      </c>
      <c r="J33918" t="s">
        <v>99111</v>
      </c>
      <c r="K33918" t="s">
        <v>99112</v>
      </c>
    </row>
    <row r="33919" spans="1:11" x14ac:dyDescent="0.35">
      <c r="A33919" t="s">
        <v>15811</v>
      </c>
      <c r="B33919" t="s">
        <v>99113</v>
      </c>
      <c r="C33919" t="s">
        <v>14934</v>
      </c>
      <c r="E33919" s="1">
        <v>44728.036111111112</v>
      </c>
      <c r="F33919" s="1">
        <v>44728.036111111112</v>
      </c>
      <c r="G33919" t="s">
        <v>15</v>
      </c>
      <c r="H33919" t="b">
        <v>1</v>
      </c>
      <c r="I33919" t="b">
        <v>1</v>
      </c>
      <c r="J33919" t="s">
        <v>99114</v>
      </c>
      <c r="K33919" t="s">
        <v>99115</v>
      </c>
    </row>
    <row r="33920" spans="1:11" x14ac:dyDescent="0.35">
      <c r="A33920" t="s">
        <v>15811</v>
      </c>
      <c r="B33920" t="s">
        <v>99116</v>
      </c>
      <c r="C33920" t="s">
        <v>12730</v>
      </c>
      <c r="D33920" t="s">
        <v>14934</v>
      </c>
      <c r="E33920" s="1">
        <v>44728.035115740742</v>
      </c>
      <c r="F33920" s="1">
        <v>44728.035127314812</v>
      </c>
      <c r="G33920" t="s">
        <v>15</v>
      </c>
      <c r="H33920" t="b">
        <v>1</v>
      </c>
      <c r="I33920" t="b">
        <v>0</v>
      </c>
      <c r="J33920" t="s">
        <v>99117</v>
      </c>
      <c r="K33920" t="s">
        <v>99118</v>
      </c>
    </row>
    <row r="33921" spans="1:11" x14ac:dyDescent="0.35">
      <c r="A33921" t="s">
        <v>15811</v>
      </c>
      <c r="B33921" t="s">
        <v>99119</v>
      </c>
      <c r="C33921" t="s">
        <v>14934</v>
      </c>
      <c r="E33921" s="1">
        <v>44728.032743055555</v>
      </c>
      <c r="F33921" s="1">
        <v>44728.032743055555</v>
      </c>
      <c r="G33921" t="s">
        <v>15</v>
      </c>
      <c r="H33921" t="b">
        <v>1</v>
      </c>
      <c r="I33921" t="b">
        <v>0</v>
      </c>
      <c r="J33921" t="s">
        <v>99120</v>
      </c>
      <c r="K33921" t="s">
        <v>99121</v>
      </c>
    </row>
    <row r="33922" spans="1:11" x14ac:dyDescent="0.35">
      <c r="A33922" t="s">
        <v>15811</v>
      </c>
      <c r="B33922" t="s">
        <v>99122</v>
      </c>
      <c r="C33922" t="s">
        <v>26</v>
      </c>
      <c r="E33922" s="1">
        <v>44728.03125</v>
      </c>
      <c r="F33922" s="1">
        <v>44728.031261574077</v>
      </c>
      <c r="G33922" t="s">
        <v>15</v>
      </c>
      <c r="H33922" t="b">
        <v>1</v>
      </c>
      <c r="I33922" t="b">
        <v>1</v>
      </c>
      <c r="J33922" t="s">
        <v>99123</v>
      </c>
      <c r="K33922" t="s">
        <v>99124</v>
      </c>
    </row>
    <row r="33923" spans="1:11" x14ac:dyDescent="0.35">
      <c r="A33923" t="s">
        <v>15811</v>
      </c>
      <c r="B33923" t="s">
        <v>99125</v>
      </c>
      <c r="C33923" t="s">
        <v>14934</v>
      </c>
      <c r="E33923" s="1">
        <v>44728.026261574072</v>
      </c>
      <c r="F33923" s="1">
        <v>44728.026261574072</v>
      </c>
      <c r="G33923" t="s">
        <v>15</v>
      </c>
      <c r="H33923" t="b">
        <v>1</v>
      </c>
      <c r="I33923" t="b">
        <v>0</v>
      </c>
      <c r="J33923" t="s">
        <v>99126</v>
      </c>
      <c r="K33923" t="s">
        <v>99127</v>
      </c>
    </row>
    <row r="33924" spans="1:11" x14ac:dyDescent="0.35">
      <c r="A33924" t="s">
        <v>15811</v>
      </c>
      <c r="B33924" t="s">
        <v>99128</v>
      </c>
      <c r="C33924" t="s">
        <v>14934</v>
      </c>
      <c r="E33924" s="1">
        <v>44728.02621527778</v>
      </c>
      <c r="F33924" s="1">
        <v>44728.026226851849</v>
      </c>
      <c r="G33924" t="s">
        <v>15</v>
      </c>
      <c r="H33924" t="b">
        <v>1</v>
      </c>
      <c r="I33924" t="b">
        <v>0</v>
      </c>
      <c r="J33924" t="s">
        <v>99129</v>
      </c>
      <c r="K33924" t="s">
        <v>99130</v>
      </c>
    </row>
    <row r="33925" spans="1:11" x14ac:dyDescent="0.35">
      <c r="A33925" t="s">
        <v>15811</v>
      </c>
      <c r="B33925" t="s">
        <v>99131</v>
      </c>
      <c r="C33925" t="s">
        <v>14934</v>
      </c>
      <c r="E33925" s="1">
        <v>44728.026134259257</v>
      </c>
      <c r="F33925" s="1">
        <v>44728.026145833333</v>
      </c>
      <c r="G33925" t="s">
        <v>15</v>
      </c>
      <c r="H33925" t="b">
        <v>1</v>
      </c>
      <c r="I33925" t="b">
        <v>0</v>
      </c>
      <c r="J33925" t="s">
        <v>99132</v>
      </c>
      <c r="K33925" t="s">
        <v>99133</v>
      </c>
    </row>
    <row r="33926" spans="1:11" x14ac:dyDescent="0.35">
      <c r="A33926" t="s">
        <v>15811</v>
      </c>
      <c r="B33926" t="s">
        <v>99134</v>
      </c>
      <c r="C33926" t="s">
        <v>14934</v>
      </c>
      <c r="E33926" s="1">
        <v>44728.024398148147</v>
      </c>
      <c r="F33926" s="1">
        <v>44728.024409722224</v>
      </c>
      <c r="G33926" t="s">
        <v>15</v>
      </c>
      <c r="H33926" t="b">
        <v>1</v>
      </c>
      <c r="I33926" t="b">
        <v>0</v>
      </c>
      <c r="J33926" t="s">
        <v>99135</v>
      </c>
      <c r="K33926" t="s">
        <v>99136</v>
      </c>
    </row>
    <row r="33927" spans="1:11" x14ac:dyDescent="0.35">
      <c r="A33927" t="s">
        <v>15811</v>
      </c>
      <c r="B33927" t="s">
        <v>99137</v>
      </c>
      <c r="C33927" t="s">
        <v>14934</v>
      </c>
      <c r="E33927" s="1">
        <v>44728.022361111114</v>
      </c>
      <c r="F33927" s="1">
        <v>44728.022361111114</v>
      </c>
      <c r="G33927" t="s">
        <v>15</v>
      </c>
      <c r="H33927" t="b">
        <v>1</v>
      </c>
      <c r="I33927" t="b">
        <v>0</v>
      </c>
      <c r="J33927" t="s">
        <v>99138</v>
      </c>
      <c r="K33927" t="s">
        <v>99139</v>
      </c>
    </row>
    <row r="33928" spans="1:11" x14ac:dyDescent="0.35">
      <c r="A33928" t="s">
        <v>15811</v>
      </c>
      <c r="B33928" t="s">
        <v>99140</v>
      </c>
      <c r="C33928" t="s">
        <v>14934</v>
      </c>
      <c r="E33928" s="1">
        <v>44728.019849537035</v>
      </c>
      <c r="F33928" s="1">
        <v>44728.019861111112</v>
      </c>
      <c r="G33928" t="s">
        <v>15</v>
      </c>
      <c r="H33928" t="b">
        <v>1</v>
      </c>
      <c r="I33928" t="b">
        <v>0</v>
      </c>
      <c r="J33928" t="s">
        <v>99141</v>
      </c>
      <c r="K33928" t="s">
        <v>99142</v>
      </c>
    </row>
    <row r="33929" spans="1:11" x14ac:dyDescent="0.35">
      <c r="A33929" t="s">
        <v>15811</v>
      </c>
      <c r="B33929" t="s">
        <v>99143</v>
      </c>
      <c r="C33929" t="s">
        <v>218</v>
      </c>
      <c r="D33929" t="s">
        <v>14934</v>
      </c>
      <c r="E33929" s="1">
        <v>44728.018622685187</v>
      </c>
      <c r="F33929" s="1">
        <v>44728.018634259257</v>
      </c>
      <c r="G33929" t="s">
        <v>15</v>
      </c>
      <c r="H33929" t="b">
        <v>1</v>
      </c>
      <c r="I33929" t="b">
        <v>0</v>
      </c>
      <c r="J33929" t="s">
        <v>99144</v>
      </c>
      <c r="K33929" t="s">
        <v>99145</v>
      </c>
    </row>
    <row r="33930" spans="1:11" x14ac:dyDescent="0.35">
      <c r="A33930" t="s">
        <v>15811</v>
      </c>
      <c r="B33930" t="s">
        <v>99146</v>
      </c>
      <c r="C33930" t="s">
        <v>14934</v>
      </c>
      <c r="E33930" s="1">
        <v>44728.016712962963</v>
      </c>
      <c r="F33930" s="1">
        <v>44728.016712962963</v>
      </c>
      <c r="G33930" t="s">
        <v>15</v>
      </c>
      <c r="H33930" t="b">
        <v>1</v>
      </c>
      <c r="I33930" t="b">
        <v>0</v>
      </c>
      <c r="J33930" t="s">
        <v>99147</v>
      </c>
      <c r="K33930" t="s">
        <v>99148</v>
      </c>
    </row>
    <row r="33931" spans="1:11" x14ac:dyDescent="0.35">
      <c r="A33931" t="s">
        <v>15811</v>
      </c>
      <c r="B33931" t="s">
        <v>99149</v>
      </c>
      <c r="C33931" t="s">
        <v>26</v>
      </c>
      <c r="E33931" s="1">
        <v>44728.014016203706</v>
      </c>
      <c r="F33931" s="1">
        <v>44728.014027777775</v>
      </c>
      <c r="G33931" t="s">
        <v>15</v>
      </c>
      <c r="H33931" t="b">
        <v>1</v>
      </c>
      <c r="I33931" t="b">
        <v>0</v>
      </c>
      <c r="J33931" t="s">
        <v>99150</v>
      </c>
      <c r="K33931" t="s">
        <v>99151</v>
      </c>
    </row>
    <row r="33932" spans="1:11" x14ac:dyDescent="0.35">
      <c r="A33932" t="s">
        <v>15811</v>
      </c>
      <c r="B33932" t="s">
        <v>99152</v>
      </c>
      <c r="C33932" t="s">
        <v>14934</v>
      </c>
      <c r="E33932" s="1">
        <v>44728.012384259258</v>
      </c>
      <c r="F33932" s="1">
        <v>44728.012395833335</v>
      </c>
      <c r="G33932" t="s">
        <v>15</v>
      </c>
      <c r="H33932" t="b">
        <v>1</v>
      </c>
      <c r="I33932" t="b">
        <v>1</v>
      </c>
      <c r="J33932" t="s">
        <v>99153</v>
      </c>
      <c r="K33932" t="s">
        <v>99154</v>
      </c>
    </row>
    <row r="33933" spans="1:11" x14ac:dyDescent="0.35">
      <c r="A33933" t="s">
        <v>15811</v>
      </c>
      <c r="B33933" t="s">
        <v>99155</v>
      </c>
      <c r="C33933" t="s">
        <v>14934</v>
      </c>
      <c r="E33933" s="1">
        <v>44728.009259259263</v>
      </c>
      <c r="F33933" s="1">
        <v>44728.009270833332</v>
      </c>
      <c r="G33933" t="s">
        <v>15</v>
      </c>
      <c r="H33933" t="b">
        <v>1</v>
      </c>
      <c r="I33933" t="b">
        <v>1</v>
      </c>
      <c r="J33933" t="s">
        <v>99156</v>
      </c>
      <c r="K33933" t="s">
        <v>99157</v>
      </c>
    </row>
    <row r="33934" spans="1:11" x14ac:dyDescent="0.35">
      <c r="A33934" t="s">
        <v>15811</v>
      </c>
      <c r="B33934" t="s">
        <v>99158</v>
      </c>
      <c r="C33934" t="s">
        <v>26</v>
      </c>
      <c r="E33934" s="1">
        <v>44728.005983796298</v>
      </c>
      <c r="F33934" s="1">
        <v>44728.005983796298</v>
      </c>
      <c r="G33934" t="s">
        <v>15</v>
      </c>
      <c r="H33934" t="b">
        <v>1</v>
      </c>
      <c r="I33934" t="b">
        <v>1</v>
      </c>
      <c r="J33934" t="s">
        <v>99159</v>
      </c>
      <c r="K33934" t="s">
        <v>99160</v>
      </c>
    </row>
    <row r="33935" spans="1:11" x14ac:dyDescent="0.35">
      <c r="A33935" t="s">
        <v>15811</v>
      </c>
      <c r="B33935" t="s">
        <v>99161</v>
      </c>
      <c r="C33935" t="s">
        <v>99004</v>
      </c>
      <c r="D33935" t="s">
        <v>14934</v>
      </c>
      <c r="E33935" s="1">
        <v>44727.999861111108</v>
      </c>
      <c r="F33935" s="1">
        <v>44727.999861111108</v>
      </c>
      <c r="G33935" t="s">
        <v>15</v>
      </c>
      <c r="H33935" t="b">
        <v>1</v>
      </c>
      <c r="I33935" t="b">
        <v>0</v>
      </c>
      <c r="J33935" t="s">
        <v>99162</v>
      </c>
      <c r="K33935" t="s">
        <v>99163</v>
      </c>
    </row>
    <row r="33936" spans="1:11" x14ac:dyDescent="0.35">
      <c r="A33936" t="s">
        <v>15811</v>
      </c>
      <c r="B33936" t="s">
        <v>15189</v>
      </c>
      <c r="C33936" t="s">
        <v>99164</v>
      </c>
      <c r="D33936" t="s">
        <v>14934</v>
      </c>
      <c r="E33936" s="1">
        <v>44727.994722222225</v>
      </c>
      <c r="F33936" s="1">
        <v>44727.994722222225</v>
      </c>
      <c r="G33936" t="s">
        <v>15</v>
      </c>
      <c r="H33936" t="b">
        <v>1</v>
      </c>
      <c r="I33936" t="b">
        <v>0</v>
      </c>
      <c r="J33936" t="s">
        <v>99165</v>
      </c>
      <c r="K33936" t="s">
        <v>99166</v>
      </c>
    </row>
    <row r="33937" spans="1:11" x14ac:dyDescent="0.35">
      <c r="A33937" t="s">
        <v>15811</v>
      </c>
      <c r="B33937" t="s">
        <v>99167</v>
      </c>
      <c r="C33937" t="s">
        <v>14934</v>
      </c>
      <c r="E33937" s="1">
        <v>44727.991111111114</v>
      </c>
      <c r="F33937" s="1">
        <v>44727.991111111114</v>
      </c>
      <c r="G33937" t="s">
        <v>15</v>
      </c>
      <c r="H33937" t="b">
        <v>1</v>
      </c>
      <c r="I33937" t="b">
        <v>0</v>
      </c>
      <c r="J33937" t="s">
        <v>99168</v>
      </c>
      <c r="K33937" t="s">
        <v>99169</v>
      </c>
    </row>
    <row r="33938" spans="1:11" x14ac:dyDescent="0.35">
      <c r="A33938" t="s">
        <v>15811</v>
      </c>
      <c r="B33938" t="s">
        <v>99170</v>
      </c>
      <c r="C33938" t="s">
        <v>14934</v>
      </c>
      <c r="E33938" s="1">
        <v>44727.990324074075</v>
      </c>
      <c r="F33938" s="1">
        <v>44727.990335648145</v>
      </c>
      <c r="G33938" t="s">
        <v>15</v>
      </c>
      <c r="H33938" t="b">
        <v>1</v>
      </c>
      <c r="I33938" t="b">
        <v>0</v>
      </c>
      <c r="J33938" t="s">
        <v>99171</v>
      </c>
      <c r="K33938" t="s">
        <v>99172</v>
      </c>
    </row>
    <row r="33939" spans="1:11" x14ac:dyDescent="0.35">
      <c r="A33939" t="s">
        <v>15811</v>
      </c>
      <c r="B33939" t="s">
        <v>99173</v>
      </c>
      <c r="C33939" t="s">
        <v>1120</v>
      </c>
      <c r="D33939" t="s">
        <v>26</v>
      </c>
      <c r="E33939" s="1">
        <v>44727.989884259259</v>
      </c>
      <c r="F33939" s="1">
        <v>44727.989895833336</v>
      </c>
      <c r="G33939" t="s">
        <v>15</v>
      </c>
      <c r="H33939" t="b">
        <v>1</v>
      </c>
      <c r="I33939" t="b">
        <v>0</v>
      </c>
      <c r="J33939" t="s">
        <v>99174</v>
      </c>
      <c r="K33939" t="s">
        <v>99175</v>
      </c>
    </row>
    <row r="33940" spans="1:11" x14ac:dyDescent="0.35">
      <c r="A33940" t="s">
        <v>15811</v>
      </c>
      <c r="B33940" t="s">
        <v>99176</v>
      </c>
      <c r="C33940" t="s">
        <v>14934</v>
      </c>
      <c r="E33940" s="1">
        <v>44727.989710648151</v>
      </c>
      <c r="F33940" s="1">
        <v>44727.989710648151</v>
      </c>
      <c r="G33940" t="s">
        <v>15</v>
      </c>
      <c r="H33940" t="b">
        <v>1</v>
      </c>
      <c r="I33940" t="b">
        <v>0</v>
      </c>
      <c r="J33940" t="s">
        <v>99177</v>
      </c>
      <c r="K33940" t="s">
        <v>99178</v>
      </c>
    </row>
    <row r="33941" spans="1:11" x14ac:dyDescent="0.35">
      <c r="A33941" t="s">
        <v>15811</v>
      </c>
      <c r="B33941" t="s">
        <v>99179</v>
      </c>
      <c r="C33941" t="s">
        <v>14934</v>
      </c>
      <c r="E33941" s="1">
        <v>44727.988495370373</v>
      </c>
      <c r="F33941" s="1">
        <v>44727.988506944443</v>
      </c>
      <c r="G33941" t="s">
        <v>15</v>
      </c>
      <c r="H33941" t="b">
        <v>1</v>
      </c>
      <c r="I33941" t="b">
        <v>0</v>
      </c>
      <c r="J33941" t="s">
        <v>99180</v>
      </c>
      <c r="K33941" t="s">
        <v>99181</v>
      </c>
    </row>
    <row r="33942" spans="1:11" x14ac:dyDescent="0.35">
      <c r="A33942" t="s">
        <v>15811</v>
      </c>
      <c r="B33942" t="s">
        <v>99182</v>
      </c>
      <c r="C33942" t="s">
        <v>14934</v>
      </c>
      <c r="E33942" s="1">
        <v>44727.987175925926</v>
      </c>
      <c r="F33942" s="1">
        <v>44727.987187500003</v>
      </c>
      <c r="G33942" t="s">
        <v>15</v>
      </c>
      <c r="H33942" t="b">
        <v>1</v>
      </c>
      <c r="I33942" t="b">
        <v>0</v>
      </c>
      <c r="J33942" t="s">
        <v>99183</v>
      </c>
      <c r="K33942" t="s">
        <v>99184</v>
      </c>
    </row>
    <row r="33943" spans="1:11" x14ac:dyDescent="0.35">
      <c r="A33943" t="s">
        <v>15811</v>
      </c>
      <c r="B33943" t="s">
        <v>99185</v>
      </c>
      <c r="C33943" t="s">
        <v>14934</v>
      </c>
      <c r="E33943" s="1">
        <v>44727.986793981479</v>
      </c>
      <c r="F33943" s="1">
        <v>44727.986793981479</v>
      </c>
      <c r="G33943" t="s">
        <v>15</v>
      </c>
      <c r="H33943" t="b">
        <v>1</v>
      </c>
      <c r="I33943" t="b">
        <v>0</v>
      </c>
      <c r="J33943" t="s">
        <v>99186</v>
      </c>
      <c r="K33943" t="s">
        <v>99187</v>
      </c>
    </row>
    <row r="33944" spans="1:11" x14ac:dyDescent="0.35">
      <c r="A33944" t="s">
        <v>15811</v>
      </c>
      <c r="B33944" t="s">
        <v>99188</v>
      </c>
      <c r="C33944" t="s">
        <v>14934</v>
      </c>
      <c r="E33944" s="1">
        <v>44727.986643518518</v>
      </c>
      <c r="F33944" s="1">
        <v>44727.986643518518</v>
      </c>
      <c r="G33944" t="s">
        <v>15</v>
      </c>
      <c r="H33944" t="b">
        <v>1</v>
      </c>
      <c r="I33944" t="b">
        <v>0</v>
      </c>
      <c r="J33944" t="s">
        <v>99189</v>
      </c>
      <c r="K33944" t="s">
        <v>99190</v>
      </c>
    </row>
    <row r="33945" spans="1:11" x14ac:dyDescent="0.35">
      <c r="A33945" t="s">
        <v>15811</v>
      </c>
      <c r="B33945" t="s">
        <v>99191</v>
      </c>
      <c r="C33945" t="s">
        <v>14934</v>
      </c>
      <c r="E33945" s="1">
        <v>44727.985092592593</v>
      </c>
      <c r="F33945" s="1">
        <v>44727.985092592593</v>
      </c>
      <c r="G33945" t="s">
        <v>15</v>
      </c>
      <c r="H33945" t="b">
        <v>1</v>
      </c>
      <c r="I33945" t="b">
        <v>0</v>
      </c>
      <c r="J33945" t="s">
        <v>99192</v>
      </c>
      <c r="K33945" t="s">
        <v>99193</v>
      </c>
    </row>
    <row r="33946" spans="1:11" x14ac:dyDescent="0.35">
      <c r="A33946" t="s">
        <v>15811</v>
      </c>
      <c r="B33946" t="s">
        <v>99194</v>
      </c>
      <c r="C33946" t="s">
        <v>14934</v>
      </c>
      <c r="E33946" s="1">
        <v>44727.983819444446</v>
      </c>
      <c r="F33946" s="1">
        <v>44727.983831018515</v>
      </c>
      <c r="G33946" t="s">
        <v>15</v>
      </c>
      <c r="H33946" t="b">
        <v>1</v>
      </c>
      <c r="I33946" t="b">
        <v>0</v>
      </c>
      <c r="J33946" t="s">
        <v>99195</v>
      </c>
      <c r="K33946" t="s">
        <v>99196</v>
      </c>
    </row>
    <row r="33947" spans="1:11" x14ac:dyDescent="0.35">
      <c r="A33947" t="s">
        <v>15811</v>
      </c>
      <c r="B33947" t="s">
        <v>99197</v>
      </c>
      <c r="C33947" t="s">
        <v>14934</v>
      </c>
      <c r="E33947" s="1">
        <v>44727.983287037037</v>
      </c>
      <c r="F33947" s="1">
        <v>44727.983287037037</v>
      </c>
      <c r="G33947" t="s">
        <v>15</v>
      </c>
      <c r="H33947" t="b">
        <v>1</v>
      </c>
      <c r="I33947" t="b">
        <v>0</v>
      </c>
      <c r="J33947" t="s">
        <v>99198</v>
      </c>
      <c r="K33947" t="s">
        <v>99199</v>
      </c>
    </row>
    <row r="33948" spans="1:11" x14ac:dyDescent="0.35">
      <c r="A33948" t="s">
        <v>15811</v>
      </c>
      <c r="B33948" t="s">
        <v>99200</v>
      </c>
      <c r="C33948" t="s">
        <v>99201</v>
      </c>
      <c r="D33948" t="s">
        <v>99202</v>
      </c>
      <c r="E33948" s="1">
        <v>44727.982789351852</v>
      </c>
      <c r="F33948" s="1">
        <v>44727.982789351852</v>
      </c>
      <c r="G33948" t="s">
        <v>15</v>
      </c>
      <c r="H33948" t="b">
        <v>1</v>
      </c>
      <c r="I33948" t="b">
        <v>0</v>
      </c>
      <c r="J33948" t="s">
        <v>68482</v>
      </c>
      <c r="K33948" t="s">
        <v>99203</v>
      </c>
    </row>
    <row r="33949" spans="1:11" x14ac:dyDescent="0.35">
      <c r="A33949" t="s">
        <v>15811</v>
      </c>
      <c r="B33949" t="s">
        <v>99204</v>
      </c>
      <c r="C33949" t="s">
        <v>14934</v>
      </c>
      <c r="E33949" s="1">
        <v>44727.982361111113</v>
      </c>
      <c r="F33949" s="1">
        <v>44727.982361111113</v>
      </c>
      <c r="G33949" t="s">
        <v>15</v>
      </c>
      <c r="H33949" t="b">
        <v>1</v>
      </c>
      <c r="I33949" t="b">
        <v>1</v>
      </c>
      <c r="J33949" t="s">
        <v>99205</v>
      </c>
      <c r="K33949" t="s">
        <v>99206</v>
      </c>
    </row>
    <row r="33950" spans="1:11" x14ac:dyDescent="0.35">
      <c r="A33950" t="s">
        <v>15811</v>
      </c>
      <c r="B33950" t="s">
        <v>99207</v>
      </c>
      <c r="C33950" t="s">
        <v>14934</v>
      </c>
      <c r="E33950" s="1">
        <v>44727.981493055559</v>
      </c>
      <c r="F33950" s="1">
        <v>44727.981504629628</v>
      </c>
      <c r="G33950" t="s">
        <v>15</v>
      </c>
      <c r="H33950" t="b">
        <v>1</v>
      </c>
      <c r="I33950" t="b">
        <v>1</v>
      </c>
      <c r="J33950" t="s">
        <v>99208</v>
      </c>
      <c r="K33950" t="s">
        <v>99209</v>
      </c>
    </row>
    <row r="33951" spans="1:11" x14ac:dyDescent="0.35">
      <c r="A33951" t="s">
        <v>15811</v>
      </c>
      <c r="B33951" t="s">
        <v>99210</v>
      </c>
      <c r="C33951" t="s">
        <v>6105</v>
      </c>
      <c r="D33951" t="s">
        <v>3026</v>
      </c>
      <c r="E33951" s="1">
        <v>44727.980046296296</v>
      </c>
      <c r="F33951" s="1">
        <v>44727.980057870373</v>
      </c>
      <c r="G33951" t="s">
        <v>15</v>
      </c>
      <c r="H33951" t="b">
        <v>1</v>
      </c>
      <c r="I33951" t="b">
        <v>0</v>
      </c>
      <c r="J33951" t="s">
        <v>99211</v>
      </c>
      <c r="K33951" t="s">
        <v>99212</v>
      </c>
    </row>
    <row r="33952" spans="1:11" x14ac:dyDescent="0.35">
      <c r="A33952" t="s">
        <v>15811</v>
      </c>
      <c r="B33952" t="s">
        <v>99213</v>
      </c>
      <c r="C33952" t="s">
        <v>14934</v>
      </c>
      <c r="E33952" s="1">
        <v>44727.979664351849</v>
      </c>
      <c r="F33952" s="1">
        <v>44727.979664351849</v>
      </c>
      <c r="G33952" t="s">
        <v>15</v>
      </c>
      <c r="H33952" t="b">
        <v>1</v>
      </c>
      <c r="I33952" t="b">
        <v>0</v>
      </c>
      <c r="J33952" t="s">
        <v>99214</v>
      </c>
      <c r="K33952" t="s">
        <v>99215</v>
      </c>
    </row>
    <row r="33953" spans="1:11" x14ac:dyDescent="0.35">
      <c r="A33953" t="s">
        <v>15811</v>
      </c>
      <c r="B33953" t="s">
        <v>99216</v>
      </c>
      <c r="C33953" t="s">
        <v>26</v>
      </c>
      <c r="E33953" s="1">
        <v>44727.978055555555</v>
      </c>
      <c r="F33953" s="1">
        <v>44727.978055555555</v>
      </c>
      <c r="G33953" t="s">
        <v>15</v>
      </c>
      <c r="H33953" t="b">
        <v>1</v>
      </c>
      <c r="I33953" t="b">
        <v>1</v>
      </c>
      <c r="J33953" t="s">
        <v>99217</v>
      </c>
      <c r="K33953" t="s">
        <v>99218</v>
      </c>
    </row>
    <row r="33954" spans="1:11" x14ac:dyDescent="0.35">
      <c r="A33954" t="s">
        <v>15811</v>
      </c>
      <c r="B33954" t="s">
        <v>99219</v>
      </c>
      <c r="C33954" t="s">
        <v>14934</v>
      </c>
      <c r="E33954" s="1">
        <v>44727.977233796293</v>
      </c>
      <c r="F33954" s="1">
        <v>44727.97724537037</v>
      </c>
      <c r="G33954" t="s">
        <v>15</v>
      </c>
      <c r="H33954" t="b">
        <v>1</v>
      </c>
      <c r="I33954" t="b">
        <v>0</v>
      </c>
      <c r="J33954" t="s">
        <v>99220</v>
      </c>
      <c r="K33954" t="s">
        <v>99221</v>
      </c>
    </row>
    <row r="33955" spans="1:11" x14ac:dyDescent="0.35">
      <c r="A33955" t="s">
        <v>15811</v>
      </c>
      <c r="B33955" t="s">
        <v>99222</v>
      </c>
      <c r="C33955" t="s">
        <v>14934</v>
      </c>
      <c r="E33955" s="1">
        <v>44727.975960648146</v>
      </c>
      <c r="F33955" s="1">
        <v>44727.975972222222</v>
      </c>
      <c r="G33955" t="s">
        <v>15</v>
      </c>
      <c r="H33955" t="b">
        <v>1</v>
      </c>
      <c r="I33955" t="b">
        <v>0</v>
      </c>
      <c r="J33955" t="s">
        <v>99223</v>
      </c>
      <c r="K33955" t="s">
        <v>99224</v>
      </c>
    </row>
    <row r="33956" spans="1:11" x14ac:dyDescent="0.35">
      <c r="A33956" t="s">
        <v>15811</v>
      </c>
      <c r="B33956" t="s">
        <v>99225</v>
      </c>
      <c r="C33956" t="s">
        <v>14934</v>
      </c>
      <c r="E33956" s="1">
        <v>44727.974849537037</v>
      </c>
      <c r="F33956" s="1">
        <v>44727.974861111114</v>
      </c>
      <c r="G33956" t="s">
        <v>15</v>
      </c>
      <c r="H33956" t="b">
        <v>1</v>
      </c>
      <c r="I33956" t="b">
        <v>0</v>
      </c>
      <c r="J33956" t="s">
        <v>99226</v>
      </c>
      <c r="K33956" t="s">
        <v>99227</v>
      </c>
    </row>
    <row r="33957" spans="1:11" x14ac:dyDescent="0.35">
      <c r="A33957" t="s">
        <v>15811</v>
      </c>
      <c r="B33957" t="s">
        <v>99228</v>
      </c>
      <c r="C33957" t="s">
        <v>14934</v>
      </c>
      <c r="E33957" s="1">
        <v>44727.972083333334</v>
      </c>
      <c r="F33957" s="1">
        <v>44727.972083333334</v>
      </c>
      <c r="G33957" t="s">
        <v>15</v>
      </c>
      <c r="H33957" t="b">
        <v>1</v>
      </c>
      <c r="I33957" t="b">
        <v>0</v>
      </c>
      <c r="J33957" t="s">
        <v>99229</v>
      </c>
      <c r="K33957" t="s">
        <v>99230</v>
      </c>
    </row>
    <row r="33958" spans="1:11" x14ac:dyDescent="0.35">
      <c r="A33958" t="s">
        <v>15811</v>
      </c>
      <c r="B33958" t="s">
        <v>99231</v>
      </c>
      <c r="C33958" t="s">
        <v>26</v>
      </c>
      <c r="E33958" s="1">
        <v>44727.972025462965</v>
      </c>
      <c r="F33958" s="1">
        <v>44727.972025462965</v>
      </c>
      <c r="G33958" t="s">
        <v>15</v>
      </c>
      <c r="H33958" t="b">
        <v>1</v>
      </c>
      <c r="I33958" t="b">
        <v>1</v>
      </c>
      <c r="J33958" t="s">
        <v>99232</v>
      </c>
      <c r="K33958" t="s">
        <v>99233</v>
      </c>
    </row>
    <row r="33959" spans="1:11" x14ac:dyDescent="0.35">
      <c r="A33959" t="s">
        <v>15811</v>
      </c>
      <c r="B33959" t="s">
        <v>99234</v>
      </c>
      <c r="C33959" t="s">
        <v>14934</v>
      </c>
      <c r="E33959" s="1">
        <v>44727.968831018516</v>
      </c>
      <c r="F33959" s="1">
        <v>44727.968831018516</v>
      </c>
      <c r="G33959" t="s">
        <v>15</v>
      </c>
      <c r="H33959" t="b">
        <v>1</v>
      </c>
      <c r="I33959" t="b">
        <v>0</v>
      </c>
      <c r="J33959" t="s">
        <v>99235</v>
      </c>
      <c r="K33959" t="s">
        <v>99236</v>
      </c>
    </row>
    <row r="33960" spans="1:11" x14ac:dyDescent="0.35">
      <c r="A33960" t="s">
        <v>15811</v>
      </c>
      <c r="B33960" t="s">
        <v>99237</v>
      </c>
      <c r="C33960" t="s">
        <v>14934</v>
      </c>
      <c r="E33960" s="1">
        <v>44727.968553240738</v>
      </c>
      <c r="F33960" s="1">
        <v>44727.968564814815</v>
      </c>
      <c r="G33960" t="s">
        <v>15</v>
      </c>
      <c r="H33960" t="b">
        <v>1</v>
      </c>
      <c r="I33960" t="b">
        <v>0</v>
      </c>
      <c r="J33960" t="s">
        <v>99238</v>
      </c>
      <c r="K33960" t="s">
        <v>99239</v>
      </c>
    </row>
    <row r="33961" spans="1:11" x14ac:dyDescent="0.35">
      <c r="A33961" t="s">
        <v>15811</v>
      </c>
      <c r="B33961" t="s">
        <v>99240</v>
      </c>
      <c r="C33961" t="s">
        <v>26</v>
      </c>
      <c r="E33961" s="1">
        <v>44727.967013888891</v>
      </c>
      <c r="F33961" s="1">
        <v>44727.967013888891</v>
      </c>
      <c r="G33961" t="s">
        <v>15</v>
      </c>
      <c r="H33961" t="b">
        <v>1</v>
      </c>
      <c r="I33961" t="b">
        <v>0</v>
      </c>
      <c r="J33961" t="s">
        <v>99241</v>
      </c>
      <c r="K33961" t="s">
        <v>99242</v>
      </c>
    </row>
    <row r="33962" spans="1:11" x14ac:dyDescent="0.35">
      <c r="A33962" t="s">
        <v>15811</v>
      </c>
      <c r="B33962" t="s">
        <v>99243</v>
      </c>
      <c r="C33962" t="s">
        <v>14934</v>
      </c>
      <c r="E33962" s="1">
        <v>44727.966435185182</v>
      </c>
      <c r="F33962" s="1">
        <v>44727.966435185182</v>
      </c>
      <c r="G33962" t="s">
        <v>15</v>
      </c>
      <c r="H33962" t="b">
        <v>1</v>
      </c>
      <c r="I33962" t="b">
        <v>0</v>
      </c>
      <c r="J33962" t="s">
        <v>99244</v>
      </c>
      <c r="K33962" t="s">
        <v>99245</v>
      </c>
    </row>
    <row r="33963" spans="1:11" x14ac:dyDescent="0.35">
      <c r="A33963" t="s">
        <v>15811</v>
      </c>
      <c r="B33963" t="s">
        <v>99246</v>
      </c>
      <c r="C33963" t="s">
        <v>14934</v>
      </c>
      <c r="E33963" s="1">
        <v>44727.964861111112</v>
      </c>
      <c r="F33963" s="1">
        <v>44727.964861111112</v>
      </c>
      <c r="G33963" t="s">
        <v>15</v>
      </c>
      <c r="H33963" t="b">
        <v>1</v>
      </c>
      <c r="I33963" t="b">
        <v>0</v>
      </c>
      <c r="J33963" t="s">
        <v>99247</v>
      </c>
      <c r="K33963" t="s">
        <v>99248</v>
      </c>
    </row>
    <row r="33964" spans="1:11" x14ac:dyDescent="0.35">
      <c r="A33964" t="s">
        <v>15811</v>
      </c>
      <c r="B33964" t="s">
        <v>99249</v>
      </c>
      <c r="C33964" t="s">
        <v>14934</v>
      </c>
      <c r="E33964" s="1">
        <v>44727.963796296295</v>
      </c>
      <c r="F33964" s="1">
        <v>44727.963796296295</v>
      </c>
      <c r="G33964" t="s">
        <v>15</v>
      </c>
      <c r="H33964" t="b">
        <v>1</v>
      </c>
      <c r="I33964" t="b">
        <v>0</v>
      </c>
      <c r="J33964" t="s">
        <v>99250</v>
      </c>
      <c r="K33964" t="s">
        <v>99251</v>
      </c>
    </row>
    <row r="33965" spans="1:11" x14ac:dyDescent="0.35">
      <c r="A33965" t="s">
        <v>15811</v>
      </c>
      <c r="B33965" t="s">
        <v>99252</v>
      </c>
      <c r="C33965" t="s">
        <v>14934</v>
      </c>
      <c r="E33965" s="1">
        <v>44727.959780092591</v>
      </c>
      <c r="F33965" s="1">
        <v>44727.959780092591</v>
      </c>
      <c r="G33965" t="s">
        <v>15</v>
      </c>
      <c r="H33965" t="b">
        <v>1</v>
      </c>
      <c r="I33965" t="b">
        <v>0</v>
      </c>
      <c r="J33965" t="s">
        <v>99253</v>
      </c>
      <c r="K33965" t="s">
        <v>99254</v>
      </c>
    </row>
    <row r="33966" spans="1:11" x14ac:dyDescent="0.35">
      <c r="A33966" t="s">
        <v>15811</v>
      </c>
      <c r="B33966" t="s">
        <v>99255</v>
      </c>
      <c r="C33966" t="s">
        <v>14934</v>
      </c>
      <c r="E33966" s="1">
        <v>44727.959027777775</v>
      </c>
      <c r="F33966" s="1">
        <v>44727.959039351852</v>
      </c>
      <c r="G33966" t="s">
        <v>15</v>
      </c>
      <c r="H33966" t="b">
        <v>1</v>
      </c>
      <c r="I33966" t="b">
        <v>1</v>
      </c>
      <c r="J33966" t="s">
        <v>99256</v>
      </c>
      <c r="K33966" t="s">
        <v>99257</v>
      </c>
    </row>
    <row r="33967" spans="1:11" x14ac:dyDescent="0.35">
      <c r="A33967" t="s">
        <v>15811</v>
      </c>
      <c r="B33967" t="s">
        <v>99258</v>
      </c>
      <c r="C33967" t="s">
        <v>14934</v>
      </c>
      <c r="E33967" s="1">
        <v>44727.958993055552</v>
      </c>
      <c r="F33967" s="1">
        <v>44727.959004629629</v>
      </c>
      <c r="G33967" t="s">
        <v>15</v>
      </c>
      <c r="H33967" t="b">
        <v>1</v>
      </c>
      <c r="I33967" t="b">
        <v>0</v>
      </c>
      <c r="J33967" t="s">
        <v>99259</v>
      </c>
      <c r="K33967" t="s">
        <v>99260</v>
      </c>
    </row>
    <row r="33968" spans="1:11" x14ac:dyDescent="0.35">
      <c r="A33968" t="s">
        <v>15811</v>
      </c>
      <c r="B33968" t="s">
        <v>99261</v>
      </c>
      <c r="C33968" t="s">
        <v>14934</v>
      </c>
      <c r="E33968" s="1">
        <v>44727.957673611112</v>
      </c>
      <c r="F33968" s="1">
        <v>44727.957685185182</v>
      </c>
      <c r="G33968" t="s">
        <v>15</v>
      </c>
      <c r="H33968" t="b">
        <v>1</v>
      </c>
      <c r="I33968" t="b">
        <v>0</v>
      </c>
      <c r="J33968" t="s">
        <v>99262</v>
      </c>
      <c r="K33968" t="s">
        <v>99263</v>
      </c>
    </row>
    <row r="33969" spans="1:11" x14ac:dyDescent="0.35">
      <c r="A33969" t="s">
        <v>15811</v>
      </c>
      <c r="B33969" t="s">
        <v>99264</v>
      </c>
      <c r="C33969" t="s">
        <v>14934</v>
      </c>
      <c r="E33969" s="1">
        <v>44727.957071759258</v>
      </c>
      <c r="F33969" s="1">
        <v>44727.957083333335</v>
      </c>
      <c r="G33969" t="s">
        <v>15</v>
      </c>
      <c r="H33969" t="b">
        <v>1</v>
      </c>
      <c r="I33969" t="b">
        <v>0</v>
      </c>
      <c r="J33969" t="s">
        <v>99265</v>
      </c>
      <c r="K33969" t="s">
        <v>99266</v>
      </c>
    </row>
    <row r="33970" spans="1:11" x14ac:dyDescent="0.35">
      <c r="A33970" t="s">
        <v>15811</v>
      </c>
      <c r="B33970" t="s">
        <v>99267</v>
      </c>
      <c r="C33970" t="s">
        <v>14934</v>
      </c>
      <c r="E33970" s="1">
        <v>44727.956666666665</v>
      </c>
      <c r="F33970" s="1">
        <v>44727.956666666665</v>
      </c>
      <c r="G33970" t="s">
        <v>15</v>
      </c>
      <c r="H33970" t="b">
        <v>1</v>
      </c>
      <c r="I33970" t="b">
        <v>0</v>
      </c>
      <c r="J33970" t="s">
        <v>99268</v>
      </c>
      <c r="K33970" t="s">
        <v>99269</v>
      </c>
    </row>
    <row r="33971" spans="1:11" x14ac:dyDescent="0.35">
      <c r="A33971" t="s">
        <v>15811</v>
      </c>
      <c r="B33971" t="s">
        <v>99270</v>
      </c>
      <c r="C33971" t="s">
        <v>99271</v>
      </c>
      <c r="D33971" t="s">
        <v>97764</v>
      </c>
      <c r="E33971" s="1">
        <v>44727.955416666664</v>
      </c>
      <c r="F33971" s="1">
        <v>44727.955439814818</v>
      </c>
      <c r="G33971" t="s">
        <v>15</v>
      </c>
      <c r="H33971" t="b">
        <v>1</v>
      </c>
      <c r="I33971" t="b">
        <v>0</v>
      </c>
      <c r="J33971" t="s">
        <v>71506</v>
      </c>
      <c r="K33971" t="s">
        <v>99272</v>
      </c>
    </row>
    <row r="33972" spans="1:11" x14ac:dyDescent="0.35">
      <c r="A33972" t="s">
        <v>15811</v>
      </c>
      <c r="B33972" t="s">
        <v>99273</v>
      </c>
      <c r="C33972" t="s">
        <v>14934</v>
      </c>
      <c r="E33972" s="1">
        <v>44727.95416666667</v>
      </c>
      <c r="F33972" s="1">
        <v>44727.95416666667</v>
      </c>
      <c r="G33972" t="s">
        <v>15</v>
      </c>
      <c r="H33972" t="b">
        <v>1</v>
      </c>
      <c r="I33972" t="b">
        <v>0</v>
      </c>
      <c r="J33972" t="s">
        <v>99274</v>
      </c>
      <c r="K33972" t="s">
        <v>99275</v>
      </c>
    </row>
    <row r="33973" spans="1:11" x14ac:dyDescent="0.35">
      <c r="A33973" t="s">
        <v>15811</v>
      </c>
      <c r="B33973" t="s">
        <v>99276</v>
      </c>
      <c r="C33973" t="s">
        <v>14934</v>
      </c>
      <c r="E33973" s="1">
        <v>44727.952696759261</v>
      </c>
      <c r="F33973" s="1">
        <v>44727.952696759261</v>
      </c>
      <c r="G33973" t="s">
        <v>15</v>
      </c>
      <c r="H33973" t="b">
        <v>1</v>
      </c>
      <c r="I33973" t="b">
        <v>0</v>
      </c>
      <c r="J33973" t="s">
        <v>99277</v>
      </c>
      <c r="K33973" t="s">
        <v>99278</v>
      </c>
    </row>
    <row r="33974" spans="1:11" x14ac:dyDescent="0.35">
      <c r="A33974" t="s">
        <v>15811</v>
      </c>
      <c r="B33974" t="s">
        <v>99279</v>
      </c>
      <c r="C33974" t="s">
        <v>14934</v>
      </c>
      <c r="E33974" s="1">
        <v>44727.951886574076</v>
      </c>
      <c r="F33974" s="1">
        <v>44727.951886574076</v>
      </c>
      <c r="G33974" t="s">
        <v>15</v>
      </c>
      <c r="H33974" t="b">
        <v>1</v>
      </c>
      <c r="I33974" t="b">
        <v>0</v>
      </c>
      <c r="J33974" t="s">
        <v>99280</v>
      </c>
      <c r="K33974" t="s">
        <v>99281</v>
      </c>
    </row>
    <row r="33975" spans="1:11" x14ac:dyDescent="0.35">
      <c r="A33975" t="s">
        <v>15811</v>
      </c>
      <c r="B33975" t="s">
        <v>99282</v>
      </c>
      <c r="C33975" t="s">
        <v>26</v>
      </c>
      <c r="E33975" s="1">
        <v>44727.951585648145</v>
      </c>
      <c r="F33975" s="1">
        <v>44727.951597222222</v>
      </c>
      <c r="G33975" t="s">
        <v>15</v>
      </c>
      <c r="H33975" t="b">
        <v>1</v>
      </c>
      <c r="I33975" t="b">
        <v>1</v>
      </c>
      <c r="J33975" t="s">
        <v>99283</v>
      </c>
      <c r="K33975" t="s">
        <v>99284</v>
      </c>
    </row>
    <row r="33976" spans="1:11" x14ac:dyDescent="0.35">
      <c r="A33976" t="s">
        <v>15811</v>
      </c>
      <c r="B33976" t="s">
        <v>99285</v>
      </c>
      <c r="C33976" t="s">
        <v>14934</v>
      </c>
      <c r="E33976" s="1">
        <v>44727.950011574074</v>
      </c>
      <c r="F33976" s="1">
        <v>44727.950023148151</v>
      </c>
      <c r="G33976" t="s">
        <v>15</v>
      </c>
      <c r="H33976" t="b">
        <v>1</v>
      </c>
      <c r="I33976" t="b">
        <v>0</v>
      </c>
      <c r="J33976" t="s">
        <v>99286</v>
      </c>
      <c r="K33976" t="s">
        <v>99287</v>
      </c>
    </row>
    <row r="33977" spans="1:11" x14ac:dyDescent="0.35">
      <c r="A33977" t="s">
        <v>15811</v>
      </c>
      <c r="B33977" t="s">
        <v>99288</v>
      </c>
      <c r="C33977" t="s">
        <v>14934</v>
      </c>
      <c r="E33977" s="1">
        <v>44727.948969907404</v>
      </c>
      <c r="F33977" s="1">
        <v>44727.948981481481</v>
      </c>
      <c r="G33977" t="s">
        <v>15</v>
      </c>
      <c r="H33977" t="b">
        <v>1</v>
      </c>
      <c r="I33977" t="b">
        <v>0</v>
      </c>
      <c r="J33977" t="s">
        <v>99289</v>
      </c>
      <c r="K33977" t="s">
        <v>99290</v>
      </c>
    </row>
    <row r="33978" spans="1:11" x14ac:dyDescent="0.35">
      <c r="A33978" t="s">
        <v>15811</v>
      </c>
      <c r="B33978" t="s">
        <v>99291</v>
      </c>
      <c r="C33978" t="s">
        <v>26</v>
      </c>
      <c r="E33978" s="1">
        <v>44727.947523148148</v>
      </c>
      <c r="F33978" s="1">
        <v>44727.947534722225</v>
      </c>
      <c r="G33978" t="s">
        <v>15</v>
      </c>
      <c r="H33978" t="b">
        <v>1</v>
      </c>
      <c r="I33978" t="b">
        <v>0</v>
      </c>
      <c r="J33978" t="s">
        <v>99292</v>
      </c>
      <c r="K33978" t="s">
        <v>99293</v>
      </c>
    </row>
    <row r="33979" spans="1:11" x14ac:dyDescent="0.35">
      <c r="A33979" t="s">
        <v>15811</v>
      </c>
      <c r="B33979" t="s">
        <v>99294</v>
      </c>
      <c r="C33979" t="s">
        <v>99295</v>
      </c>
      <c r="D33979" t="s">
        <v>14934</v>
      </c>
      <c r="E33979" s="1">
        <v>44727.947071759256</v>
      </c>
      <c r="F33979" s="1">
        <v>44727.947071759256</v>
      </c>
      <c r="G33979" t="s">
        <v>15</v>
      </c>
      <c r="H33979" t="b">
        <v>1</v>
      </c>
      <c r="I33979" t="b">
        <v>0</v>
      </c>
      <c r="J33979" t="s">
        <v>99296</v>
      </c>
      <c r="K33979" t="s">
        <v>99297</v>
      </c>
    </row>
    <row r="33980" spans="1:11" x14ac:dyDescent="0.35">
      <c r="A33980" t="s">
        <v>15811</v>
      </c>
      <c r="B33980" t="s">
        <v>99298</v>
      </c>
      <c r="C33980" t="s">
        <v>99299</v>
      </c>
      <c r="D33980" t="s">
        <v>99300</v>
      </c>
      <c r="E33980" s="1">
        <v>44727.946296296293</v>
      </c>
      <c r="F33980" s="1">
        <v>44727.946296296293</v>
      </c>
      <c r="G33980" t="s">
        <v>15</v>
      </c>
      <c r="H33980" t="b">
        <v>1</v>
      </c>
      <c r="I33980" t="b">
        <v>1</v>
      </c>
      <c r="J33980" t="s">
        <v>99301</v>
      </c>
      <c r="K33980" t="s">
        <v>99302</v>
      </c>
    </row>
    <row r="33981" spans="1:11" x14ac:dyDescent="0.35">
      <c r="A33981" t="s">
        <v>15811</v>
      </c>
      <c r="B33981" t="s">
        <v>99303</v>
      </c>
      <c r="C33981" t="s">
        <v>14934</v>
      </c>
      <c r="E33981" s="1">
        <v>44727.945462962962</v>
      </c>
      <c r="F33981" s="1">
        <v>44727.945474537039</v>
      </c>
      <c r="G33981" t="s">
        <v>15</v>
      </c>
      <c r="H33981" t="b">
        <v>1</v>
      </c>
      <c r="I33981" t="b">
        <v>0</v>
      </c>
      <c r="J33981" t="s">
        <v>99304</v>
      </c>
      <c r="K33981" t="s">
        <v>99305</v>
      </c>
    </row>
    <row r="33982" spans="1:11" x14ac:dyDescent="0.35">
      <c r="A33982" t="s">
        <v>15811</v>
      </c>
      <c r="B33982" t="s">
        <v>99306</v>
      </c>
      <c r="C33982" t="s">
        <v>26</v>
      </c>
      <c r="E33982" s="1">
        <v>44727.944178240738</v>
      </c>
      <c r="F33982" s="1">
        <v>44727.944189814814</v>
      </c>
      <c r="G33982" t="s">
        <v>15</v>
      </c>
      <c r="H33982" t="b">
        <v>1</v>
      </c>
      <c r="I33982" t="b">
        <v>1</v>
      </c>
      <c r="J33982" t="s">
        <v>99307</v>
      </c>
      <c r="K33982" t="s">
        <v>99308</v>
      </c>
    </row>
    <row r="33983" spans="1:11" x14ac:dyDescent="0.35">
      <c r="A33983" t="s">
        <v>15811</v>
      </c>
      <c r="B33983" t="s">
        <v>99309</v>
      </c>
      <c r="C33983" t="s">
        <v>14934</v>
      </c>
      <c r="E33983" s="1">
        <v>44727.943564814814</v>
      </c>
      <c r="F33983" s="1">
        <v>44727.943564814814</v>
      </c>
      <c r="G33983" t="s">
        <v>15</v>
      </c>
      <c r="H33983" t="b">
        <v>1</v>
      </c>
      <c r="I33983" t="b">
        <v>0</v>
      </c>
      <c r="J33983" t="s">
        <v>99310</v>
      </c>
      <c r="K33983" t="s">
        <v>99311</v>
      </c>
    </row>
    <row r="33984" spans="1:11" x14ac:dyDescent="0.35">
      <c r="A33984" t="s">
        <v>15811</v>
      </c>
      <c r="B33984" t="s">
        <v>99312</v>
      </c>
      <c r="C33984" t="s">
        <v>14934</v>
      </c>
      <c r="E33984" s="1">
        <v>44727.943472222221</v>
      </c>
      <c r="F33984" s="1">
        <v>44727.943472222221</v>
      </c>
      <c r="G33984" t="s">
        <v>15</v>
      </c>
      <c r="H33984" t="b">
        <v>1</v>
      </c>
      <c r="I33984" t="b">
        <v>0</v>
      </c>
      <c r="J33984" t="s">
        <v>99313</v>
      </c>
      <c r="K33984" t="s">
        <v>99314</v>
      </c>
    </row>
    <row r="33985" spans="1:11" x14ac:dyDescent="0.35">
      <c r="A33985" t="s">
        <v>15811</v>
      </c>
      <c r="B33985" t="s">
        <v>97452</v>
      </c>
      <c r="C33985" t="s">
        <v>15156</v>
      </c>
      <c r="E33985" s="1">
        <v>44727.94159722222</v>
      </c>
      <c r="F33985" s="1">
        <v>44727.941608796296</v>
      </c>
      <c r="G33985" t="s">
        <v>15</v>
      </c>
      <c r="H33985" t="b">
        <v>1</v>
      </c>
      <c r="I33985" t="b">
        <v>0</v>
      </c>
      <c r="J33985" t="s">
        <v>99315</v>
      </c>
      <c r="K33985" t="s">
        <v>99316</v>
      </c>
    </row>
    <row r="33986" spans="1:11" x14ac:dyDescent="0.35">
      <c r="A33986" t="s">
        <v>15811</v>
      </c>
      <c r="B33986" t="s">
        <v>99317</v>
      </c>
      <c r="C33986" t="s">
        <v>12730</v>
      </c>
      <c r="D33986" t="s">
        <v>14934</v>
      </c>
      <c r="E33986" s="1">
        <v>44727.938807870371</v>
      </c>
      <c r="F33986" s="1">
        <v>44727.938819444447</v>
      </c>
      <c r="G33986" t="s">
        <v>15</v>
      </c>
      <c r="H33986" t="b">
        <v>1</v>
      </c>
      <c r="I33986" t="b">
        <v>0</v>
      </c>
      <c r="J33986" t="s">
        <v>99318</v>
      </c>
      <c r="K33986" t="s">
        <v>99319</v>
      </c>
    </row>
    <row r="33987" spans="1:11" x14ac:dyDescent="0.35">
      <c r="A33987" t="s">
        <v>15811</v>
      </c>
      <c r="B33987" t="s">
        <v>99320</v>
      </c>
      <c r="C33987" t="s">
        <v>26</v>
      </c>
      <c r="E33987" s="1">
        <v>44727.938611111109</v>
      </c>
      <c r="F33987" s="1">
        <v>44727.938611111109</v>
      </c>
      <c r="G33987" t="s">
        <v>15</v>
      </c>
      <c r="H33987" t="b">
        <v>1</v>
      </c>
      <c r="I33987" t="b">
        <v>0</v>
      </c>
      <c r="J33987" t="s">
        <v>99321</v>
      </c>
      <c r="K33987" t="s">
        <v>99322</v>
      </c>
    </row>
    <row r="33988" spans="1:11" x14ac:dyDescent="0.35">
      <c r="A33988" t="s">
        <v>15811</v>
      </c>
      <c r="B33988" t="s">
        <v>99323</v>
      </c>
      <c r="C33988" t="s">
        <v>26</v>
      </c>
      <c r="E33988" s="1">
        <v>44727.936886574076</v>
      </c>
      <c r="F33988" s="1">
        <v>44727.936886574076</v>
      </c>
      <c r="G33988" t="s">
        <v>15</v>
      </c>
      <c r="H33988" t="b">
        <v>1</v>
      </c>
      <c r="I33988" t="b">
        <v>1</v>
      </c>
      <c r="J33988" t="s">
        <v>99324</v>
      </c>
      <c r="K33988" t="s">
        <v>99325</v>
      </c>
    </row>
    <row r="33989" spans="1:11" x14ac:dyDescent="0.35">
      <c r="A33989" t="s">
        <v>15811</v>
      </c>
      <c r="B33989" t="s">
        <v>99326</v>
      </c>
      <c r="C33989" t="s">
        <v>14934</v>
      </c>
      <c r="E33989" s="1">
        <v>44727.935763888891</v>
      </c>
      <c r="F33989" s="1">
        <v>44727.935763888891</v>
      </c>
      <c r="G33989" t="s">
        <v>15</v>
      </c>
      <c r="H33989" t="b">
        <v>1</v>
      </c>
      <c r="I33989" t="b">
        <v>0</v>
      </c>
      <c r="J33989" t="s">
        <v>99327</v>
      </c>
      <c r="K33989" t="s">
        <v>99328</v>
      </c>
    </row>
    <row r="33990" spans="1:11" x14ac:dyDescent="0.35">
      <c r="A33990" t="s">
        <v>15811</v>
      </c>
      <c r="B33990" t="s">
        <v>99329</v>
      </c>
      <c r="C33990" t="s">
        <v>14934</v>
      </c>
      <c r="E33990" s="1">
        <v>44727.93478009259</v>
      </c>
      <c r="F33990" s="1">
        <v>44727.93478009259</v>
      </c>
      <c r="G33990" t="s">
        <v>15</v>
      </c>
      <c r="H33990" t="b">
        <v>1</v>
      </c>
      <c r="I33990" t="b">
        <v>0</v>
      </c>
      <c r="J33990" t="s">
        <v>99330</v>
      </c>
      <c r="K33990" t="s">
        <v>99331</v>
      </c>
    </row>
    <row r="33991" spans="1:11" x14ac:dyDescent="0.35">
      <c r="A33991" t="s">
        <v>15811</v>
      </c>
      <c r="B33991" t="s">
        <v>99332</v>
      </c>
      <c r="C33991" t="s">
        <v>14934</v>
      </c>
      <c r="E33991" s="1">
        <v>44727.934155092589</v>
      </c>
      <c r="F33991" s="1">
        <v>44727.934155092589</v>
      </c>
      <c r="G33991" t="s">
        <v>15</v>
      </c>
      <c r="H33991" t="b">
        <v>1</v>
      </c>
      <c r="I33991" t="b">
        <v>0</v>
      </c>
      <c r="J33991" t="s">
        <v>99333</v>
      </c>
      <c r="K33991" t="s">
        <v>99334</v>
      </c>
    </row>
    <row r="33992" spans="1:11" x14ac:dyDescent="0.35">
      <c r="A33992" t="s">
        <v>15811</v>
      </c>
      <c r="B33992" t="s">
        <v>99335</v>
      </c>
      <c r="C33992" t="s">
        <v>14934</v>
      </c>
      <c r="E33992" s="1">
        <v>44727.933275462965</v>
      </c>
      <c r="F33992" s="1">
        <v>44727.933287037034</v>
      </c>
      <c r="G33992" t="s">
        <v>15</v>
      </c>
      <c r="H33992" t="b">
        <v>1</v>
      </c>
      <c r="I33992" t="b">
        <v>0</v>
      </c>
      <c r="J33992" t="s">
        <v>99336</v>
      </c>
      <c r="K33992" t="s">
        <v>99337</v>
      </c>
    </row>
    <row r="33993" spans="1:11" x14ac:dyDescent="0.35">
      <c r="A33993" t="s">
        <v>15811</v>
      </c>
      <c r="B33993" t="s">
        <v>99338</v>
      </c>
      <c r="C33993" t="s">
        <v>14934</v>
      </c>
      <c r="E33993" s="1">
        <v>44727.932060185187</v>
      </c>
      <c r="F33993" s="1">
        <v>44727.932071759256</v>
      </c>
      <c r="G33993" t="s">
        <v>15</v>
      </c>
      <c r="H33993" t="b">
        <v>1</v>
      </c>
      <c r="I33993" t="b">
        <v>0</v>
      </c>
      <c r="J33993" t="s">
        <v>99339</v>
      </c>
      <c r="K33993" t="s">
        <v>99340</v>
      </c>
    </row>
    <row r="33994" spans="1:11" x14ac:dyDescent="0.35">
      <c r="A33994" t="s">
        <v>15811</v>
      </c>
      <c r="B33994" t="s">
        <v>99341</v>
      </c>
      <c r="C33994" t="s">
        <v>14934</v>
      </c>
      <c r="E33994" s="1">
        <v>44727.931689814817</v>
      </c>
      <c r="F33994" s="1">
        <v>44727.931689814817</v>
      </c>
      <c r="G33994" t="s">
        <v>15</v>
      </c>
      <c r="H33994" t="b">
        <v>1</v>
      </c>
      <c r="I33994" t="b">
        <v>0</v>
      </c>
      <c r="J33994" t="s">
        <v>99342</v>
      </c>
      <c r="K33994" t="s">
        <v>99343</v>
      </c>
    </row>
    <row r="33995" spans="1:11" x14ac:dyDescent="0.35">
      <c r="A33995" t="s">
        <v>15811</v>
      </c>
      <c r="B33995" t="s">
        <v>99344</v>
      </c>
      <c r="C33995" t="s">
        <v>14934</v>
      </c>
      <c r="E33995" s="1">
        <v>44727.9294212963</v>
      </c>
      <c r="F33995" s="1">
        <v>44727.929432870369</v>
      </c>
      <c r="G33995" t="s">
        <v>15</v>
      </c>
      <c r="H33995" t="b">
        <v>1</v>
      </c>
      <c r="I33995" t="b">
        <v>0</v>
      </c>
      <c r="J33995" t="s">
        <v>99345</v>
      </c>
      <c r="K33995" t="s">
        <v>99346</v>
      </c>
    </row>
    <row r="33996" spans="1:11" x14ac:dyDescent="0.35">
      <c r="A33996" t="s">
        <v>15811</v>
      </c>
      <c r="B33996" t="s">
        <v>99347</v>
      </c>
      <c r="C33996" t="s">
        <v>14934</v>
      </c>
      <c r="E33996" s="1">
        <v>44727.92931712963</v>
      </c>
      <c r="F33996" s="1">
        <v>44727.929328703707</v>
      </c>
      <c r="G33996" t="s">
        <v>15</v>
      </c>
      <c r="H33996" t="b">
        <v>1</v>
      </c>
      <c r="I33996" t="b">
        <v>0</v>
      </c>
      <c r="J33996" t="s">
        <v>99348</v>
      </c>
      <c r="K33996" t="s">
        <v>99349</v>
      </c>
    </row>
    <row r="33997" spans="1:11" x14ac:dyDescent="0.35">
      <c r="A33997" t="s">
        <v>15811</v>
      </c>
      <c r="B33997" t="s">
        <v>99350</v>
      </c>
      <c r="C33997" t="s">
        <v>14934</v>
      </c>
      <c r="E33997" s="1">
        <v>44727.927928240744</v>
      </c>
      <c r="F33997" s="1">
        <v>44727.927928240744</v>
      </c>
      <c r="G33997" t="s">
        <v>15</v>
      </c>
      <c r="H33997" t="b">
        <v>1</v>
      </c>
      <c r="I33997" t="b">
        <v>1</v>
      </c>
      <c r="J33997" t="s">
        <v>99351</v>
      </c>
      <c r="K33997" t="s">
        <v>99352</v>
      </c>
    </row>
    <row r="33998" spans="1:11" x14ac:dyDescent="0.35">
      <c r="A33998" t="s">
        <v>15811</v>
      </c>
      <c r="B33998" t="s">
        <v>99353</v>
      </c>
      <c r="C33998" t="s">
        <v>14934</v>
      </c>
      <c r="E33998" s="1">
        <v>44727.926354166666</v>
      </c>
      <c r="F33998" s="1">
        <v>44727.926354166666</v>
      </c>
      <c r="G33998" t="s">
        <v>15</v>
      </c>
      <c r="H33998" t="b">
        <v>1</v>
      </c>
      <c r="I33998" t="b">
        <v>0</v>
      </c>
      <c r="J33998" t="s">
        <v>99354</v>
      </c>
      <c r="K33998" t="s">
        <v>99355</v>
      </c>
    </row>
    <row r="33999" spans="1:11" x14ac:dyDescent="0.35">
      <c r="A33999" t="s">
        <v>15811</v>
      </c>
      <c r="B33999" t="s">
        <v>99356</v>
      </c>
      <c r="C33999" t="s">
        <v>14934</v>
      </c>
      <c r="E33999" s="1">
        <v>44727.925949074073</v>
      </c>
      <c r="F33999" s="1">
        <v>44727.925949074073</v>
      </c>
      <c r="G33999" t="s">
        <v>15</v>
      </c>
      <c r="H33999" t="b">
        <v>1</v>
      </c>
      <c r="I33999" t="b">
        <v>0</v>
      </c>
      <c r="J33999" t="s">
        <v>99357</v>
      </c>
      <c r="K33999" t="s">
        <v>99358</v>
      </c>
    </row>
    <row r="34000" spans="1:11" x14ac:dyDescent="0.35">
      <c r="A34000" t="s">
        <v>15811</v>
      </c>
      <c r="B34000" t="s">
        <v>99359</v>
      </c>
      <c r="C34000" t="s">
        <v>9844</v>
      </c>
      <c r="D34000" t="s">
        <v>26</v>
      </c>
      <c r="E34000" s="1">
        <v>44727.924085648148</v>
      </c>
      <c r="F34000" s="1">
        <v>44727.924085648148</v>
      </c>
      <c r="G34000" t="s">
        <v>15</v>
      </c>
      <c r="H34000" t="b">
        <v>1</v>
      </c>
      <c r="I34000" t="b">
        <v>0</v>
      </c>
      <c r="J34000" t="s">
        <v>99360</v>
      </c>
      <c r="K34000" t="s">
        <v>99361</v>
      </c>
    </row>
    <row r="34001" spans="1:11" x14ac:dyDescent="0.35">
      <c r="A34001" t="s">
        <v>15811</v>
      </c>
      <c r="B34001" t="s">
        <v>99362</v>
      </c>
      <c r="C34001" t="s">
        <v>14934</v>
      </c>
      <c r="E34001" s="1">
        <v>44727.923993055556</v>
      </c>
      <c r="F34001" s="1">
        <v>44727.923993055556</v>
      </c>
      <c r="G34001" t="s">
        <v>15</v>
      </c>
      <c r="H34001" t="b">
        <v>1</v>
      </c>
      <c r="I34001" t="b">
        <v>0</v>
      </c>
      <c r="J34001" t="s">
        <v>99363</v>
      </c>
      <c r="K34001" t="s">
        <v>99364</v>
      </c>
    </row>
    <row r="34002" spans="1:11" x14ac:dyDescent="0.35">
      <c r="A34002" t="s">
        <v>15811</v>
      </c>
      <c r="B34002" t="s">
        <v>99365</v>
      </c>
      <c r="C34002" t="s">
        <v>14934</v>
      </c>
      <c r="E34002" s="1">
        <v>44727.921481481484</v>
      </c>
      <c r="F34002" s="1">
        <v>44727.921481481484</v>
      </c>
      <c r="G34002" t="s">
        <v>15</v>
      </c>
      <c r="H34002" t="b">
        <v>1</v>
      </c>
      <c r="I34002" t="b">
        <v>0</v>
      </c>
      <c r="J34002" t="s">
        <v>99366</v>
      </c>
      <c r="K34002" t="s">
        <v>99367</v>
      </c>
    </row>
    <row r="34003" spans="1:11" x14ac:dyDescent="0.35">
      <c r="A34003" t="s">
        <v>15811</v>
      </c>
      <c r="B34003" t="s">
        <v>99368</v>
      </c>
      <c r="C34003" t="s">
        <v>14934</v>
      </c>
      <c r="E34003" s="1">
        <v>44727.920856481483</v>
      </c>
      <c r="F34003" s="1">
        <v>44727.920856481483</v>
      </c>
      <c r="G34003" t="s">
        <v>15</v>
      </c>
      <c r="H34003" t="b">
        <v>1</v>
      </c>
      <c r="I34003" t="b">
        <v>0</v>
      </c>
      <c r="J34003" t="s">
        <v>99369</v>
      </c>
      <c r="K34003" t="s">
        <v>99370</v>
      </c>
    </row>
    <row r="34004" spans="1:11" x14ac:dyDescent="0.35">
      <c r="A34004" t="s">
        <v>15811</v>
      </c>
      <c r="B34004" t="s">
        <v>99371</v>
      </c>
      <c r="C34004" t="s">
        <v>14934</v>
      </c>
      <c r="E34004" s="1">
        <v>44727.920798611114</v>
      </c>
      <c r="F34004" s="1">
        <v>44727.920798611114</v>
      </c>
      <c r="G34004" t="s">
        <v>15</v>
      </c>
      <c r="H34004" t="b">
        <v>1</v>
      </c>
      <c r="I34004" t="b">
        <v>0</v>
      </c>
      <c r="J34004" t="s">
        <v>99372</v>
      </c>
      <c r="K34004" t="s">
        <v>99373</v>
      </c>
    </row>
    <row r="34005" spans="1:11" x14ac:dyDescent="0.35">
      <c r="A34005" t="s">
        <v>15811</v>
      </c>
      <c r="B34005" t="s">
        <v>99374</v>
      </c>
      <c r="C34005" t="s">
        <v>14934</v>
      </c>
      <c r="E34005" s="1">
        <v>44727.92019675926</v>
      </c>
      <c r="F34005" s="1">
        <v>44727.92019675926</v>
      </c>
      <c r="G34005" t="s">
        <v>15</v>
      </c>
      <c r="H34005" t="b">
        <v>1</v>
      </c>
      <c r="I34005" t="b">
        <v>0</v>
      </c>
      <c r="J34005" t="s">
        <v>99375</v>
      </c>
      <c r="K34005" t="s">
        <v>99376</v>
      </c>
    </row>
    <row r="34006" spans="1:11" x14ac:dyDescent="0.35">
      <c r="A34006" t="s">
        <v>15811</v>
      </c>
      <c r="B34006" t="s">
        <v>99377</v>
      </c>
      <c r="C34006" t="s">
        <v>14934</v>
      </c>
      <c r="E34006" s="1">
        <v>44727.916354166664</v>
      </c>
      <c r="F34006" s="1">
        <v>44727.916354166664</v>
      </c>
      <c r="G34006" t="s">
        <v>15</v>
      </c>
      <c r="H34006" t="b">
        <v>1</v>
      </c>
      <c r="I34006" t="b">
        <v>0</v>
      </c>
      <c r="J34006" t="s">
        <v>99378</v>
      </c>
      <c r="K34006" t="s">
        <v>99379</v>
      </c>
    </row>
    <row r="34007" spans="1:11" x14ac:dyDescent="0.35">
      <c r="A34007" t="s">
        <v>15811</v>
      </c>
      <c r="B34007" t="s">
        <v>99380</v>
      </c>
      <c r="C34007" t="s">
        <v>14934</v>
      </c>
      <c r="E34007" s="1">
        <v>44727.91611111111</v>
      </c>
      <c r="F34007" s="1">
        <v>44727.916122685187</v>
      </c>
      <c r="G34007" t="s">
        <v>15</v>
      </c>
      <c r="H34007" t="b">
        <v>1</v>
      </c>
      <c r="I34007" t="b">
        <v>0</v>
      </c>
      <c r="J34007" t="s">
        <v>99381</v>
      </c>
      <c r="K34007" t="s">
        <v>99382</v>
      </c>
    </row>
    <row r="34008" spans="1:11" x14ac:dyDescent="0.35">
      <c r="A34008" t="s">
        <v>15811</v>
      </c>
      <c r="B34008" t="s">
        <v>99383</v>
      </c>
      <c r="C34008" t="s">
        <v>14934</v>
      </c>
      <c r="E34008" s="1">
        <v>44727.915775462963</v>
      </c>
      <c r="F34008" s="1">
        <v>44727.915775462963</v>
      </c>
      <c r="G34008" t="s">
        <v>15</v>
      </c>
      <c r="H34008" t="b">
        <v>1</v>
      </c>
      <c r="I34008" t="b">
        <v>0</v>
      </c>
      <c r="J34008" t="s">
        <v>99384</v>
      </c>
      <c r="K34008" t="s">
        <v>99385</v>
      </c>
    </row>
    <row r="34009" spans="1:11" x14ac:dyDescent="0.35">
      <c r="A34009" t="s">
        <v>15811</v>
      </c>
      <c r="B34009" t="s">
        <v>99386</v>
      </c>
      <c r="C34009" t="s">
        <v>14934</v>
      </c>
      <c r="E34009" s="1">
        <v>44727.915081018517</v>
      </c>
      <c r="F34009" s="1">
        <v>44727.915150462963</v>
      </c>
      <c r="G34009" t="s">
        <v>15</v>
      </c>
      <c r="H34009" t="b">
        <v>1</v>
      </c>
      <c r="I34009" t="b">
        <v>0</v>
      </c>
      <c r="J34009" t="s">
        <v>99387</v>
      </c>
      <c r="K34009" t="s">
        <v>99388</v>
      </c>
    </row>
    <row r="34010" spans="1:11" x14ac:dyDescent="0.35">
      <c r="A34010" t="s">
        <v>15811</v>
      </c>
      <c r="B34010" t="s">
        <v>99389</v>
      </c>
      <c r="C34010" t="s">
        <v>14934</v>
      </c>
      <c r="E34010" s="1">
        <v>44727.910601851851</v>
      </c>
      <c r="F34010" s="1">
        <v>44727.910601851851</v>
      </c>
      <c r="G34010" t="s">
        <v>15</v>
      </c>
      <c r="H34010" t="b">
        <v>1</v>
      </c>
      <c r="I34010" t="b">
        <v>0</v>
      </c>
      <c r="J34010" t="s">
        <v>99390</v>
      </c>
      <c r="K34010" t="s">
        <v>99391</v>
      </c>
    </row>
    <row r="34011" spans="1:11" x14ac:dyDescent="0.35">
      <c r="A34011" t="s">
        <v>15811</v>
      </c>
      <c r="B34011" t="s">
        <v>95804</v>
      </c>
      <c r="C34011" t="s">
        <v>218</v>
      </c>
      <c r="D34011" t="s">
        <v>14934</v>
      </c>
      <c r="E34011" s="1">
        <v>44727.910127314812</v>
      </c>
      <c r="F34011" s="1">
        <v>44727.910127314812</v>
      </c>
      <c r="G34011" t="s">
        <v>15</v>
      </c>
      <c r="H34011" t="b">
        <v>1</v>
      </c>
      <c r="I34011" t="b">
        <v>0</v>
      </c>
      <c r="J34011" t="s">
        <v>99392</v>
      </c>
      <c r="K34011" t="s">
        <v>99393</v>
      </c>
    </row>
    <row r="34012" spans="1:11" x14ac:dyDescent="0.35">
      <c r="A34012" t="s">
        <v>15811</v>
      </c>
      <c r="B34012" t="s">
        <v>99394</v>
      </c>
      <c r="C34012" t="s">
        <v>14934</v>
      </c>
      <c r="E34012" s="1">
        <v>44727.909583333334</v>
      </c>
      <c r="F34012" s="1">
        <v>44727.909594907411</v>
      </c>
      <c r="G34012" t="s">
        <v>15</v>
      </c>
      <c r="H34012" t="b">
        <v>1</v>
      </c>
      <c r="I34012" t="b">
        <v>0</v>
      </c>
      <c r="J34012" t="s">
        <v>99395</v>
      </c>
      <c r="K34012" t="s">
        <v>99396</v>
      </c>
    </row>
    <row r="34013" spans="1:11" x14ac:dyDescent="0.35">
      <c r="A34013" t="s">
        <v>15811</v>
      </c>
      <c r="B34013" t="s">
        <v>99397</v>
      </c>
      <c r="C34013" t="s">
        <v>8325</v>
      </c>
      <c r="D34013" t="s">
        <v>93517</v>
      </c>
      <c r="E34013" s="1">
        <v>44727.909328703703</v>
      </c>
      <c r="F34013" s="1">
        <v>44727.909328703703</v>
      </c>
      <c r="G34013" t="s">
        <v>15</v>
      </c>
      <c r="H34013" t="b">
        <v>1</v>
      </c>
      <c r="I34013" t="b">
        <v>0</v>
      </c>
      <c r="J34013" t="s">
        <v>88161</v>
      </c>
      <c r="K34013" t="s">
        <v>99398</v>
      </c>
    </row>
    <row r="34014" spans="1:11" x14ac:dyDescent="0.35">
      <c r="A34014" t="s">
        <v>15811</v>
      </c>
      <c r="B34014" t="s">
        <v>97993</v>
      </c>
      <c r="C34014" t="s">
        <v>15156</v>
      </c>
      <c r="E34014" s="1">
        <v>44727.907731481479</v>
      </c>
      <c r="F34014" s="1">
        <v>44727.907731481479</v>
      </c>
      <c r="G34014" t="s">
        <v>15</v>
      </c>
      <c r="H34014" t="b">
        <v>1</v>
      </c>
      <c r="I34014" t="b">
        <v>0</v>
      </c>
      <c r="J34014" t="s">
        <v>99399</v>
      </c>
      <c r="K34014" t="s">
        <v>99400</v>
      </c>
    </row>
    <row r="34015" spans="1:11" x14ac:dyDescent="0.35">
      <c r="A34015" t="s">
        <v>15811</v>
      </c>
      <c r="B34015" t="s">
        <v>99401</v>
      </c>
      <c r="C34015" t="s">
        <v>12730</v>
      </c>
      <c r="D34015" t="s">
        <v>14934</v>
      </c>
      <c r="E34015" s="1">
        <v>44727.906504629631</v>
      </c>
      <c r="F34015" s="1">
        <v>44727.906504629631</v>
      </c>
      <c r="G34015" t="s">
        <v>15</v>
      </c>
      <c r="H34015" t="b">
        <v>1</v>
      </c>
      <c r="I34015" t="b">
        <v>1</v>
      </c>
      <c r="J34015" t="s">
        <v>99402</v>
      </c>
      <c r="K34015" t="s">
        <v>99403</v>
      </c>
    </row>
    <row r="34016" spans="1:11" x14ac:dyDescent="0.35">
      <c r="A34016" t="s">
        <v>15811</v>
      </c>
      <c r="B34016" t="s">
        <v>99404</v>
      </c>
      <c r="C34016" t="s">
        <v>14934</v>
      </c>
      <c r="E34016" s="1">
        <v>44727.906180555554</v>
      </c>
      <c r="F34016" s="1">
        <v>44727.906180555554</v>
      </c>
      <c r="G34016" t="s">
        <v>15</v>
      </c>
      <c r="H34016" t="b">
        <v>1</v>
      </c>
      <c r="I34016" t="b">
        <v>0</v>
      </c>
      <c r="J34016" t="s">
        <v>99405</v>
      </c>
      <c r="K34016" t="s">
        <v>99406</v>
      </c>
    </row>
    <row r="34017" spans="1:11" x14ac:dyDescent="0.35">
      <c r="A34017" t="s">
        <v>15811</v>
      </c>
      <c r="B34017" t="s">
        <v>99407</v>
      </c>
      <c r="C34017" t="s">
        <v>14934</v>
      </c>
      <c r="E34017" s="1">
        <v>44727.9059375</v>
      </c>
      <c r="F34017" s="1">
        <v>44727.9059375</v>
      </c>
      <c r="G34017" t="s">
        <v>15</v>
      </c>
      <c r="H34017" t="b">
        <v>1</v>
      </c>
      <c r="I34017" t="b">
        <v>0</v>
      </c>
      <c r="J34017" t="s">
        <v>99408</v>
      </c>
      <c r="K34017" t="s">
        <v>99409</v>
      </c>
    </row>
    <row r="34018" spans="1:11" x14ac:dyDescent="0.35">
      <c r="A34018" t="s">
        <v>15811</v>
      </c>
      <c r="B34018" t="s">
        <v>99410</v>
      </c>
      <c r="C34018" t="s">
        <v>14934</v>
      </c>
      <c r="E34018" s="1">
        <v>44727.905497685184</v>
      </c>
      <c r="F34018" s="1">
        <v>44727.905509259261</v>
      </c>
      <c r="G34018" t="s">
        <v>15</v>
      </c>
      <c r="H34018" t="b">
        <v>1</v>
      </c>
      <c r="I34018" t="b">
        <v>0</v>
      </c>
      <c r="J34018" t="s">
        <v>99411</v>
      </c>
      <c r="K34018" t="s">
        <v>99412</v>
      </c>
    </row>
    <row r="34019" spans="1:11" x14ac:dyDescent="0.35">
      <c r="A34019" t="s">
        <v>15811</v>
      </c>
      <c r="B34019" t="s">
        <v>99413</v>
      </c>
      <c r="C34019" t="s">
        <v>26</v>
      </c>
      <c r="E34019" s="1">
        <v>44727.902361111112</v>
      </c>
      <c r="F34019" s="1">
        <v>44727.902361111112</v>
      </c>
      <c r="G34019" t="s">
        <v>15</v>
      </c>
      <c r="H34019" t="b">
        <v>1</v>
      </c>
      <c r="I34019" t="b">
        <v>1</v>
      </c>
      <c r="J34019" t="s">
        <v>99414</v>
      </c>
      <c r="K34019" t="s">
        <v>99415</v>
      </c>
    </row>
    <row r="34020" spans="1:11" x14ac:dyDescent="0.35">
      <c r="A34020" t="s">
        <v>15811</v>
      </c>
      <c r="B34020" t="s">
        <v>99416</v>
      </c>
      <c r="C34020" t="s">
        <v>14934</v>
      </c>
      <c r="E34020" s="1">
        <v>44727.899571759262</v>
      </c>
      <c r="F34020" s="1">
        <v>44727.899571759262</v>
      </c>
      <c r="G34020" t="s">
        <v>15</v>
      </c>
      <c r="H34020" t="b">
        <v>1</v>
      </c>
      <c r="I34020" t="b">
        <v>0</v>
      </c>
      <c r="J34020" t="s">
        <v>99417</v>
      </c>
      <c r="K34020" t="s">
        <v>99418</v>
      </c>
    </row>
    <row r="34021" spans="1:11" x14ac:dyDescent="0.35">
      <c r="A34021" t="s">
        <v>15811</v>
      </c>
      <c r="B34021" t="s">
        <v>99419</v>
      </c>
      <c r="C34021" t="s">
        <v>14934</v>
      </c>
      <c r="E34021" s="1">
        <v>44727.899004629631</v>
      </c>
      <c r="F34021" s="1">
        <v>44727.899004629631</v>
      </c>
      <c r="G34021" t="s">
        <v>15</v>
      </c>
      <c r="H34021" t="b">
        <v>1</v>
      </c>
      <c r="I34021" t="b">
        <v>0</v>
      </c>
      <c r="J34021" t="s">
        <v>99420</v>
      </c>
      <c r="K34021" t="s">
        <v>99421</v>
      </c>
    </row>
    <row r="34022" spans="1:11" x14ac:dyDescent="0.35">
      <c r="A34022" t="s">
        <v>15811</v>
      </c>
      <c r="B34022" t="s">
        <v>99422</v>
      </c>
      <c r="C34022" t="s">
        <v>218</v>
      </c>
      <c r="D34022" t="s">
        <v>14934</v>
      </c>
      <c r="E34022" s="1">
        <v>44727.898923611108</v>
      </c>
      <c r="F34022" s="1">
        <v>44727.898935185185</v>
      </c>
      <c r="G34022" t="s">
        <v>15</v>
      </c>
      <c r="H34022" t="b">
        <v>1</v>
      </c>
      <c r="I34022" t="b">
        <v>0</v>
      </c>
      <c r="J34022" t="s">
        <v>99423</v>
      </c>
      <c r="K34022" t="s">
        <v>99424</v>
      </c>
    </row>
    <row r="34023" spans="1:11" x14ac:dyDescent="0.35">
      <c r="A34023" t="s">
        <v>15811</v>
      </c>
      <c r="B34023" t="s">
        <v>99425</v>
      </c>
      <c r="C34023" t="s">
        <v>26</v>
      </c>
      <c r="E34023" s="1">
        <v>44727.898634259262</v>
      </c>
      <c r="F34023" s="1">
        <v>44727.898645833331</v>
      </c>
      <c r="G34023" t="s">
        <v>15</v>
      </c>
      <c r="H34023" t="b">
        <v>1</v>
      </c>
      <c r="I34023" t="b">
        <v>0</v>
      </c>
      <c r="J34023" t="s">
        <v>99426</v>
      </c>
      <c r="K34023" t="s">
        <v>99427</v>
      </c>
    </row>
    <row r="34024" spans="1:11" x14ac:dyDescent="0.35">
      <c r="A34024" t="s">
        <v>15811</v>
      </c>
      <c r="B34024" t="s">
        <v>99428</v>
      </c>
      <c r="C34024" t="s">
        <v>14934</v>
      </c>
      <c r="E34024" s="1">
        <v>44727.898298611108</v>
      </c>
      <c r="F34024" s="1">
        <v>44727.898310185185</v>
      </c>
      <c r="G34024" t="s">
        <v>15</v>
      </c>
      <c r="H34024" t="b">
        <v>1</v>
      </c>
      <c r="I34024" t="b">
        <v>0</v>
      </c>
      <c r="J34024" t="s">
        <v>99429</v>
      </c>
      <c r="K34024" t="s">
        <v>99430</v>
      </c>
    </row>
    <row r="34025" spans="1:11" x14ac:dyDescent="0.35">
      <c r="A34025" t="s">
        <v>15811</v>
      </c>
      <c r="B34025" t="s">
        <v>99431</v>
      </c>
      <c r="C34025" t="s">
        <v>15156</v>
      </c>
      <c r="E34025" s="1">
        <v>44727.897372685184</v>
      </c>
      <c r="F34025" s="1">
        <v>44727.89738425926</v>
      </c>
      <c r="G34025" t="s">
        <v>15</v>
      </c>
      <c r="H34025" t="b">
        <v>1</v>
      </c>
      <c r="I34025" t="b">
        <v>0</v>
      </c>
      <c r="J34025" t="s">
        <v>85652</v>
      </c>
      <c r="K34025" t="s">
        <v>99432</v>
      </c>
    </row>
    <row r="34026" spans="1:11" x14ac:dyDescent="0.35">
      <c r="A34026" t="s">
        <v>15811</v>
      </c>
      <c r="B34026" t="s">
        <v>99433</v>
      </c>
      <c r="C34026" t="s">
        <v>26</v>
      </c>
      <c r="E34026" s="1">
        <v>44727.896678240744</v>
      </c>
      <c r="F34026" s="1">
        <v>44727.896678240744</v>
      </c>
      <c r="G34026" t="s">
        <v>15</v>
      </c>
      <c r="H34026" t="b">
        <v>1</v>
      </c>
      <c r="I34026" t="b">
        <v>0</v>
      </c>
      <c r="J34026" t="s">
        <v>99434</v>
      </c>
      <c r="K34026" t="s">
        <v>99435</v>
      </c>
    </row>
    <row r="34027" spans="1:11" x14ac:dyDescent="0.35">
      <c r="A34027" t="s">
        <v>15811</v>
      </c>
      <c r="B34027" t="s">
        <v>99436</v>
      </c>
      <c r="C34027" t="s">
        <v>218</v>
      </c>
      <c r="D34027" t="s">
        <v>14934</v>
      </c>
      <c r="E34027" s="1">
        <v>44727.896643518521</v>
      </c>
      <c r="F34027" s="1">
        <v>44727.896655092591</v>
      </c>
      <c r="G34027" t="s">
        <v>15</v>
      </c>
      <c r="H34027" t="b">
        <v>1</v>
      </c>
      <c r="I34027" t="b">
        <v>0</v>
      </c>
      <c r="J34027" t="s">
        <v>99437</v>
      </c>
      <c r="K34027" t="s">
        <v>99438</v>
      </c>
    </row>
    <row r="34028" spans="1:11" x14ac:dyDescent="0.35">
      <c r="A34028" t="s">
        <v>15811</v>
      </c>
      <c r="B34028" t="s">
        <v>99439</v>
      </c>
      <c r="C34028" t="s">
        <v>26</v>
      </c>
      <c r="E34028" s="1">
        <v>44727.895949074074</v>
      </c>
      <c r="F34028" s="1">
        <v>44727.895949074074</v>
      </c>
      <c r="G34028" t="s">
        <v>15</v>
      </c>
      <c r="H34028" t="b">
        <v>1</v>
      </c>
      <c r="I34028" t="b">
        <v>0</v>
      </c>
      <c r="J34028" t="s">
        <v>99440</v>
      </c>
      <c r="K34028" t="s">
        <v>99441</v>
      </c>
    </row>
    <row r="34029" spans="1:11" x14ac:dyDescent="0.35">
      <c r="A34029" t="s">
        <v>15811</v>
      </c>
      <c r="B34029" t="s">
        <v>99442</v>
      </c>
      <c r="C34029" t="s">
        <v>14934</v>
      </c>
      <c r="E34029" s="1">
        <v>44727.894976851851</v>
      </c>
      <c r="F34029" s="1">
        <v>44727.894988425927</v>
      </c>
      <c r="G34029" t="s">
        <v>15</v>
      </c>
      <c r="H34029" t="b">
        <v>1</v>
      </c>
      <c r="I34029" t="b">
        <v>0</v>
      </c>
      <c r="J34029" t="s">
        <v>99443</v>
      </c>
      <c r="K34029" t="s">
        <v>99444</v>
      </c>
    </row>
    <row r="34030" spans="1:11" x14ac:dyDescent="0.35">
      <c r="A34030" t="s">
        <v>15811</v>
      </c>
      <c r="B34030" t="s">
        <v>99445</v>
      </c>
      <c r="C34030" t="s">
        <v>218</v>
      </c>
      <c r="E34030" s="1">
        <v>44727.894953703704</v>
      </c>
      <c r="F34030" s="1">
        <v>44727.894965277781</v>
      </c>
      <c r="G34030" t="s">
        <v>15</v>
      </c>
      <c r="H34030" t="b">
        <v>1</v>
      </c>
      <c r="I34030" t="b">
        <v>0</v>
      </c>
      <c r="J34030" t="s">
        <v>99437</v>
      </c>
      <c r="K34030" t="s">
        <v>99446</v>
      </c>
    </row>
    <row r="34031" spans="1:11" x14ac:dyDescent="0.35">
      <c r="A34031" t="s">
        <v>15811</v>
      </c>
      <c r="B34031" t="s">
        <v>99447</v>
      </c>
      <c r="C34031" t="s">
        <v>14934</v>
      </c>
      <c r="E34031" s="1">
        <v>44727.894409722219</v>
      </c>
      <c r="F34031" s="1">
        <v>44727.894421296296</v>
      </c>
      <c r="G34031" t="s">
        <v>15</v>
      </c>
      <c r="H34031" t="b">
        <v>1</v>
      </c>
      <c r="I34031" t="b">
        <v>0</v>
      </c>
      <c r="J34031" t="s">
        <v>99448</v>
      </c>
      <c r="K34031" t="s">
        <v>99449</v>
      </c>
    </row>
    <row r="34032" spans="1:11" x14ac:dyDescent="0.35">
      <c r="A34032" t="s">
        <v>15811</v>
      </c>
      <c r="B34032" t="s">
        <v>99450</v>
      </c>
      <c r="C34032" t="s">
        <v>14934</v>
      </c>
      <c r="E34032" s="1">
        <v>44727.893969907411</v>
      </c>
      <c r="F34032" s="1">
        <v>44727.893969907411</v>
      </c>
      <c r="G34032" t="s">
        <v>15</v>
      </c>
      <c r="H34032" t="b">
        <v>1</v>
      </c>
      <c r="I34032" t="b">
        <v>0</v>
      </c>
      <c r="J34032" t="s">
        <v>99451</v>
      </c>
      <c r="K34032" t="s">
        <v>99452</v>
      </c>
    </row>
    <row r="34033" spans="1:11" x14ac:dyDescent="0.35">
      <c r="A34033" t="s">
        <v>15811</v>
      </c>
      <c r="B34033" t="s">
        <v>99453</v>
      </c>
      <c r="C34033" t="s">
        <v>14934</v>
      </c>
      <c r="E34033" s="1">
        <v>44727.893078703702</v>
      </c>
      <c r="F34033" s="1">
        <v>44727.893090277779</v>
      </c>
      <c r="G34033" t="s">
        <v>15</v>
      </c>
      <c r="H34033" t="b">
        <v>1</v>
      </c>
      <c r="I34033" t="b">
        <v>0</v>
      </c>
      <c r="J34033" t="s">
        <v>99454</v>
      </c>
      <c r="K34033" t="s">
        <v>99455</v>
      </c>
    </row>
    <row r="34034" spans="1:11" x14ac:dyDescent="0.35">
      <c r="A34034" t="s">
        <v>15811</v>
      </c>
      <c r="B34034" t="s">
        <v>99456</v>
      </c>
      <c r="C34034" t="s">
        <v>14934</v>
      </c>
      <c r="E34034" s="1">
        <v>44727.891793981478</v>
      </c>
      <c r="F34034" s="1">
        <v>44727.891793981478</v>
      </c>
      <c r="G34034" t="s">
        <v>15</v>
      </c>
      <c r="H34034" t="b">
        <v>1</v>
      </c>
      <c r="I34034" t="b">
        <v>0</v>
      </c>
      <c r="J34034" t="s">
        <v>99457</v>
      </c>
      <c r="K34034" t="s">
        <v>99458</v>
      </c>
    </row>
    <row r="34035" spans="1:11" x14ac:dyDescent="0.35">
      <c r="A34035" t="s">
        <v>15811</v>
      </c>
      <c r="B34035" t="s">
        <v>99459</v>
      </c>
      <c r="C34035" t="s">
        <v>26</v>
      </c>
      <c r="E34035" s="1">
        <v>44727.891747685186</v>
      </c>
      <c r="F34035" s="1">
        <v>44727.891747685186</v>
      </c>
      <c r="G34035" t="s">
        <v>15</v>
      </c>
      <c r="H34035" t="b">
        <v>1</v>
      </c>
      <c r="I34035" t="b">
        <v>0</v>
      </c>
      <c r="J34035" t="s">
        <v>99460</v>
      </c>
      <c r="K34035" t="s">
        <v>99461</v>
      </c>
    </row>
    <row r="34036" spans="1:11" x14ac:dyDescent="0.35">
      <c r="A34036" t="s">
        <v>15811</v>
      </c>
      <c r="B34036" t="s">
        <v>99462</v>
      </c>
      <c r="C34036" t="s">
        <v>14934</v>
      </c>
      <c r="E34036" s="1">
        <v>44727.890196759261</v>
      </c>
      <c r="F34036" s="1">
        <v>44727.890196759261</v>
      </c>
      <c r="G34036" t="s">
        <v>15</v>
      </c>
      <c r="H34036" t="b">
        <v>1</v>
      </c>
      <c r="I34036" t="b">
        <v>1</v>
      </c>
      <c r="J34036" t="s">
        <v>99463</v>
      </c>
      <c r="K34036" t="s">
        <v>99464</v>
      </c>
    </row>
    <row r="34037" spans="1:11" x14ac:dyDescent="0.35">
      <c r="A34037" t="s">
        <v>15811</v>
      </c>
      <c r="B34037" t="s">
        <v>99465</v>
      </c>
      <c r="C34037" t="s">
        <v>26</v>
      </c>
      <c r="E34037" s="1">
        <v>44727.889826388891</v>
      </c>
      <c r="F34037" s="1">
        <v>44727.889826388891</v>
      </c>
      <c r="G34037" t="s">
        <v>15</v>
      </c>
      <c r="H34037" t="b">
        <v>1</v>
      </c>
      <c r="I34037" t="b">
        <v>0</v>
      </c>
      <c r="J34037" t="s">
        <v>99466</v>
      </c>
      <c r="K34037" t="s">
        <v>99467</v>
      </c>
    </row>
    <row r="34038" spans="1:11" x14ac:dyDescent="0.35">
      <c r="A34038" t="s">
        <v>15811</v>
      </c>
      <c r="B34038" t="s">
        <v>99468</v>
      </c>
      <c r="C34038" t="s">
        <v>14934</v>
      </c>
      <c r="E34038" s="1">
        <v>44727.889374999999</v>
      </c>
      <c r="F34038" s="1">
        <v>44727.889374999999</v>
      </c>
      <c r="G34038" t="s">
        <v>15</v>
      </c>
      <c r="H34038" t="b">
        <v>1</v>
      </c>
      <c r="I34038" t="b">
        <v>0</v>
      </c>
      <c r="J34038" t="s">
        <v>99469</v>
      </c>
      <c r="K34038" t="s">
        <v>99470</v>
      </c>
    </row>
    <row r="34039" spans="1:11" x14ac:dyDescent="0.35">
      <c r="A34039" t="s">
        <v>15811</v>
      </c>
      <c r="B34039" t="s">
        <v>99471</v>
      </c>
      <c r="C34039" t="s">
        <v>14934</v>
      </c>
      <c r="D34039" t="s">
        <v>322</v>
      </c>
      <c r="E34039" s="1">
        <v>44727.888819444444</v>
      </c>
      <c r="F34039" s="1">
        <v>44727.888831018521</v>
      </c>
      <c r="G34039" t="s">
        <v>15</v>
      </c>
      <c r="H34039" t="b">
        <v>1</v>
      </c>
      <c r="I34039" t="b">
        <v>1</v>
      </c>
      <c r="J34039" t="s">
        <v>99472</v>
      </c>
      <c r="K34039" t="s">
        <v>99473</v>
      </c>
    </row>
    <row r="34040" spans="1:11" x14ac:dyDescent="0.35">
      <c r="A34040" t="s">
        <v>15811</v>
      </c>
      <c r="B34040" t="s">
        <v>99474</v>
      </c>
      <c r="C34040" t="s">
        <v>14934</v>
      </c>
      <c r="E34040" s="1">
        <v>44727.888807870368</v>
      </c>
      <c r="F34040" s="1">
        <v>44727.888807870368</v>
      </c>
      <c r="G34040" t="s">
        <v>15</v>
      </c>
      <c r="H34040" t="b">
        <v>1</v>
      </c>
      <c r="I34040" t="b">
        <v>0</v>
      </c>
      <c r="J34040" t="s">
        <v>99475</v>
      </c>
      <c r="K34040" t="s">
        <v>99476</v>
      </c>
    </row>
    <row r="34041" spans="1:11" x14ac:dyDescent="0.35">
      <c r="A34041" t="s">
        <v>15811</v>
      </c>
      <c r="B34041" t="s">
        <v>99477</v>
      </c>
      <c r="C34041" t="s">
        <v>14934</v>
      </c>
      <c r="E34041" s="1">
        <v>44727.888773148145</v>
      </c>
      <c r="F34041" s="1">
        <v>44727.888784722221</v>
      </c>
      <c r="G34041" t="s">
        <v>15</v>
      </c>
      <c r="H34041" t="b">
        <v>1</v>
      </c>
      <c r="I34041" t="b">
        <v>0</v>
      </c>
      <c r="J34041" t="s">
        <v>99478</v>
      </c>
      <c r="K34041" t="s">
        <v>99479</v>
      </c>
    </row>
    <row r="34042" spans="1:11" x14ac:dyDescent="0.35">
      <c r="A34042" t="s">
        <v>15811</v>
      </c>
      <c r="B34042" t="s">
        <v>99480</v>
      </c>
      <c r="C34042" t="s">
        <v>14934</v>
      </c>
      <c r="E34042" s="1">
        <v>44727.886574074073</v>
      </c>
      <c r="F34042" s="1">
        <v>44727.88658564815</v>
      </c>
      <c r="G34042" t="s">
        <v>15</v>
      </c>
      <c r="H34042" t="b">
        <v>1</v>
      </c>
      <c r="I34042" t="b">
        <v>0</v>
      </c>
      <c r="J34042" t="s">
        <v>99481</v>
      </c>
      <c r="K34042" t="s">
        <v>99482</v>
      </c>
    </row>
    <row r="34043" spans="1:11" x14ac:dyDescent="0.35">
      <c r="A34043" t="s">
        <v>15811</v>
      </c>
      <c r="B34043" t="s">
        <v>99483</v>
      </c>
      <c r="C34043" t="s">
        <v>14934</v>
      </c>
      <c r="E34043" s="1">
        <v>44727.885289351849</v>
      </c>
      <c r="F34043" s="1">
        <v>44727.885300925926</v>
      </c>
      <c r="G34043" t="s">
        <v>15</v>
      </c>
      <c r="H34043" t="b">
        <v>1</v>
      </c>
      <c r="I34043" t="b">
        <v>0</v>
      </c>
      <c r="J34043" t="s">
        <v>99484</v>
      </c>
      <c r="K34043" t="s">
        <v>99485</v>
      </c>
    </row>
    <row r="34044" spans="1:11" x14ac:dyDescent="0.35">
      <c r="A34044" t="s">
        <v>15811</v>
      </c>
      <c r="B34044" t="s">
        <v>99486</v>
      </c>
      <c r="C34044" t="s">
        <v>14934</v>
      </c>
      <c r="E34044" s="1">
        <v>44727.883344907408</v>
      </c>
      <c r="F34044" s="1">
        <v>44727.883344907408</v>
      </c>
      <c r="G34044" t="s">
        <v>15</v>
      </c>
      <c r="H34044" t="b">
        <v>1</v>
      </c>
      <c r="I34044" t="b">
        <v>0</v>
      </c>
      <c r="J34044" t="s">
        <v>99487</v>
      </c>
      <c r="K34044" t="s">
        <v>99488</v>
      </c>
    </row>
    <row r="34045" spans="1:11" x14ac:dyDescent="0.35">
      <c r="A34045" t="s">
        <v>15811</v>
      </c>
      <c r="B34045" t="s">
        <v>99489</v>
      </c>
      <c r="C34045" t="s">
        <v>14934</v>
      </c>
      <c r="E34045" s="1">
        <v>44727.882511574076</v>
      </c>
      <c r="F34045" s="1">
        <v>44727.882523148146</v>
      </c>
      <c r="G34045" t="s">
        <v>15</v>
      </c>
      <c r="H34045" t="b">
        <v>1</v>
      </c>
      <c r="I34045" t="b">
        <v>0</v>
      </c>
      <c r="J34045" t="s">
        <v>99490</v>
      </c>
      <c r="K34045" t="s">
        <v>99491</v>
      </c>
    </row>
    <row r="34046" spans="1:11" x14ac:dyDescent="0.35">
      <c r="A34046" t="s">
        <v>15811</v>
      </c>
      <c r="B34046" t="s">
        <v>99492</v>
      </c>
      <c r="C34046" t="s">
        <v>94376</v>
      </c>
      <c r="D34046" t="s">
        <v>25514</v>
      </c>
      <c r="E34046" s="1">
        <v>44727.879942129628</v>
      </c>
      <c r="F34046" s="1">
        <v>44727.879942129628</v>
      </c>
      <c r="G34046" t="s">
        <v>15</v>
      </c>
      <c r="H34046" t="b">
        <v>1</v>
      </c>
      <c r="I34046" t="b">
        <v>0</v>
      </c>
      <c r="J34046" t="s">
        <v>99493</v>
      </c>
      <c r="K34046" t="s">
        <v>99494</v>
      </c>
    </row>
    <row r="34047" spans="1:11" x14ac:dyDescent="0.35">
      <c r="A34047" t="s">
        <v>15811</v>
      </c>
      <c r="B34047" t="s">
        <v>99495</v>
      </c>
      <c r="C34047" t="s">
        <v>14934</v>
      </c>
      <c r="E34047" s="1">
        <v>44727.878078703703</v>
      </c>
      <c r="F34047" s="1">
        <v>44727.87809027778</v>
      </c>
      <c r="G34047" t="s">
        <v>15</v>
      </c>
      <c r="H34047" t="b">
        <v>1</v>
      </c>
      <c r="I34047" t="b">
        <v>0</v>
      </c>
      <c r="J34047" t="s">
        <v>99496</v>
      </c>
      <c r="K34047" t="s">
        <v>99497</v>
      </c>
    </row>
    <row r="34048" spans="1:11" x14ac:dyDescent="0.35">
      <c r="A34048" t="s">
        <v>15811</v>
      </c>
      <c r="B34048" t="s">
        <v>99498</v>
      </c>
      <c r="C34048" t="s">
        <v>14934</v>
      </c>
      <c r="E34048" s="1">
        <v>44727.875474537039</v>
      </c>
      <c r="F34048" s="1">
        <v>44727.875486111108</v>
      </c>
      <c r="G34048" t="s">
        <v>15</v>
      </c>
      <c r="H34048" t="b">
        <v>1</v>
      </c>
      <c r="I34048" t="b">
        <v>0</v>
      </c>
      <c r="J34048" t="s">
        <v>99499</v>
      </c>
      <c r="K34048" t="s">
        <v>99500</v>
      </c>
    </row>
    <row r="34049" spans="1:11" x14ac:dyDescent="0.35">
      <c r="A34049" t="s">
        <v>15811</v>
      </c>
      <c r="B34049" t="s">
        <v>99501</v>
      </c>
      <c r="C34049" t="s">
        <v>14934</v>
      </c>
      <c r="E34049" s="1">
        <v>44727.874884259261</v>
      </c>
      <c r="F34049" s="1">
        <v>44727.874884259261</v>
      </c>
      <c r="G34049" t="s">
        <v>15</v>
      </c>
      <c r="H34049" t="b">
        <v>1</v>
      </c>
      <c r="I34049" t="b">
        <v>0</v>
      </c>
      <c r="J34049" t="s">
        <v>99502</v>
      </c>
      <c r="K34049" t="s">
        <v>99503</v>
      </c>
    </row>
    <row r="34050" spans="1:11" x14ac:dyDescent="0.35">
      <c r="A34050" t="s">
        <v>15811</v>
      </c>
      <c r="B34050" t="s">
        <v>99504</v>
      </c>
      <c r="C34050" t="s">
        <v>14934</v>
      </c>
      <c r="D34050" t="s">
        <v>322</v>
      </c>
      <c r="E34050" s="1">
        <v>44727.873877314814</v>
      </c>
      <c r="F34050" s="1">
        <v>44727.873888888891</v>
      </c>
      <c r="G34050" t="s">
        <v>15</v>
      </c>
      <c r="H34050" t="b">
        <v>1</v>
      </c>
      <c r="I34050" t="b">
        <v>1</v>
      </c>
      <c r="J34050" t="s">
        <v>99505</v>
      </c>
      <c r="K34050" t="s">
        <v>99506</v>
      </c>
    </row>
    <row r="34051" spans="1:11" x14ac:dyDescent="0.35">
      <c r="A34051" t="s">
        <v>15811</v>
      </c>
      <c r="B34051" t="s">
        <v>99507</v>
      </c>
      <c r="C34051" t="s">
        <v>14934</v>
      </c>
      <c r="E34051" s="1">
        <v>44727.867222222223</v>
      </c>
      <c r="F34051" s="1">
        <v>44727.8672337963</v>
      </c>
      <c r="G34051" t="s">
        <v>15</v>
      </c>
      <c r="H34051" t="b">
        <v>1</v>
      </c>
      <c r="I34051" t="b">
        <v>1</v>
      </c>
      <c r="J34051" t="s">
        <v>99508</v>
      </c>
      <c r="K34051" t="s">
        <v>99509</v>
      </c>
    </row>
    <row r="34052" spans="1:11" x14ac:dyDescent="0.35">
      <c r="A34052" t="s">
        <v>15811</v>
      </c>
      <c r="B34052" t="s">
        <v>99510</v>
      </c>
      <c r="C34052" t="s">
        <v>14934</v>
      </c>
      <c r="E34052" s="1">
        <v>44727.864803240744</v>
      </c>
      <c r="F34052" s="1">
        <v>44727.864803240744</v>
      </c>
      <c r="G34052" t="s">
        <v>15</v>
      </c>
      <c r="H34052" t="b">
        <v>1</v>
      </c>
      <c r="I34052" t="b">
        <v>0</v>
      </c>
      <c r="J34052" t="s">
        <v>99511</v>
      </c>
      <c r="K34052" t="s">
        <v>99512</v>
      </c>
    </row>
    <row r="34053" spans="1:11" x14ac:dyDescent="0.35">
      <c r="A34053" t="s">
        <v>15811</v>
      </c>
      <c r="B34053" t="s">
        <v>99513</v>
      </c>
      <c r="C34053" t="s">
        <v>14934</v>
      </c>
      <c r="E34053" s="1">
        <v>44727.861886574072</v>
      </c>
      <c r="F34053" s="1">
        <v>44727.861886574072</v>
      </c>
      <c r="G34053" t="s">
        <v>15</v>
      </c>
      <c r="H34053" t="b">
        <v>1</v>
      </c>
      <c r="I34053" t="b">
        <v>0</v>
      </c>
      <c r="J34053" t="s">
        <v>99514</v>
      </c>
      <c r="K34053" t="s">
        <v>99515</v>
      </c>
    </row>
    <row r="34054" spans="1:11" x14ac:dyDescent="0.35">
      <c r="A34054" t="s">
        <v>15811</v>
      </c>
      <c r="B34054" t="s">
        <v>99516</v>
      </c>
      <c r="C34054" t="s">
        <v>14934</v>
      </c>
      <c r="E34054" s="1">
        <v>44727.861041666663</v>
      </c>
      <c r="F34054" s="1">
        <v>44727.86105324074</v>
      </c>
      <c r="G34054" t="s">
        <v>15</v>
      </c>
      <c r="H34054" t="b">
        <v>1</v>
      </c>
      <c r="I34054" t="b">
        <v>0</v>
      </c>
      <c r="J34054" t="s">
        <v>99517</v>
      </c>
      <c r="K34054" t="s">
        <v>99518</v>
      </c>
    </row>
    <row r="34055" spans="1:11" x14ac:dyDescent="0.35">
      <c r="A34055" t="s">
        <v>15811</v>
      </c>
      <c r="B34055" t="s">
        <v>99519</v>
      </c>
      <c r="C34055" t="s">
        <v>14934</v>
      </c>
      <c r="E34055" s="1">
        <v>44727.855173611111</v>
      </c>
      <c r="F34055" s="1">
        <v>44727.855173611111</v>
      </c>
      <c r="G34055" t="s">
        <v>15</v>
      </c>
      <c r="H34055" t="b">
        <v>1</v>
      </c>
      <c r="I34055" t="b">
        <v>0</v>
      </c>
      <c r="J34055" t="s">
        <v>99520</v>
      </c>
      <c r="K34055" t="s">
        <v>99521</v>
      </c>
    </row>
    <row r="34056" spans="1:11" x14ac:dyDescent="0.35">
      <c r="A34056" t="s">
        <v>15811</v>
      </c>
      <c r="B34056" t="s">
        <v>99522</v>
      </c>
      <c r="C34056" t="s">
        <v>14934</v>
      </c>
      <c r="E34056" s="1">
        <v>44727.854131944441</v>
      </c>
      <c r="F34056" s="1">
        <v>44727.854143518518</v>
      </c>
      <c r="G34056" t="s">
        <v>15</v>
      </c>
      <c r="H34056" t="b">
        <v>1</v>
      </c>
      <c r="I34056" t="b">
        <v>0</v>
      </c>
      <c r="J34056" t="s">
        <v>99523</v>
      </c>
      <c r="K34056" t="s">
        <v>99524</v>
      </c>
    </row>
    <row r="34057" spans="1:11" x14ac:dyDescent="0.35">
      <c r="A34057" t="s">
        <v>15811</v>
      </c>
      <c r="B34057" t="s">
        <v>99525</v>
      </c>
      <c r="C34057" t="s">
        <v>26</v>
      </c>
      <c r="E34057" s="1">
        <v>44727.853634259256</v>
      </c>
      <c r="F34057" s="1">
        <v>44727.853645833333</v>
      </c>
      <c r="G34057" t="s">
        <v>15</v>
      </c>
      <c r="H34057" t="b">
        <v>1</v>
      </c>
      <c r="I34057" t="b">
        <v>0</v>
      </c>
      <c r="J34057" t="s">
        <v>99526</v>
      </c>
      <c r="K34057" t="s">
        <v>99527</v>
      </c>
    </row>
    <row r="34058" spans="1:11" x14ac:dyDescent="0.35">
      <c r="A34058" t="s">
        <v>15811</v>
      </c>
      <c r="B34058" t="s">
        <v>99528</v>
      </c>
      <c r="C34058" t="s">
        <v>14934</v>
      </c>
      <c r="E34058" s="1">
        <v>44727.851400462961</v>
      </c>
      <c r="F34058" s="1">
        <v>44727.851400462961</v>
      </c>
      <c r="G34058" t="s">
        <v>15</v>
      </c>
      <c r="H34058" t="b">
        <v>1</v>
      </c>
      <c r="I34058" t="b">
        <v>0</v>
      </c>
      <c r="J34058" t="s">
        <v>99529</v>
      </c>
      <c r="K34058" t="s">
        <v>99530</v>
      </c>
    </row>
    <row r="34059" spans="1:11" x14ac:dyDescent="0.35">
      <c r="A34059" t="s">
        <v>15811</v>
      </c>
      <c r="B34059" t="s">
        <v>99531</v>
      </c>
      <c r="C34059" t="s">
        <v>14934</v>
      </c>
      <c r="E34059" s="1">
        <v>44727.849780092591</v>
      </c>
      <c r="F34059" s="1">
        <v>44727.849780092591</v>
      </c>
      <c r="G34059" t="s">
        <v>15</v>
      </c>
      <c r="H34059" t="b">
        <v>1</v>
      </c>
      <c r="I34059" t="b">
        <v>0</v>
      </c>
      <c r="J34059" t="s">
        <v>99532</v>
      </c>
      <c r="K34059" t="s">
        <v>99533</v>
      </c>
    </row>
    <row r="34060" spans="1:11" x14ac:dyDescent="0.35">
      <c r="A34060" t="s">
        <v>15811</v>
      </c>
      <c r="B34060" t="s">
        <v>99534</v>
      </c>
      <c r="C34060" t="s">
        <v>14934</v>
      </c>
      <c r="E34060" s="1">
        <v>44727.848599537036</v>
      </c>
      <c r="F34060" s="1">
        <v>44727.848611111112</v>
      </c>
      <c r="G34060" t="s">
        <v>15</v>
      </c>
      <c r="H34060" t="b">
        <v>1</v>
      </c>
      <c r="I34060" t="b">
        <v>0</v>
      </c>
      <c r="J34060" t="s">
        <v>99535</v>
      </c>
      <c r="K34060" t="s">
        <v>99536</v>
      </c>
    </row>
    <row r="34061" spans="1:11" x14ac:dyDescent="0.35">
      <c r="A34061" t="s">
        <v>15811</v>
      </c>
      <c r="B34061" t="s">
        <v>99537</v>
      </c>
      <c r="C34061" t="s">
        <v>14934</v>
      </c>
      <c r="E34061" s="1">
        <v>44727.848171296297</v>
      </c>
      <c r="F34061" s="1">
        <v>44727.848171296297</v>
      </c>
      <c r="G34061" t="s">
        <v>15</v>
      </c>
      <c r="H34061" t="b">
        <v>1</v>
      </c>
      <c r="I34061" t="b">
        <v>0</v>
      </c>
      <c r="J34061" t="s">
        <v>99538</v>
      </c>
      <c r="K34061" t="s">
        <v>99539</v>
      </c>
    </row>
    <row r="34062" spans="1:11" x14ac:dyDescent="0.35">
      <c r="A34062" t="s">
        <v>15811</v>
      </c>
      <c r="B34062" t="s">
        <v>99540</v>
      </c>
      <c r="C34062" t="s">
        <v>14934</v>
      </c>
      <c r="E34062" s="1">
        <v>44727.847141203703</v>
      </c>
      <c r="F34062" s="1">
        <v>44727.847141203703</v>
      </c>
      <c r="G34062" t="s">
        <v>15</v>
      </c>
      <c r="H34062" t="b">
        <v>1</v>
      </c>
      <c r="I34062" t="b">
        <v>0</v>
      </c>
      <c r="J34062" t="s">
        <v>99541</v>
      </c>
      <c r="K34062" t="s">
        <v>99542</v>
      </c>
    </row>
    <row r="34063" spans="1:11" x14ac:dyDescent="0.35">
      <c r="A34063" t="s">
        <v>15811</v>
      </c>
      <c r="B34063" t="s">
        <v>99543</v>
      </c>
      <c r="C34063" t="s">
        <v>14934</v>
      </c>
      <c r="E34063" s="1">
        <v>44727.84684027778</v>
      </c>
      <c r="F34063" s="1">
        <v>44727.846851851849</v>
      </c>
      <c r="G34063" t="s">
        <v>15</v>
      </c>
      <c r="H34063" t="b">
        <v>1</v>
      </c>
      <c r="I34063" t="b">
        <v>0</v>
      </c>
      <c r="J34063" t="s">
        <v>99544</v>
      </c>
      <c r="K34063" t="s">
        <v>99545</v>
      </c>
    </row>
    <row r="34064" spans="1:11" x14ac:dyDescent="0.35">
      <c r="A34064" t="s">
        <v>15811</v>
      </c>
      <c r="B34064" t="s">
        <v>99546</v>
      </c>
      <c r="C34064" t="s">
        <v>26</v>
      </c>
      <c r="E34064" s="1">
        <v>44727.844710648147</v>
      </c>
      <c r="F34064" s="1">
        <v>44727.844710648147</v>
      </c>
      <c r="G34064" t="s">
        <v>15</v>
      </c>
      <c r="H34064" t="b">
        <v>1</v>
      </c>
      <c r="I34064" t="b">
        <v>0</v>
      </c>
      <c r="J34064" t="s">
        <v>99547</v>
      </c>
      <c r="K34064" t="s">
        <v>99548</v>
      </c>
    </row>
    <row r="34065" spans="1:11" x14ac:dyDescent="0.35">
      <c r="A34065" t="s">
        <v>15811</v>
      </c>
      <c r="B34065" t="s">
        <v>99549</v>
      </c>
      <c r="C34065" t="s">
        <v>57802</v>
      </c>
      <c r="D34065" t="s">
        <v>14894</v>
      </c>
      <c r="E34065" s="1">
        <v>44727.842986111114</v>
      </c>
      <c r="F34065" s="1">
        <v>44727.842997685184</v>
      </c>
      <c r="G34065" t="s">
        <v>15</v>
      </c>
      <c r="H34065" t="b">
        <v>1</v>
      </c>
      <c r="I34065" t="b">
        <v>1</v>
      </c>
      <c r="J34065" t="s">
        <v>99550</v>
      </c>
      <c r="K34065" t="s">
        <v>99551</v>
      </c>
    </row>
    <row r="34066" spans="1:11" x14ac:dyDescent="0.35">
      <c r="A34066" t="s">
        <v>15811</v>
      </c>
      <c r="B34066" t="s">
        <v>99552</v>
      </c>
      <c r="C34066" t="s">
        <v>14934</v>
      </c>
      <c r="E34066" s="1">
        <v>44727.842164351852</v>
      </c>
      <c r="F34066" s="1">
        <v>44727.842175925929</v>
      </c>
      <c r="G34066" t="s">
        <v>15</v>
      </c>
      <c r="H34066" t="b">
        <v>1</v>
      </c>
      <c r="I34066" t="b">
        <v>0</v>
      </c>
      <c r="J34066" t="s">
        <v>99553</v>
      </c>
      <c r="K34066" t="s">
        <v>99554</v>
      </c>
    </row>
    <row r="34067" spans="1:11" x14ac:dyDescent="0.35">
      <c r="A34067" t="s">
        <v>15811</v>
      </c>
      <c r="B34067" t="s">
        <v>99555</v>
      </c>
      <c r="C34067" t="s">
        <v>14934</v>
      </c>
      <c r="E34067" s="1">
        <v>44727.841064814813</v>
      </c>
      <c r="F34067" s="1">
        <v>44727.841064814813</v>
      </c>
      <c r="G34067" t="s">
        <v>15</v>
      </c>
      <c r="H34067" t="b">
        <v>1</v>
      </c>
      <c r="I34067" t="b">
        <v>0</v>
      </c>
      <c r="J34067" t="s">
        <v>99556</v>
      </c>
      <c r="K34067" t="s">
        <v>99557</v>
      </c>
    </row>
    <row r="34068" spans="1:11" x14ac:dyDescent="0.35">
      <c r="A34068" t="s">
        <v>15811</v>
      </c>
      <c r="B34068" t="s">
        <v>99558</v>
      </c>
      <c r="C34068" t="s">
        <v>14934</v>
      </c>
      <c r="E34068" s="1">
        <v>44727.839791666665</v>
      </c>
      <c r="F34068" s="1">
        <v>44727.839791666665</v>
      </c>
      <c r="G34068" t="s">
        <v>15</v>
      </c>
      <c r="H34068" t="b">
        <v>1</v>
      </c>
      <c r="I34068" t="b">
        <v>0</v>
      </c>
      <c r="J34068" t="s">
        <v>99559</v>
      </c>
      <c r="K34068" t="s">
        <v>99560</v>
      </c>
    </row>
    <row r="34069" spans="1:11" x14ac:dyDescent="0.35">
      <c r="A34069" t="s">
        <v>15811</v>
      </c>
      <c r="B34069" t="s">
        <v>99561</v>
      </c>
      <c r="C34069" t="s">
        <v>99562</v>
      </c>
      <c r="D34069" t="s">
        <v>14934</v>
      </c>
      <c r="E34069" s="1">
        <v>44727.837581018517</v>
      </c>
      <c r="F34069" s="1">
        <v>44727.837581018517</v>
      </c>
      <c r="G34069" t="s">
        <v>15</v>
      </c>
      <c r="H34069" t="b">
        <v>1</v>
      </c>
      <c r="I34069" t="b">
        <v>0</v>
      </c>
      <c r="J34069" t="s">
        <v>99563</v>
      </c>
      <c r="K34069" t="s">
        <v>99564</v>
      </c>
    </row>
    <row r="34070" spans="1:11" x14ac:dyDescent="0.35">
      <c r="A34070" t="s">
        <v>15811</v>
      </c>
      <c r="B34070" t="s">
        <v>99565</v>
      </c>
      <c r="C34070" t="s">
        <v>14934</v>
      </c>
      <c r="E34070" s="1">
        <v>44727.836435185185</v>
      </c>
      <c r="F34070" s="1">
        <v>44727.836446759262</v>
      </c>
      <c r="G34070" t="s">
        <v>15</v>
      </c>
      <c r="H34070" t="b">
        <v>1</v>
      </c>
      <c r="I34070" t="b">
        <v>0</v>
      </c>
      <c r="J34070" t="s">
        <v>99566</v>
      </c>
      <c r="K34070" t="s">
        <v>99567</v>
      </c>
    </row>
    <row r="34071" spans="1:11" x14ac:dyDescent="0.35">
      <c r="A34071" t="s">
        <v>15811</v>
      </c>
      <c r="B34071" t="s">
        <v>99568</v>
      </c>
      <c r="C34071" t="s">
        <v>26</v>
      </c>
      <c r="E34071" s="1">
        <v>44727.83457175926</v>
      </c>
      <c r="F34071" s="1">
        <v>44727.834583333337</v>
      </c>
      <c r="G34071" t="s">
        <v>15</v>
      </c>
      <c r="H34071" t="b">
        <v>1</v>
      </c>
      <c r="I34071" t="b">
        <v>1</v>
      </c>
      <c r="J34071" t="s">
        <v>99569</v>
      </c>
      <c r="K34071" t="s">
        <v>99570</v>
      </c>
    </row>
    <row r="34072" spans="1:11" x14ac:dyDescent="0.35">
      <c r="A34072" t="s">
        <v>15811</v>
      </c>
      <c r="B34072" t="s">
        <v>91009</v>
      </c>
      <c r="C34072" t="s">
        <v>99571</v>
      </c>
      <c r="D34072" t="s">
        <v>14934</v>
      </c>
      <c r="E34072" s="1">
        <v>44727.834224537037</v>
      </c>
      <c r="F34072" s="1">
        <v>44727.834236111114</v>
      </c>
      <c r="G34072" t="s">
        <v>15</v>
      </c>
      <c r="H34072" t="b">
        <v>1</v>
      </c>
      <c r="I34072" t="b">
        <v>0</v>
      </c>
      <c r="J34072" t="s">
        <v>99572</v>
      </c>
      <c r="K34072" t="s">
        <v>99573</v>
      </c>
    </row>
    <row r="34073" spans="1:11" x14ac:dyDescent="0.35">
      <c r="A34073" t="s">
        <v>15811</v>
      </c>
      <c r="B34073" t="s">
        <v>99574</v>
      </c>
      <c r="C34073" t="s">
        <v>14934</v>
      </c>
      <c r="E34073" s="1">
        <v>44727.832928240743</v>
      </c>
      <c r="F34073" s="1">
        <v>44727.832939814813</v>
      </c>
      <c r="G34073" t="s">
        <v>15</v>
      </c>
      <c r="H34073" t="b">
        <v>1</v>
      </c>
      <c r="I34073" t="b">
        <v>0</v>
      </c>
      <c r="J34073" t="s">
        <v>99575</v>
      </c>
      <c r="K34073" t="s">
        <v>99576</v>
      </c>
    </row>
    <row r="34074" spans="1:11" x14ac:dyDescent="0.35">
      <c r="A34074" t="s">
        <v>15811</v>
      </c>
      <c r="B34074" t="s">
        <v>99577</v>
      </c>
      <c r="C34074" t="s">
        <v>14934</v>
      </c>
      <c r="E34074" s="1">
        <v>44727.831724537034</v>
      </c>
      <c r="F34074" s="1">
        <v>44727.831724537034</v>
      </c>
      <c r="G34074" t="s">
        <v>15</v>
      </c>
      <c r="H34074" t="b">
        <v>1</v>
      </c>
      <c r="I34074" t="b">
        <v>0</v>
      </c>
      <c r="J34074" t="s">
        <v>99578</v>
      </c>
      <c r="K34074" t="s">
        <v>99579</v>
      </c>
    </row>
    <row r="34075" spans="1:11" x14ac:dyDescent="0.35">
      <c r="A34075" t="s">
        <v>15811</v>
      </c>
      <c r="B34075" t="s">
        <v>99580</v>
      </c>
      <c r="C34075" t="s">
        <v>99581</v>
      </c>
      <c r="E34075" s="1">
        <v>44727.831122685187</v>
      </c>
      <c r="F34075" s="1">
        <v>44727.831134259257</v>
      </c>
      <c r="G34075" t="s">
        <v>15</v>
      </c>
      <c r="H34075" t="b">
        <v>1</v>
      </c>
      <c r="I34075" t="b">
        <v>0</v>
      </c>
      <c r="J34075" t="s">
        <v>99582</v>
      </c>
      <c r="K34075" t="s">
        <v>99583</v>
      </c>
    </row>
    <row r="34076" spans="1:11" x14ac:dyDescent="0.35">
      <c r="A34076" t="s">
        <v>15811</v>
      </c>
      <c r="B34076" t="s">
        <v>99584</v>
      </c>
      <c r="C34076" t="s">
        <v>26</v>
      </c>
      <c r="E34076" s="1">
        <v>44727.83016203704</v>
      </c>
      <c r="F34076" s="1">
        <v>44727.83017361111</v>
      </c>
      <c r="G34076" t="s">
        <v>15</v>
      </c>
      <c r="H34076" t="b">
        <v>1</v>
      </c>
      <c r="I34076" t="b">
        <v>0</v>
      </c>
      <c r="J34076" t="s">
        <v>99585</v>
      </c>
      <c r="K34076" t="s">
        <v>99586</v>
      </c>
    </row>
    <row r="34077" spans="1:11" x14ac:dyDescent="0.35">
      <c r="A34077" t="s">
        <v>15811</v>
      </c>
      <c r="B34077" t="s">
        <v>99587</v>
      </c>
      <c r="C34077" t="s">
        <v>14934</v>
      </c>
      <c r="E34077" s="1">
        <v>44727.829988425925</v>
      </c>
      <c r="F34077" s="1">
        <v>44727.83</v>
      </c>
      <c r="G34077" t="s">
        <v>15</v>
      </c>
      <c r="H34077" t="b">
        <v>1</v>
      </c>
      <c r="I34077" t="b">
        <v>0</v>
      </c>
      <c r="J34077" t="s">
        <v>99588</v>
      </c>
      <c r="K34077" t="s">
        <v>99589</v>
      </c>
    </row>
    <row r="34078" spans="1:11" x14ac:dyDescent="0.35">
      <c r="A34078" t="s">
        <v>15811</v>
      </c>
      <c r="B34078" t="s">
        <v>99590</v>
      </c>
      <c r="C34078" t="s">
        <v>14934</v>
      </c>
      <c r="E34078" s="1">
        <v>44727.82912037037</v>
      </c>
      <c r="F34078" s="1">
        <v>44727.82912037037</v>
      </c>
      <c r="G34078" t="s">
        <v>15</v>
      </c>
      <c r="H34078" t="b">
        <v>1</v>
      </c>
      <c r="I34078" t="b">
        <v>0</v>
      </c>
      <c r="J34078" t="s">
        <v>99591</v>
      </c>
      <c r="K34078" t="s">
        <v>99592</v>
      </c>
    </row>
    <row r="34079" spans="1:11" x14ac:dyDescent="0.35">
      <c r="A34079" t="s">
        <v>15811</v>
      </c>
      <c r="B34079" t="s">
        <v>99593</v>
      </c>
      <c r="C34079" t="s">
        <v>26</v>
      </c>
      <c r="E34079" s="1">
        <v>44727.828935185185</v>
      </c>
      <c r="F34079" s="1">
        <v>44727.828935185185</v>
      </c>
      <c r="G34079" t="s">
        <v>15</v>
      </c>
      <c r="H34079" t="b">
        <v>1</v>
      </c>
      <c r="I34079" t="b">
        <v>1</v>
      </c>
      <c r="J34079" t="s">
        <v>99594</v>
      </c>
      <c r="K34079" t="s">
        <v>99595</v>
      </c>
    </row>
    <row r="34080" spans="1:11" x14ac:dyDescent="0.35">
      <c r="A34080" t="s">
        <v>15811</v>
      </c>
      <c r="B34080" t="s">
        <v>99596</v>
      </c>
      <c r="C34080" t="s">
        <v>14934</v>
      </c>
      <c r="E34080" s="1">
        <v>44727.827627314815</v>
      </c>
      <c r="F34080" s="1">
        <v>44727.827627314815</v>
      </c>
      <c r="G34080" t="s">
        <v>15</v>
      </c>
      <c r="H34080" t="b">
        <v>1</v>
      </c>
      <c r="I34080" t="b">
        <v>0</v>
      </c>
      <c r="J34080" t="s">
        <v>99597</v>
      </c>
      <c r="K34080" t="s">
        <v>99598</v>
      </c>
    </row>
    <row r="34081" spans="1:11" x14ac:dyDescent="0.35">
      <c r="A34081" t="s">
        <v>15811</v>
      </c>
      <c r="B34081" t="s">
        <v>99599</v>
      </c>
      <c r="C34081" t="s">
        <v>26</v>
      </c>
      <c r="D34081" t="s">
        <v>14894</v>
      </c>
      <c r="E34081" s="1">
        <v>44727.825983796298</v>
      </c>
      <c r="F34081" s="1">
        <v>44727.825995370367</v>
      </c>
      <c r="G34081" t="s">
        <v>15</v>
      </c>
      <c r="H34081" t="b">
        <v>1</v>
      </c>
      <c r="I34081" t="b">
        <v>0</v>
      </c>
      <c r="J34081" t="s">
        <v>99600</v>
      </c>
      <c r="K34081" t="s">
        <v>99601</v>
      </c>
    </row>
    <row r="34082" spans="1:11" x14ac:dyDescent="0.35">
      <c r="A34082" t="s">
        <v>15811</v>
      </c>
      <c r="B34082" t="s">
        <v>99602</v>
      </c>
      <c r="C34082" t="s">
        <v>26</v>
      </c>
      <c r="E34082" s="1">
        <v>44727.825208333335</v>
      </c>
      <c r="F34082" s="1">
        <v>44727.825208333335</v>
      </c>
      <c r="G34082" t="s">
        <v>15</v>
      </c>
      <c r="H34082" t="b">
        <v>1</v>
      </c>
      <c r="I34082" t="b">
        <v>1</v>
      </c>
      <c r="J34082" t="s">
        <v>99600</v>
      </c>
      <c r="K34082" t="s">
        <v>99603</v>
      </c>
    </row>
    <row r="34083" spans="1:11" x14ac:dyDescent="0.35">
      <c r="A34083" t="s">
        <v>15811</v>
      </c>
      <c r="B34083" t="s">
        <v>99604</v>
      </c>
      <c r="C34083" t="s">
        <v>26</v>
      </c>
      <c r="E34083" s="1">
        <v>44727.824456018519</v>
      </c>
      <c r="F34083" s="1">
        <v>44727.824456018519</v>
      </c>
      <c r="G34083" t="s">
        <v>15</v>
      </c>
      <c r="H34083" t="b">
        <v>1</v>
      </c>
      <c r="I34083" t="b">
        <v>0</v>
      </c>
      <c r="J34083" t="s">
        <v>99605</v>
      </c>
      <c r="K34083" t="s">
        <v>99606</v>
      </c>
    </row>
    <row r="34084" spans="1:11" x14ac:dyDescent="0.35">
      <c r="A34084" t="s">
        <v>15811</v>
      </c>
      <c r="B34084" t="s">
        <v>99607</v>
      </c>
      <c r="C34084" t="s">
        <v>26</v>
      </c>
      <c r="E34084" s="1">
        <v>44727.824143518519</v>
      </c>
      <c r="F34084" s="1">
        <v>44727.824155092596</v>
      </c>
      <c r="G34084" t="s">
        <v>15</v>
      </c>
      <c r="H34084" t="b">
        <v>1</v>
      </c>
      <c r="I34084" t="b">
        <v>1</v>
      </c>
      <c r="J34084" t="s">
        <v>99608</v>
      </c>
      <c r="K34084" t="s">
        <v>99609</v>
      </c>
    </row>
    <row r="34085" spans="1:11" x14ac:dyDescent="0.35">
      <c r="A34085" t="s">
        <v>15811</v>
      </c>
      <c r="B34085" t="s">
        <v>99610</v>
      </c>
      <c r="C34085" t="s">
        <v>14934</v>
      </c>
      <c r="E34085" s="1">
        <v>44727.823148148149</v>
      </c>
      <c r="F34085" s="1">
        <v>44727.823159722226</v>
      </c>
      <c r="G34085" t="s">
        <v>15</v>
      </c>
      <c r="H34085" t="b">
        <v>1</v>
      </c>
      <c r="I34085" t="b">
        <v>0</v>
      </c>
      <c r="J34085" t="s">
        <v>99611</v>
      </c>
      <c r="K34085" t="s">
        <v>99612</v>
      </c>
    </row>
    <row r="34086" spans="1:11" x14ac:dyDescent="0.35">
      <c r="A34086" t="s">
        <v>15811</v>
      </c>
      <c r="B34086" t="s">
        <v>99613</v>
      </c>
      <c r="C34086" t="s">
        <v>94376</v>
      </c>
      <c r="D34086" t="s">
        <v>34060</v>
      </c>
      <c r="E34086" s="1">
        <v>44727.823009259257</v>
      </c>
      <c r="F34086" s="1">
        <v>44727.823020833333</v>
      </c>
      <c r="G34086" t="s">
        <v>15</v>
      </c>
      <c r="H34086" t="b">
        <v>1</v>
      </c>
      <c r="I34086" t="b">
        <v>0</v>
      </c>
      <c r="J34086" t="s">
        <v>99614</v>
      </c>
      <c r="K34086" t="s">
        <v>99615</v>
      </c>
    </row>
    <row r="34087" spans="1:11" x14ac:dyDescent="0.35">
      <c r="A34087" t="s">
        <v>15811</v>
      </c>
      <c r="B34087" t="s">
        <v>99616</v>
      </c>
      <c r="C34087" t="s">
        <v>26</v>
      </c>
      <c r="E34087" s="1">
        <v>44727.822280092594</v>
      </c>
      <c r="F34087" s="1">
        <v>44727.822280092594</v>
      </c>
      <c r="G34087" t="s">
        <v>15</v>
      </c>
      <c r="H34087" t="b">
        <v>1</v>
      </c>
      <c r="I34087" t="b">
        <v>0</v>
      </c>
      <c r="J34087" t="s">
        <v>99617</v>
      </c>
      <c r="K34087" t="s">
        <v>99618</v>
      </c>
    </row>
    <row r="34088" spans="1:11" x14ac:dyDescent="0.35">
      <c r="A34088" t="s">
        <v>15811</v>
      </c>
      <c r="B34088" t="s">
        <v>99619</v>
      </c>
      <c r="C34088" t="s">
        <v>14934</v>
      </c>
      <c r="E34088" s="1">
        <v>44727.821793981479</v>
      </c>
      <c r="F34088" s="1">
        <v>44727.821793981479</v>
      </c>
      <c r="G34088" t="s">
        <v>15</v>
      </c>
      <c r="H34088" t="b">
        <v>1</v>
      </c>
      <c r="I34088" t="b">
        <v>0</v>
      </c>
      <c r="J34088" t="s">
        <v>99620</v>
      </c>
      <c r="K34088" t="s">
        <v>99621</v>
      </c>
    </row>
    <row r="34089" spans="1:11" x14ac:dyDescent="0.35">
      <c r="A34089" t="s">
        <v>15811</v>
      </c>
      <c r="B34089" t="s">
        <v>99622</v>
      </c>
      <c r="C34089" t="s">
        <v>26</v>
      </c>
      <c r="E34089" s="1">
        <v>44727.819525462961</v>
      </c>
      <c r="F34089" s="1">
        <v>44727.819525462961</v>
      </c>
      <c r="G34089" t="s">
        <v>15</v>
      </c>
      <c r="H34089" t="b">
        <v>1</v>
      </c>
      <c r="I34089" t="b">
        <v>0</v>
      </c>
      <c r="J34089" t="s">
        <v>99623</v>
      </c>
      <c r="K34089" t="s">
        <v>99624</v>
      </c>
    </row>
    <row r="34090" spans="1:11" x14ac:dyDescent="0.35">
      <c r="A34090" t="s">
        <v>15811</v>
      </c>
      <c r="B34090" t="s">
        <v>99625</v>
      </c>
      <c r="C34090" t="s">
        <v>26</v>
      </c>
      <c r="E34090" s="1">
        <v>44727.819004629629</v>
      </c>
      <c r="F34090" s="1">
        <v>44727.819004629629</v>
      </c>
      <c r="G34090" t="s">
        <v>15</v>
      </c>
      <c r="H34090" t="b">
        <v>1</v>
      </c>
      <c r="I34090" t="b">
        <v>0</v>
      </c>
      <c r="J34090" t="s">
        <v>99626</v>
      </c>
      <c r="K34090" t="s">
        <v>99627</v>
      </c>
    </row>
    <row r="34091" spans="1:11" x14ac:dyDescent="0.35">
      <c r="A34091" t="s">
        <v>15811</v>
      </c>
      <c r="B34091" t="s">
        <v>99628</v>
      </c>
      <c r="C34091" t="s">
        <v>8325</v>
      </c>
      <c r="D34091" t="s">
        <v>99629</v>
      </c>
      <c r="E34091" s="1">
        <v>44727.815972222219</v>
      </c>
      <c r="F34091" s="1">
        <v>44727.815972222219</v>
      </c>
      <c r="G34091" t="s">
        <v>15</v>
      </c>
      <c r="H34091" t="b">
        <v>1</v>
      </c>
      <c r="I34091" t="b">
        <v>0</v>
      </c>
      <c r="J34091" t="s">
        <v>96065</v>
      </c>
      <c r="K34091" t="s">
        <v>99630</v>
      </c>
    </row>
    <row r="34092" spans="1:11" x14ac:dyDescent="0.35">
      <c r="A34092" t="s">
        <v>15811</v>
      </c>
      <c r="B34092" t="s">
        <v>99631</v>
      </c>
      <c r="C34092" t="s">
        <v>26</v>
      </c>
      <c r="E34092" s="1">
        <v>44727.81417824074</v>
      </c>
      <c r="F34092" s="1">
        <v>44727.81417824074</v>
      </c>
      <c r="G34092" t="s">
        <v>15</v>
      </c>
      <c r="H34092" t="b">
        <v>1</v>
      </c>
      <c r="I34092" t="b">
        <v>0</v>
      </c>
      <c r="J34092" t="s">
        <v>99632</v>
      </c>
      <c r="K34092" t="s">
        <v>99633</v>
      </c>
    </row>
    <row r="34093" spans="1:11" x14ac:dyDescent="0.35">
      <c r="A34093" t="s">
        <v>15811</v>
      </c>
      <c r="B34093" t="s">
        <v>99634</v>
      </c>
      <c r="C34093" t="s">
        <v>14934</v>
      </c>
      <c r="E34093" s="1">
        <v>44727.81287037037</v>
      </c>
      <c r="F34093" s="1">
        <v>44727.812905092593</v>
      </c>
      <c r="G34093" t="s">
        <v>15</v>
      </c>
      <c r="H34093" t="b">
        <v>1</v>
      </c>
      <c r="I34093" t="b">
        <v>1</v>
      </c>
      <c r="J34093" t="s">
        <v>99635</v>
      </c>
      <c r="K34093" t="s">
        <v>99636</v>
      </c>
    </row>
    <row r="34094" spans="1:11" x14ac:dyDescent="0.35">
      <c r="A34094" t="s">
        <v>15811</v>
      </c>
      <c r="B34094" t="s">
        <v>99637</v>
      </c>
      <c r="C34094" t="s">
        <v>14934</v>
      </c>
      <c r="E34094" s="1">
        <v>44727.812673611108</v>
      </c>
      <c r="F34094" s="1">
        <v>44727.812673611108</v>
      </c>
      <c r="G34094" t="s">
        <v>15</v>
      </c>
      <c r="H34094" t="b">
        <v>1</v>
      </c>
      <c r="I34094" t="b">
        <v>0</v>
      </c>
      <c r="J34094" t="s">
        <v>99638</v>
      </c>
      <c r="K34094" t="s">
        <v>99639</v>
      </c>
    </row>
    <row r="34095" spans="1:11" x14ac:dyDescent="0.35">
      <c r="A34095" t="s">
        <v>15811</v>
      </c>
      <c r="B34095" t="s">
        <v>99640</v>
      </c>
      <c r="C34095" t="s">
        <v>14934</v>
      </c>
      <c r="E34095" s="1">
        <v>44727.812037037038</v>
      </c>
      <c r="F34095" s="1">
        <v>44727.812048611115</v>
      </c>
      <c r="G34095" t="s">
        <v>15</v>
      </c>
      <c r="H34095" t="b">
        <v>1</v>
      </c>
      <c r="I34095" t="b">
        <v>0</v>
      </c>
      <c r="J34095" t="s">
        <v>99641</v>
      </c>
      <c r="K34095" t="s">
        <v>99642</v>
      </c>
    </row>
    <row r="34096" spans="1:11" x14ac:dyDescent="0.35">
      <c r="A34096" t="s">
        <v>15811</v>
      </c>
      <c r="B34096" t="s">
        <v>99643</v>
      </c>
      <c r="C34096" t="s">
        <v>26</v>
      </c>
      <c r="E34096" s="1">
        <v>44727.811481481483</v>
      </c>
      <c r="F34096" s="1">
        <v>44727.811481481483</v>
      </c>
      <c r="G34096" t="s">
        <v>15</v>
      </c>
      <c r="H34096" t="b">
        <v>1</v>
      </c>
      <c r="I34096" t="b">
        <v>1</v>
      </c>
      <c r="J34096" t="s">
        <v>99644</v>
      </c>
      <c r="K34096" t="s">
        <v>99645</v>
      </c>
    </row>
    <row r="34097" spans="1:11" x14ac:dyDescent="0.35">
      <c r="A34097" t="s">
        <v>15811</v>
      </c>
      <c r="B34097" t="s">
        <v>99646</v>
      </c>
      <c r="C34097" t="s">
        <v>14934</v>
      </c>
      <c r="E34097" s="1">
        <v>44727.811215277776</v>
      </c>
      <c r="F34097" s="1">
        <v>44727.811215277776</v>
      </c>
      <c r="G34097" t="s">
        <v>15</v>
      </c>
      <c r="H34097" t="b">
        <v>1</v>
      </c>
      <c r="I34097" t="b">
        <v>0</v>
      </c>
      <c r="J34097" t="s">
        <v>99647</v>
      </c>
      <c r="K34097" t="s">
        <v>99648</v>
      </c>
    </row>
    <row r="34098" spans="1:11" x14ac:dyDescent="0.35">
      <c r="A34098" t="s">
        <v>15811</v>
      </c>
      <c r="B34098" t="s">
        <v>99649</v>
      </c>
      <c r="C34098" t="s">
        <v>26</v>
      </c>
      <c r="E34098" s="1">
        <v>44727.810219907406</v>
      </c>
      <c r="F34098" s="1">
        <v>44727.810219907406</v>
      </c>
      <c r="G34098" t="s">
        <v>15</v>
      </c>
      <c r="H34098" t="b">
        <v>1</v>
      </c>
      <c r="I34098" t="b">
        <v>0</v>
      </c>
      <c r="J34098" t="s">
        <v>99650</v>
      </c>
      <c r="K34098" t="s">
        <v>99651</v>
      </c>
    </row>
    <row r="34099" spans="1:11" x14ac:dyDescent="0.35">
      <c r="A34099" t="s">
        <v>15811</v>
      </c>
      <c r="B34099" t="s">
        <v>99652</v>
      </c>
      <c r="C34099" t="s">
        <v>15666</v>
      </c>
      <c r="D34099" t="s">
        <v>14934</v>
      </c>
      <c r="E34099" s="1">
        <v>44727.809016203704</v>
      </c>
      <c r="F34099" s="1">
        <v>44727.809039351851</v>
      </c>
      <c r="G34099" t="s">
        <v>15</v>
      </c>
      <c r="H34099" t="b">
        <v>1</v>
      </c>
      <c r="I34099" t="b">
        <v>0</v>
      </c>
      <c r="J34099" t="s">
        <v>99653</v>
      </c>
      <c r="K34099" t="s">
        <v>99654</v>
      </c>
    </row>
    <row r="34100" spans="1:11" x14ac:dyDescent="0.35">
      <c r="A34100" t="s">
        <v>15811</v>
      </c>
      <c r="B34100" t="s">
        <v>99655</v>
      </c>
      <c r="C34100" t="s">
        <v>14934</v>
      </c>
      <c r="E34100" s="1">
        <v>44727.807326388887</v>
      </c>
      <c r="F34100" s="1">
        <v>44727.807326388887</v>
      </c>
      <c r="G34100" t="s">
        <v>15</v>
      </c>
      <c r="H34100" t="b">
        <v>1</v>
      </c>
      <c r="I34100" t="b">
        <v>0</v>
      </c>
      <c r="J34100" t="s">
        <v>99656</v>
      </c>
      <c r="K34100" t="s">
        <v>99657</v>
      </c>
    </row>
    <row r="34101" spans="1:11" x14ac:dyDescent="0.35">
      <c r="A34101" t="s">
        <v>15811</v>
      </c>
      <c r="B34101" t="s">
        <v>99658</v>
      </c>
      <c r="C34101" t="s">
        <v>26</v>
      </c>
      <c r="E34101" s="1">
        <v>44727.807037037041</v>
      </c>
      <c r="F34101" s="1">
        <v>44727.80704861111</v>
      </c>
      <c r="G34101" t="s">
        <v>15</v>
      </c>
      <c r="H34101" t="b">
        <v>1</v>
      </c>
      <c r="I34101" t="b">
        <v>0</v>
      </c>
      <c r="J34101" t="s">
        <v>99659</v>
      </c>
      <c r="K34101" t="s">
        <v>99660</v>
      </c>
    </row>
    <row r="34102" spans="1:11" x14ac:dyDescent="0.35">
      <c r="A34102" t="s">
        <v>15811</v>
      </c>
      <c r="B34102" t="s">
        <v>99661</v>
      </c>
      <c r="C34102" t="s">
        <v>26</v>
      </c>
      <c r="E34102" s="1">
        <v>44727.799629629626</v>
      </c>
      <c r="F34102" s="1">
        <v>44727.799629629626</v>
      </c>
      <c r="G34102" t="s">
        <v>15</v>
      </c>
      <c r="H34102" t="b">
        <v>1</v>
      </c>
      <c r="I34102" t="b">
        <v>0</v>
      </c>
      <c r="J34102" t="s">
        <v>99662</v>
      </c>
      <c r="K34102" t="s">
        <v>99663</v>
      </c>
    </row>
    <row r="34103" spans="1:11" x14ac:dyDescent="0.35">
      <c r="A34103" t="s">
        <v>15811</v>
      </c>
      <c r="B34103" t="s">
        <v>99664</v>
      </c>
      <c r="C34103" t="s">
        <v>15407</v>
      </c>
      <c r="D34103" t="s">
        <v>99665</v>
      </c>
      <c r="E34103" s="1">
        <v>44727.794259259259</v>
      </c>
      <c r="F34103" s="1">
        <v>44727.794259259259</v>
      </c>
      <c r="G34103" t="s">
        <v>15</v>
      </c>
      <c r="H34103" t="b">
        <v>1</v>
      </c>
      <c r="I34103" t="b">
        <v>0</v>
      </c>
      <c r="J34103" t="s">
        <v>88161</v>
      </c>
      <c r="K34103" t="s">
        <v>99666</v>
      </c>
    </row>
    <row r="34104" spans="1:11" x14ac:dyDescent="0.35">
      <c r="A34104" t="s">
        <v>15811</v>
      </c>
      <c r="B34104" t="s">
        <v>99667</v>
      </c>
      <c r="C34104" t="s">
        <v>26</v>
      </c>
      <c r="E34104" s="1">
        <v>44727.792905092596</v>
      </c>
      <c r="F34104" s="1">
        <v>44727.792905092596</v>
      </c>
      <c r="G34104" t="s">
        <v>15</v>
      </c>
      <c r="H34104" t="b">
        <v>1</v>
      </c>
      <c r="I34104" t="b">
        <v>0</v>
      </c>
      <c r="J34104" t="s">
        <v>99668</v>
      </c>
      <c r="K34104" t="s">
        <v>99669</v>
      </c>
    </row>
    <row r="34105" spans="1:11" x14ac:dyDescent="0.35">
      <c r="A34105" t="s">
        <v>15811</v>
      </c>
      <c r="B34105" t="s">
        <v>99670</v>
      </c>
      <c r="C34105" t="s">
        <v>94376</v>
      </c>
      <c r="D34105" t="s">
        <v>39406</v>
      </c>
      <c r="E34105" s="1">
        <v>44727.792071759257</v>
      </c>
      <c r="F34105" s="1">
        <v>44727.792071759257</v>
      </c>
      <c r="G34105" t="s">
        <v>15</v>
      </c>
      <c r="H34105" t="b">
        <v>1</v>
      </c>
      <c r="I34105" t="b">
        <v>0</v>
      </c>
      <c r="J34105" t="s">
        <v>88161</v>
      </c>
      <c r="K34105" t="s">
        <v>99671</v>
      </c>
    </row>
    <row r="34106" spans="1:11" x14ac:dyDescent="0.35">
      <c r="A34106" t="s">
        <v>15811</v>
      </c>
      <c r="B34106" t="s">
        <v>99672</v>
      </c>
      <c r="C34106" t="s">
        <v>14934</v>
      </c>
      <c r="E34106" s="1">
        <v>44727.791689814818</v>
      </c>
      <c r="F34106" s="1">
        <v>44727.791701388887</v>
      </c>
      <c r="G34106" t="s">
        <v>15</v>
      </c>
      <c r="H34106" t="b">
        <v>1</v>
      </c>
      <c r="I34106" t="b">
        <v>0</v>
      </c>
      <c r="J34106" t="s">
        <v>99673</v>
      </c>
      <c r="K34106" t="s">
        <v>99674</v>
      </c>
    </row>
    <row r="34107" spans="1:11" x14ac:dyDescent="0.35">
      <c r="A34107" t="s">
        <v>15811</v>
      </c>
      <c r="B34107" t="s">
        <v>99675</v>
      </c>
      <c r="C34107" t="s">
        <v>14934</v>
      </c>
      <c r="E34107" s="1">
        <v>44727.790162037039</v>
      </c>
      <c r="F34107" s="1">
        <v>44727.790162037039</v>
      </c>
      <c r="G34107" t="s">
        <v>15</v>
      </c>
      <c r="H34107" t="b">
        <v>1</v>
      </c>
      <c r="I34107" t="b">
        <v>1</v>
      </c>
      <c r="J34107" t="s">
        <v>99676</v>
      </c>
      <c r="K34107" t="s">
        <v>99677</v>
      </c>
    </row>
    <row r="34108" spans="1:11" x14ac:dyDescent="0.35">
      <c r="A34108" t="s">
        <v>15811</v>
      </c>
      <c r="B34108" t="s">
        <v>99678</v>
      </c>
      <c r="C34108" t="s">
        <v>26</v>
      </c>
      <c r="D34108" t="s">
        <v>14894</v>
      </c>
      <c r="E34108" s="1">
        <v>44727.789722222224</v>
      </c>
      <c r="F34108" s="1">
        <v>44727.789722222224</v>
      </c>
      <c r="G34108" t="s">
        <v>15</v>
      </c>
      <c r="H34108" t="b">
        <v>1</v>
      </c>
      <c r="I34108" t="b">
        <v>1</v>
      </c>
      <c r="J34108" t="s">
        <v>99679</v>
      </c>
      <c r="K34108" t="s">
        <v>99680</v>
      </c>
    </row>
    <row r="34109" spans="1:11" x14ac:dyDescent="0.35">
      <c r="A34109" t="s">
        <v>15811</v>
      </c>
      <c r="B34109" t="s">
        <v>99681</v>
      </c>
      <c r="C34109" t="s">
        <v>14934</v>
      </c>
      <c r="E34109" s="1">
        <v>44727.788958333331</v>
      </c>
      <c r="F34109" s="1">
        <v>44727.788969907408</v>
      </c>
      <c r="G34109" t="s">
        <v>15</v>
      </c>
      <c r="H34109" t="b">
        <v>1</v>
      </c>
      <c r="I34109" t="b">
        <v>1</v>
      </c>
      <c r="J34109" t="s">
        <v>99682</v>
      </c>
      <c r="K34109" t="s">
        <v>99683</v>
      </c>
    </row>
    <row r="34110" spans="1:11" x14ac:dyDescent="0.35">
      <c r="A34110" t="s">
        <v>15811</v>
      </c>
      <c r="B34110" t="s">
        <v>99684</v>
      </c>
      <c r="C34110" t="s">
        <v>14934</v>
      </c>
      <c r="E34110" s="1">
        <v>44727.78806712963</v>
      </c>
      <c r="F34110" s="1">
        <v>44727.78806712963</v>
      </c>
      <c r="G34110" t="s">
        <v>15</v>
      </c>
      <c r="H34110" t="b">
        <v>1</v>
      </c>
      <c r="I34110" t="b">
        <v>0</v>
      </c>
      <c r="J34110" t="s">
        <v>99685</v>
      </c>
      <c r="K34110" t="s">
        <v>99686</v>
      </c>
    </row>
    <row r="34111" spans="1:11" x14ac:dyDescent="0.35">
      <c r="A34111" t="s">
        <v>15811</v>
      </c>
      <c r="B34111" t="s">
        <v>99687</v>
      </c>
      <c r="C34111" t="s">
        <v>14934</v>
      </c>
      <c r="E34111" s="1">
        <v>44727.78696759259</v>
      </c>
      <c r="F34111" s="1">
        <v>44727.78696759259</v>
      </c>
      <c r="G34111" t="s">
        <v>15</v>
      </c>
      <c r="H34111" t="b">
        <v>1</v>
      </c>
      <c r="I34111" t="b">
        <v>0</v>
      </c>
      <c r="J34111" t="s">
        <v>99688</v>
      </c>
      <c r="K34111" t="s">
        <v>99689</v>
      </c>
    </row>
    <row r="34112" spans="1:11" x14ac:dyDescent="0.35">
      <c r="A34112" t="s">
        <v>15811</v>
      </c>
      <c r="B34112" t="s">
        <v>99690</v>
      </c>
      <c r="C34112" t="s">
        <v>26</v>
      </c>
      <c r="E34112" s="1">
        <v>44727.784710648149</v>
      </c>
      <c r="F34112" s="1">
        <v>44727.784710648149</v>
      </c>
      <c r="G34112" t="s">
        <v>15</v>
      </c>
      <c r="H34112" t="b">
        <v>1</v>
      </c>
      <c r="I34112" t="b">
        <v>1</v>
      </c>
      <c r="J34112" t="s">
        <v>99691</v>
      </c>
      <c r="K34112" t="s">
        <v>99692</v>
      </c>
    </row>
    <row r="34113" spans="1:11" x14ac:dyDescent="0.35">
      <c r="A34113" t="s">
        <v>15811</v>
      </c>
      <c r="B34113" t="s">
        <v>98794</v>
      </c>
      <c r="C34113" t="s">
        <v>12730</v>
      </c>
      <c r="D34113" t="s">
        <v>26</v>
      </c>
      <c r="E34113" s="1">
        <v>44727.784444444442</v>
      </c>
      <c r="F34113" s="1">
        <v>44727.784444444442</v>
      </c>
      <c r="G34113" t="s">
        <v>15</v>
      </c>
      <c r="H34113" t="b">
        <v>1</v>
      </c>
      <c r="I34113" t="b">
        <v>0</v>
      </c>
      <c r="J34113" t="s">
        <v>62001</v>
      </c>
      <c r="K34113" t="s">
        <v>99693</v>
      </c>
    </row>
    <row r="34114" spans="1:11" x14ac:dyDescent="0.35">
      <c r="A34114" t="s">
        <v>15811</v>
      </c>
      <c r="B34114" t="s">
        <v>99694</v>
      </c>
      <c r="C34114" t="s">
        <v>26</v>
      </c>
      <c r="E34114" s="1">
        <v>44727.783854166664</v>
      </c>
      <c r="F34114" s="1">
        <v>44727.783854166664</v>
      </c>
      <c r="G34114" t="s">
        <v>15</v>
      </c>
      <c r="H34114" t="b">
        <v>1</v>
      </c>
      <c r="I34114" t="b">
        <v>1</v>
      </c>
      <c r="J34114" t="s">
        <v>99695</v>
      </c>
      <c r="K34114" t="s">
        <v>99696</v>
      </c>
    </row>
    <row r="34115" spans="1:11" x14ac:dyDescent="0.35">
      <c r="A34115" t="s">
        <v>15811</v>
      </c>
      <c r="B34115" t="s">
        <v>99697</v>
      </c>
      <c r="C34115" t="s">
        <v>14934</v>
      </c>
      <c r="E34115" s="1">
        <v>44727.783368055556</v>
      </c>
      <c r="F34115" s="1">
        <v>44727.783379629633</v>
      </c>
      <c r="G34115" t="s">
        <v>15</v>
      </c>
      <c r="H34115" t="b">
        <v>1</v>
      </c>
      <c r="I34115" t="b">
        <v>0</v>
      </c>
      <c r="J34115" t="s">
        <v>99698</v>
      </c>
      <c r="K34115" t="s">
        <v>99699</v>
      </c>
    </row>
    <row r="34116" spans="1:11" x14ac:dyDescent="0.35">
      <c r="A34116" t="s">
        <v>15811</v>
      </c>
      <c r="B34116" t="s">
        <v>99700</v>
      </c>
      <c r="C34116" t="s">
        <v>14934</v>
      </c>
      <c r="E34116" s="1">
        <v>44727.782453703701</v>
      </c>
      <c r="F34116" s="1">
        <v>44727.782453703701</v>
      </c>
      <c r="G34116" t="s">
        <v>15</v>
      </c>
      <c r="H34116" t="b">
        <v>1</v>
      </c>
      <c r="I34116" t="b">
        <v>0</v>
      </c>
      <c r="J34116" t="s">
        <v>99701</v>
      </c>
      <c r="K34116" t="s">
        <v>99702</v>
      </c>
    </row>
    <row r="34117" spans="1:11" x14ac:dyDescent="0.35">
      <c r="A34117" t="s">
        <v>15811</v>
      </c>
      <c r="B34117" t="s">
        <v>99703</v>
      </c>
      <c r="C34117" t="s">
        <v>14934</v>
      </c>
      <c r="E34117" s="1">
        <v>44727.782395833332</v>
      </c>
      <c r="F34117" s="1">
        <v>44727.782407407409</v>
      </c>
      <c r="G34117" t="s">
        <v>15</v>
      </c>
      <c r="H34117" t="b">
        <v>1</v>
      </c>
      <c r="I34117" t="b">
        <v>0</v>
      </c>
      <c r="J34117" t="s">
        <v>99704</v>
      </c>
      <c r="K34117" t="s">
        <v>99705</v>
      </c>
    </row>
    <row r="34118" spans="1:11" x14ac:dyDescent="0.35">
      <c r="A34118" t="s">
        <v>15811</v>
      </c>
      <c r="B34118" t="s">
        <v>99706</v>
      </c>
      <c r="C34118" t="s">
        <v>14934</v>
      </c>
      <c r="E34118" s="1">
        <v>44727.782175925924</v>
      </c>
      <c r="F34118" s="1">
        <v>44727.782187500001</v>
      </c>
      <c r="G34118" t="s">
        <v>15</v>
      </c>
      <c r="H34118" t="b">
        <v>1</v>
      </c>
      <c r="I34118" t="b">
        <v>0</v>
      </c>
      <c r="J34118" t="s">
        <v>99707</v>
      </c>
      <c r="K34118" t="s">
        <v>99708</v>
      </c>
    </row>
    <row r="34119" spans="1:11" x14ac:dyDescent="0.35">
      <c r="A34119" t="s">
        <v>15811</v>
      </c>
      <c r="B34119" t="s">
        <v>99709</v>
      </c>
      <c r="C34119" t="s">
        <v>26</v>
      </c>
      <c r="E34119" s="1">
        <v>44727.781192129631</v>
      </c>
      <c r="F34119" s="1">
        <v>44727.781192129631</v>
      </c>
      <c r="G34119" t="s">
        <v>15</v>
      </c>
      <c r="H34119" t="b">
        <v>1</v>
      </c>
      <c r="I34119" t="b">
        <v>0</v>
      </c>
      <c r="J34119" t="s">
        <v>99710</v>
      </c>
      <c r="K34119" t="s">
        <v>99711</v>
      </c>
    </row>
    <row r="34120" spans="1:11" x14ac:dyDescent="0.35">
      <c r="A34120" t="s">
        <v>15811</v>
      </c>
      <c r="B34120" t="s">
        <v>99712</v>
      </c>
      <c r="C34120" t="s">
        <v>14934</v>
      </c>
      <c r="E34120" s="1">
        <v>44727.7809837963</v>
      </c>
      <c r="F34120" s="1">
        <v>44727.780995370369</v>
      </c>
      <c r="G34120" t="s">
        <v>15</v>
      </c>
      <c r="H34120" t="b">
        <v>1</v>
      </c>
      <c r="I34120" t="b">
        <v>0</v>
      </c>
      <c r="J34120" t="s">
        <v>99713</v>
      </c>
      <c r="K34120" t="s">
        <v>99714</v>
      </c>
    </row>
    <row r="34121" spans="1:11" x14ac:dyDescent="0.35">
      <c r="A34121" t="s">
        <v>15811</v>
      </c>
      <c r="B34121" t="s">
        <v>99715</v>
      </c>
      <c r="C34121" t="s">
        <v>26</v>
      </c>
      <c r="E34121" s="1">
        <v>44727.780856481484</v>
      </c>
      <c r="F34121" s="1">
        <v>44727.780856481484</v>
      </c>
      <c r="G34121" t="s">
        <v>15</v>
      </c>
      <c r="H34121" t="b">
        <v>1</v>
      </c>
      <c r="I34121" t="b">
        <v>0</v>
      </c>
      <c r="J34121" t="s">
        <v>99716</v>
      </c>
      <c r="K34121" t="s">
        <v>99717</v>
      </c>
    </row>
    <row r="34122" spans="1:11" x14ac:dyDescent="0.35">
      <c r="A34122" t="s">
        <v>15811</v>
      </c>
      <c r="B34122" t="s">
        <v>99718</v>
      </c>
      <c r="C34122" t="s">
        <v>26</v>
      </c>
      <c r="E34122" s="1">
        <v>44727.779224537036</v>
      </c>
      <c r="F34122" s="1">
        <v>44727.779236111113</v>
      </c>
      <c r="G34122" t="s">
        <v>15</v>
      </c>
      <c r="H34122" t="b">
        <v>1</v>
      </c>
      <c r="I34122" t="b">
        <v>0</v>
      </c>
      <c r="J34122" t="s">
        <v>99719</v>
      </c>
      <c r="K34122" t="s">
        <v>99720</v>
      </c>
    </row>
    <row r="34123" spans="1:11" x14ac:dyDescent="0.35">
      <c r="A34123" t="s">
        <v>15811</v>
      </c>
      <c r="B34123" t="s">
        <v>99721</v>
      </c>
      <c r="C34123" t="s">
        <v>14934</v>
      </c>
      <c r="E34123" s="1">
        <v>44727.778981481482</v>
      </c>
      <c r="F34123" s="1">
        <v>44727.778981481482</v>
      </c>
      <c r="G34123" t="s">
        <v>15</v>
      </c>
      <c r="H34123" t="b">
        <v>1</v>
      </c>
      <c r="I34123" t="b">
        <v>0</v>
      </c>
      <c r="J34123" t="s">
        <v>99722</v>
      </c>
      <c r="K34123" t="s">
        <v>99723</v>
      </c>
    </row>
    <row r="34124" spans="1:11" x14ac:dyDescent="0.35">
      <c r="A34124" t="s">
        <v>15811</v>
      </c>
      <c r="B34124" t="s">
        <v>99718</v>
      </c>
      <c r="C34124" t="s">
        <v>14934</v>
      </c>
      <c r="E34124" s="1">
        <v>44727.778784722221</v>
      </c>
      <c r="F34124" s="1">
        <v>44727.778784722221</v>
      </c>
      <c r="G34124" t="s">
        <v>15</v>
      </c>
      <c r="H34124" t="b">
        <v>1</v>
      </c>
      <c r="I34124" t="b">
        <v>0</v>
      </c>
      <c r="J34124" t="s">
        <v>99719</v>
      </c>
      <c r="K34124" t="s">
        <v>99724</v>
      </c>
    </row>
    <row r="34125" spans="1:11" x14ac:dyDescent="0.35">
      <c r="A34125" t="s">
        <v>15811</v>
      </c>
      <c r="B34125" t="s">
        <v>99725</v>
      </c>
      <c r="C34125" t="s">
        <v>14934</v>
      </c>
      <c r="E34125" s="1">
        <v>44727.777407407404</v>
      </c>
      <c r="F34125" s="1">
        <v>44727.777418981481</v>
      </c>
      <c r="G34125" t="s">
        <v>15</v>
      </c>
      <c r="H34125" t="b">
        <v>1</v>
      </c>
      <c r="I34125" t="b">
        <v>1</v>
      </c>
      <c r="J34125" t="s">
        <v>99726</v>
      </c>
      <c r="K34125" t="s">
        <v>99727</v>
      </c>
    </row>
    <row r="34126" spans="1:11" x14ac:dyDescent="0.35">
      <c r="A34126" t="s">
        <v>15811</v>
      </c>
      <c r="B34126" t="s">
        <v>99728</v>
      </c>
      <c r="C34126" t="s">
        <v>14934</v>
      </c>
      <c r="E34126" s="1">
        <v>44727.774756944447</v>
      </c>
      <c r="F34126" s="1">
        <v>44727.774768518517</v>
      </c>
      <c r="G34126" t="s">
        <v>15</v>
      </c>
      <c r="H34126" t="b">
        <v>1</v>
      </c>
      <c r="I34126" t="b">
        <v>0</v>
      </c>
      <c r="J34126" t="s">
        <v>99729</v>
      </c>
      <c r="K34126" t="s">
        <v>99730</v>
      </c>
    </row>
    <row r="34127" spans="1:11" x14ac:dyDescent="0.35">
      <c r="A34127" t="s">
        <v>15811</v>
      </c>
      <c r="B34127" t="s">
        <v>99731</v>
      </c>
      <c r="C34127" t="s">
        <v>14934</v>
      </c>
      <c r="E34127" s="1">
        <v>44727.771562499998</v>
      </c>
      <c r="F34127" s="1">
        <v>44727.771562499998</v>
      </c>
      <c r="G34127" t="s">
        <v>15</v>
      </c>
      <c r="H34127" t="b">
        <v>1</v>
      </c>
      <c r="I34127" t="b">
        <v>0</v>
      </c>
      <c r="J34127" t="s">
        <v>99732</v>
      </c>
      <c r="K34127" t="s">
        <v>99733</v>
      </c>
    </row>
    <row r="34128" spans="1:11" x14ac:dyDescent="0.35">
      <c r="A34128" t="s">
        <v>15811</v>
      </c>
      <c r="B34128" t="s">
        <v>99734</v>
      </c>
      <c r="C34128" t="s">
        <v>26</v>
      </c>
      <c r="E34128" s="1">
        <v>44727.770439814813</v>
      </c>
      <c r="F34128" s="1">
        <v>44727.770451388889</v>
      </c>
      <c r="G34128" t="s">
        <v>15</v>
      </c>
      <c r="H34128" t="b">
        <v>1</v>
      </c>
      <c r="I34128" t="b">
        <v>0</v>
      </c>
      <c r="J34128" t="s">
        <v>99735</v>
      </c>
      <c r="K34128" t="s">
        <v>99736</v>
      </c>
    </row>
    <row r="34129" spans="1:11" x14ac:dyDescent="0.35">
      <c r="A34129" t="s">
        <v>15811</v>
      </c>
      <c r="B34129" t="s">
        <v>99737</v>
      </c>
      <c r="C34129" t="s">
        <v>14934</v>
      </c>
      <c r="E34129" s="1">
        <v>44727.765659722223</v>
      </c>
      <c r="F34129" s="1">
        <v>44727.7656712963</v>
      </c>
      <c r="G34129" t="s">
        <v>15</v>
      </c>
      <c r="H34129" t="b">
        <v>1</v>
      </c>
      <c r="I34129" t="b">
        <v>0</v>
      </c>
      <c r="J34129" t="s">
        <v>99738</v>
      </c>
      <c r="K34129" t="s">
        <v>99739</v>
      </c>
    </row>
    <row r="34130" spans="1:11" x14ac:dyDescent="0.35">
      <c r="A34130" t="s">
        <v>15811</v>
      </c>
      <c r="B34130" t="s">
        <v>99740</v>
      </c>
      <c r="C34130" t="s">
        <v>14934</v>
      </c>
      <c r="E34130" s="1">
        <v>44727.763055555559</v>
      </c>
      <c r="F34130" s="1">
        <v>44727.763067129628</v>
      </c>
      <c r="G34130" t="s">
        <v>15</v>
      </c>
      <c r="H34130" t="b">
        <v>1</v>
      </c>
      <c r="I34130" t="b">
        <v>0</v>
      </c>
      <c r="J34130" t="s">
        <v>99741</v>
      </c>
      <c r="K34130" t="s">
        <v>99742</v>
      </c>
    </row>
    <row r="34131" spans="1:11" x14ac:dyDescent="0.35">
      <c r="A34131" t="s">
        <v>15811</v>
      </c>
      <c r="B34131" t="s">
        <v>99743</v>
      </c>
      <c r="C34131" t="s">
        <v>14934</v>
      </c>
      <c r="E34131" s="1">
        <v>44727.76290509259</v>
      </c>
      <c r="F34131" s="1">
        <v>44727.762916666667</v>
      </c>
      <c r="G34131" t="s">
        <v>15</v>
      </c>
      <c r="H34131" t="b">
        <v>1</v>
      </c>
      <c r="I34131" t="b">
        <v>0</v>
      </c>
      <c r="J34131" t="s">
        <v>99744</v>
      </c>
      <c r="K34131" t="s">
        <v>99745</v>
      </c>
    </row>
    <row r="34132" spans="1:11" x14ac:dyDescent="0.35">
      <c r="A34132" t="s">
        <v>15811</v>
      </c>
      <c r="B34132" t="s">
        <v>99746</v>
      </c>
      <c r="C34132" t="s">
        <v>14934</v>
      </c>
      <c r="E34132" s="1">
        <v>44727.762604166666</v>
      </c>
      <c r="F34132" s="1">
        <v>44727.762604166666</v>
      </c>
      <c r="G34132" t="s">
        <v>15</v>
      </c>
      <c r="H34132" t="b">
        <v>1</v>
      </c>
      <c r="I34132" t="b">
        <v>0</v>
      </c>
      <c r="J34132" t="s">
        <v>99747</v>
      </c>
      <c r="K34132" t="s">
        <v>99748</v>
      </c>
    </row>
    <row r="34133" spans="1:11" x14ac:dyDescent="0.35">
      <c r="A34133" t="s">
        <v>15811</v>
      </c>
      <c r="B34133" t="s">
        <v>99749</v>
      </c>
      <c r="C34133" t="s">
        <v>14934</v>
      </c>
      <c r="E34133" s="1">
        <v>44727.759687500002</v>
      </c>
      <c r="F34133" s="1">
        <v>44727.759699074071</v>
      </c>
      <c r="G34133" t="s">
        <v>15</v>
      </c>
      <c r="H34133" t="b">
        <v>1</v>
      </c>
      <c r="I34133" t="b">
        <v>0</v>
      </c>
      <c r="J34133" t="s">
        <v>99750</v>
      </c>
      <c r="K34133" t="s">
        <v>99751</v>
      </c>
    </row>
    <row r="34134" spans="1:11" x14ac:dyDescent="0.35">
      <c r="A34134" t="s">
        <v>15811</v>
      </c>
      <c r="B34134" t="s">
        <v>99752</v>
      </c>
      <c r="C34134" t="s">
        <v>14934</v>
      </c>
      <c r="E34134" s="1">
        <v>44727.759363425925</v>
      </c>
      <c r="F34134" s="1">
        <v>44727.759375000001</v>
      </c>
      <c r="G34134" t="s">
        <v>15</v>
      </c>
      <c r="H34134" t="b">
        <v>1</v>
      </c>
      <c r="I34134" t="b">
        <v>0</v>
      </c>
      <c r="J34134" t="s">
        <v>99753</v>
      </c>
      <c r="K34134" t="s">
        <v>99754</v>
      </c>
    </row>
    <row r="34135" spans="1:11" x14ac:dyDescent="0.35">
      <c r="A34135" t="s">
        <v>15811</v>
      </c>
      <c r="B34135" t="s">
        <v>99755</v>
      </c>
      <c r="C34135" t="s">
        <v>14934</v>
      </c>
      <c r="E34135" s="1">
        <v>44727.758043981485</v>
      </c>
      <c r="F34135" s="1">
        <v>44727.758055555554</v>
      </c>
      <c r="G34135" t="s">
        <v>15</v>
      </c>
      <c r="H34135" t="b">
        <v>1</v>
      </c>
      <c r="I34135" t="b">
        <v>0</v>
      </c>
      <c r="J34135" t="s">
        <v>99756</v>
      </c>
      <c r="K34135" t="s">
        <v>99757</v>
      </c>
    </row>
    <row r="34136" spans="1:11" x14ac:dyDescent="0.35">
      <c r="A34136" t="s">
        <v>15811</v>
      </c>
      <c r="B34136" t="s">
        <v>99758</v>
      </c>
      <c r="C34136" t="s">
        <v>14934</v>
      </c>
      <c r="E34136" s="1">
        <v>44727.756493055553</v>
      </c>
      <c r="F34136" s="1">
        <v>44727.756493055553</v>
      </c>
      <c r="G34136" t="s">
        <v>15</v>
      </c>
      <c r="H34136" t="b">
        <v>1</v>
      </c>
      <c r="I34136" t="b">
        <v>0</v>
      </c>
      <c r="J34136" t="s">
        <v>99759</v>
      </c>
      <c r="K34136" t="s">
        <v>99760</v>
      </c>
    </row>
    <row r="34137" spans="1:11" x14ac:dyDescent="0.35">
      <c r="A34137" t="s">
        <v>15811</v>
      </c>
      <c r="B34137" t="s">
        <v>99761</v>
      </c>
      <c r="C34137" t="s">
        <v>14934</v>
      </c>
      <c r="E34137" s="1">
        <v>44727.753344907411</v>
      </c>
      <c r="F34137" s="1">
        <v>44727.75335648148</v>
      </c>
      <c r="G34137" t="s">
        <v>15</v>
      </c>
      <c r="H34137" t="b">
        <v>1</v>
      </c>
      <c r="I34137" t="b">
        <v>0</v>
      </c>
      <c r="J34137" t="s">
        <v>99762</v>
      </c>
      <c r="K34137" t="s">
        <v>99763</v>
      </c>
    </row>
    <row r="34138" spans="1:11" x14ac:dyDescent="0.35">
      <c r="A34138" t="s">
        <v>15811</v>
      </c>
      <c r="B34138" t="s">
        <v>99764</v>
      </c>
      <c r="C34138" t="s">
        <v>14934</v>
      </c>
      <c r="E34138" s="1">
        <v>44727.75304398148</v>
      </c>
      <c r="F34138" s="1">
        <v>44727.75304398148</v>
      </c>
      <c r="G34138" t="s">
        <v>15</v>
      </c>
      <c r="H34138" t="b">
        <v>1</v>
      </c>
      <c r="I34138" t="b">
        <v>0</v>
      </c>
      <c r="J34138" t="s">
        <v>99765</v>
      </c>
      <c r="K34138" t="s">
        <v>99766</v>
      </c>
    </row>
    <row r="34139" spans="1:11" x14ac:dyDescent="0.35">
      <c r="A34139" t="s">
        <v>15811</v>
      </c>
      <c r="B34139" t="s">
        <v>99767</v>
      </c>
      <c r="C34139" t="s">
        <v>92765</v>
      </c>
      <c r="E34139" s="1">
        <v>44727.751712962963</v>
      </c>
      <c r="F34139" s="1">
        <v>44727.75172453704</v>
      </c>
      <c r="G34139" t="s">
        <v>15</v>
      </c>
      <c r="H34139" t="b">
        <v>1</v>
      </c>
      <c r="I34139" t="b">
        <v>0</v>
      </c>
      <c r="J34139" t="s">
        <v>99768</v>
      </c>
      <c r="K34139" t="s">
        <v>99769</v>
      </c>
    </row>
    <row r="34140" spans="1:11" x14ac:dyDescent="0.35">
      <c r="A34140" t="s">
        <v>15811</v>
      </c>
      <c r="B34140" t="s">
        <v>99770</v>
      </c>
      <c r="C34140" t="s">
        <v>14934</v>
      </c>
      <c r="E34140" s="1">
        <v>44727.75141203704</v>
      </c>
      <c r="F34140" s="1">
        <v>44727.75141203704</v>
      </c>
      <c r="G34140" t="s">
        <v>15</v>
      </c>
      <c r="H34140" t="b">
        <v>1</v>
      </c>
      <c r="I34140" t="b">
        <v>0</v>
      </c>
      <c r="J34140" t="s">
        <v>99771</v>
      </c>
      <c r="K34140" t="s">
        <v>99772</v>
      </c>
    </row>
    <row r="34141" spans="1:11" x14ac:dyDescent="0.35">
      <c r="A34141" t="s">
        <v>15811</v>
      </c>
      <c r="B34141" t="s">
        <v>99773</v>
      </c>
      <c r="C34141" t="s">
        <v>29850</v>
      </c>
      <c r="D34141" t="s">
        <v>26</v>
      </c>
      <c r="E34141" s="1">
        <v>44727.749606481484</v>
      </c>
      <c r="F34141" s="1">
        <v>44727.749618055554</v>
      </c>
      <c r="G34141" t="s">
        <v>15</v>
      </c>
      <c r="H34141" t="b">
        <v>1</v>
      </c>
      <c r="I34141" t="b">
        <v>0</v>
      </c>
      <c r="J34141" t="s">
        <v>99774</v>
      </c>
      <c r="K34141" t="s">
        <v>99775</v>
      </c>
    </row>
    <row r="34142" spans="1:11" x14ac:dyDescent="0.35">
      <c r="A34142" t="s">
        <v>15811</v>
      </c>
      <c r="B34142" t="s">
        <v>99776</v>
      </c>
      <c r="C34142" t="s">
        <v>26</v>
      </c>
      <c r="E34142" s="1">
        <v>44727.749398148146</v>
      </c>
      <c r="F34142" s="1">
        <v>44727.749398148146</v>
      </c>
      <c r="G34142" t="s">
        <v>15</v>
      </c>
      <c r="H34142" t="b">
        <v>1</v>
      </c>
      <c r="I34142" t="b">
        <v>1</v>
      </c>
      <c r="J34142" t="s">
        <v>99777</v>
      </c>
      <c r="K34142" t="s">
        <v>99778</v>
      </c>
    </row>
    <row r="34143" spans="1:11" x14ac:dyDescent="0.35">
      <c r="A34143" t="s">
        <v>15811</v>
      </c>
      <c r="B34143" t="s">
        <v>99779</v>
      </c>
      <c r="C34143" t="s">
        <v>26</v>
      </c>
      <c r="E34143" s="1">
        <v>44727.748576388891</v>
      </c>
      <c r="F34143" s="1">
        <v>44727.748576388891</v>
      </c>
      <c r="G34143" t="s">
        <v>15</v>
      </c>
      <c r="H34143" t="b">
        <v>1</v>
      </c>
      <c r="I34143" t="b">
        <v>0</v>
      </c>
      <c r="J34143" t="s">
        <v>99780</v>
      </c>
      <c r="K34143" t="s">
        <v>99781</v>
      </c>
    </row>
    <row r="34144" spans="1:11" x14ac:dyDescent="0.35">
      <c r="A34144" t="s">
        <v>15811</v>
      </c>
      <c r="B34144" t="s">
        <v>99782</v>
      </c>
      <c r="C34144" t="s">
        <v>12730</v>
      </c>
      <c r="E34144" s="1">
        <v>44727.74832175926</v>
      </c>
      <c r="F34144" s="1">
        <v>44727.748333333337</v>
      </c>
      <c r="G34144" t="s">
        <v>15</v>
      </c>
      <c r="H34144" t="b">
        <v>1</v>
      </c>
      <c r="I34144" t="b">
        <v>0</v>
      </c>
      <c r="J34144" t="s">
        <v>99783</v>
      </c>
      <c r="K34144" t="s">
        <v>99784</v>
      </c>
    </row>
    <row r="34145" spans="1:11" x14ac:dyDescent="0.35">
      <c r="A34145" t="s">
        <v>15811</v>
      </c>
      <c r="B34145" t="s">
        <v>99785</v>
      </c>
      <c r="C34145" t="s">
        <v>35664</v>
      </c>
      <c r="D34145" t="s">
        <v>14894</v>
      </c>
      <c r="E34145" s="1">
        <v>44727.742037037038</v>
      </c>
      <c r="F34145" s="1">
        <v>44727.742037037038</v>
      </c>
      <c r="G34145" t="s">
        <v>15</v>
      </c>
      <c r="H34145" t="b">
        <v>1</v>
      </c>
      <c r="I34145" t="b">
        <v>1</v>
      </c>
      <c r="J34145" t="s">
        <v>99786</v>
      </c>
      <c r="K34145" t="s">
        <v>99787</v>
      </c>
    </row>
    <row r="34146" spans="1:11" x14ac:dyDescent="0.35">
      <c r="A34146" t="s">
        <v>15811</v>
      </c>
      <c r="B34146" t="s">
        <v>99788</v>
      </c>
      <c r="C34146" t="s">
        <v>14934</v>
      </c>
      <c r="E34146" s="1">
        <v>44727.741493055553</v>
      </c>
      <c r="F34146" s="1">
        <v>44727.74150462963</v>
      </c>
      <c r="G34146" t="s">
        <v>15</v>
      </c>
      <c r="H34146" t="b">
        <v>1</v>
      </c>
      <c r="I34146" t="b">
        <v>0</v>
      </c>
      <c r="J34146" t="s">
        <v>99789</v>
      </c>
      <c r="K34146" t="s">
        <v>99790</v>
      </c>
    </row>
    <row r="34147" spans="1:11" x14ac:dyDescent="0.35">
      <c r="A34147" t="s">
        <v>15811</v>
      </c>
      <c r="B34147" t="s">
        <v>99791</v>
      </c>
      <c r="C34147" t="s">
        <v>14934</v>
      </c>
      <c r="E34147" s="1">
        <v>44727.739837962959</v>
      </c>
      <c r="F34147" s="1">
        <v>44727.739849537036</v>
      </c>
      <c r="G34147" t="s">
        <v>15</v>
      </c>
      <c r="H34147" t="b">
        <v>1</v>
      </c>
      <c r="I34147" t="b">
        <v>0</v>
      </c>
      <c r="J34147" t="s">
        <v>99792</v>
      </c>
      <c r="K34147" t="s">
        <v>99793</v>
      </c>
    </row>
    <row r="34148" spans="1:11" x14ac:dyDescent="0.35">
      <c r="A34148" t="s">
        <v>15811</v>
      </c>
      <c r="B34148" t="s">
        <v>99794</v>
      </c>
      <c r="C34148" t="s">
        <v>14934</v>
      </c>
      <c r="E34148" s="1">
        <v>44727.738819444443</v>
      </c>
      <c r="F34148" s="1">
        <v>44727.73883101852</v>
      </c>
      <c r="G34148" t="s">
        <v>15</v>
      </c>
      <c r="H34148" t="b">
        <v>1</v>
      </c>
      <c r="I34148" t="b">
        <v>0</v>
      </c>
      <c r="J34148" t="s">
        <v>99795</v>
      </c>
      <c r="K34148" t="s">
        <v>99796</v>
      </c>
    </row>
    <row r="34149" spans="1:11" x14ac:dyDescent="0.35">
      <c r="A34149" t="s">
        <v>15811</v>
      </c>
      <c r="B34149" t="s">
        <v>99797</v>
      </c>
      <c r="C34149" t="s">
        <v>14934</v>
      </c>
      <c r="E34149" s="1">
        <v>44727.733159722222</v>
      </c>
      <c r="F34149" s="1">
        <v>44727.733159722222</v>
      </c>
      <c r="G34149" t="s">
        <v>15</v>
      </c>
      <c r="H34149" t="b">
        <v>1</v>
      </c>
      <c r="I34149" t="b">
        <v>0</v>
      </c>
      <c r="J34149" t="s">
        <v>99798</v>
      </c>
      <c r="K34149" t="s">
        <v>99799</v>
      </c>
    </row>
    <row r="34150" spans="1:11" x14ac:dyDescent="0.35">
      <c r="A34150" t="s">
        <v>15811</v>
      </c>
      <c r="B34150" t="s">
        <v>99800</v>
      </c>
      <c r="C34150" t="s">
        <v>14934</v>
      </c>
      <c r="E34150" s="1">
        <v>44727.731805555559</v>
      </c>
      <c r="F34150" s="1">
        <v>44727.731805555559</v>
      </c>
      <c r="G34150" t="s">
        <v>15</v>
      </c>
      <c r="H34150" t="b">
        <v>1</v>
      </c>
      <c r="I34150" t="b">
        <v>0</v>
      </c>
      <c r="J34150" t="s">
        <v>99801</v>
      </c>
      <c r="K34150" t="s">
        <v>99802</v>
      </c>
    </row>
    <row r="34151" spans="1:11" x14ac:dyDescent="0.35">
      <c r="A34151" t="s">
        <v>15811</v>
      </c>
      <c r="B34151" t="s">
        <v>99803</v>
      </c>
      <c r="C34151" t="s">
        <v>14934</v>
      </c>
      <c r="E34151" s="1">
        <v>44727.731666666667</v>
      </c>
      <c r="F34151" s="1">
        <v>44727.731666666667</v>
      </c>
      <c r="G34151" t="s">
        <v>15</v>
      </c>
      <c r="H34151" t="b">
        <v>1</v>
      </c>
      <c r="I34151" t="b">
        <v>0</v>
      </c>
      <c r="J34151" t="s">
        <v>99804</v>
      </c>
      <c r="K34151" t="s">
        <v>99805</v>
      </c>
    </row>
    <row r="34152" spans="1:11" x14ac:dyDescent="0.35">
      <c r="A34152" t="s">
        <v>15811</v>
      </c>
      <c r="B34152" t="s">
        <v>99806</v>
      </c>
      <c r="C34152" t="s">
        <v>14934</v>
      </c>
      <c r="E34152" s="1">
        <v>44727.731087962966</v>
      </c>
      <c r="F34152" s="1">
        <v>44727.731087962966</v>
      </c>
      <c r="G34152" t="s">
        <v>15</v>
      </c>
      <c r="H34152" t="b">
        <v>1</v>
      </c>
      <c r="I34152" t="b">
        <v>0</v>
      </c>
      <c r="J34152" t="s">
        <v>99807</v>
      </c>
      <c r="K34152" t="s">
        <v>99808</v>
      </c>
    </row>
    <row r="34153" spans="1:11" x14ac:dyDescent="0.35">
      <c r="A34153" t="s">
        <v>15811</v>
      </c>
      <c r="B34153" t="s">
        <v>99800</v>
      </c>
      <c r="C34153" t="s">
        <v>14934</v>
      </c>
      <c r="E34153" s="1">
        <v>44727.731064814812</v>
      </c>
      <c r="F34153" s="1">
        <v>44727.731064814812</v>
      </c>
      <c r="G34153" t="s">
        <v>15</v>
      </c>
      <c r="H34153" t="b">
        <v>1</v>
      </c>
      <c r="I34153" t="b">
        <v>0</v>
      </c>
      <c r="J34153" t="s">
        <v>99801</v>
      </c>
      <c r="K34153" t="s">
        <v>99809</v>
      </c>
    </row>
    <row r="34154" spans="1:11" x14ac:dyDescent="0.35">
      <c r="A34154" t="s">
        <v>15811</v>
      </c>
      <c r="B34154" t="s">
        <v>99810</v>
      </c>
      <c r="C34154" t="s">
        <v>14934</v>
      </c>
      <c r="E34154" s="1">
        <v>44727.73097222222</v>
      </c>
      <c r="F34154" s="1">
        <v>44727.730983796297</v>
      </c>
      <c r="G34154" t="s">
        <v>15</v>
      </c>
      <c r="H34154" t="b">
        <v>1</v>
      </c>
      <c r="I34154" t="b">
        <v>0</v>
      </c>
      <c r="J34154" t="s">
        <v>99811</v>
      </c>
      <c r="K34154" t="s">
        <v>99812</v>
      </c>
    </row>
    <row r="34155" spans="1:11" x14ac:dyDescent="0.35">
      <c r="A34155" t="s">
        <v>15811</v>
      </c>
      <c r="B34155" t="s">
        <v>99813</v>
      </c>
      <c r="C34155" t="s">
        <v>14934</v>
      </c>
      <c r="E34155" s="1">
        <v>44727.730358796296</v>
      </c>
      <c r="F34155" s="1">
        <v>44727.730370370373</v>
      </c>
      <c r="G34155" t="s">
        <v>15</v>
      </c>
      <c r="H34155" t="b">
        <v>1</v>
      </c>
      <c r="I34155" t="b">
        <v>0</v>
      </c>
      <c r="J34155" t="s">
        <v>99814</v>
      </c>
      <c r="K34155" t="s">
        <v>99815</v>
      </c>
    </row>
    <row r="34156" spans="1:11" x14ac:dyDescent="0.35">
      <c r="A34156" t="s">
        <v>15811</v>
      </c>
      <c r="B34156" t="s">
        <v>99816</v>
      </c>
      <c r="C34156" t="s">
        <v>14934</v>
      </c>
      <c r="E34156" s="1">
        <v>44727.730069444442</v>
      </c>
      <c r="F34156" s="1">
        <v>44727.730069444442</v>
      </c>
      <c r="G34156" t="s">
        <v>15</v>
      </c>
      <c r="H34156" t="b">
        <v>1</v>
      </c>
      <c r="I34156" t="b">
        <v>0</v>
      </c>
      <c r="J34156" t="s">
        <v>99817</v>
      </c>
      <c r="K34156" t="s">
        <v>99818</v>
      </c>
    </row>
    <row r="34157" spans="1:11" x14ac:dyDescent="0.35">
      <c r="A34157" t="s">
        <v>15811</v>
      </c>
      <c r="B34157" t="s">
        <v>99819</v>
      </c>
      <c r="C34157" t="s">
        <v>14934</v>
      </c>
      <c r="E34157" s="1">
        <v>44727.728703703702</v>
      </c>
      <c r="F34157" s="1">
        <v>44727.728703703702</v>
      </c>
      <c r="G34157" t="s">
        <v>15</v>
      </c>
      <c r="H34157" t="b">
        <v>1</v>
      </c>
      <c r="I34157" t="b">
        <v>0</v>
      </c>
      <c r="J34157" t="s">
        <v>99820</v>
      </c>
      <c r="K34157" t="s">
        <v>99821</v>
      </c>
    </row>
    <row r="34158" spans="1:11" x14ac:dyDescent="0.35">
      <c r="A34158" t="s">
        <v>15811</v>
      </c>
      <c r="B34158" t="s">
        <v>99822</v>
      </c>
      <c r="C34158" t="s">
        <v>14934</v>
      </c>
      <c r="E34158" s="1">
        <v>44727.726134259261</v>
      </c>
      <c r="F34158" s="1">
        <v>44727.726145833331</v>
      </c>
      <c r="G34158" t="s">
        <v>15</v>
      </c>
      <c r="H34158" t="b">
        <v>1</v>
      </c>
      <c r="I34158" t="b">
        <v>0</v>
      </c>
      <c r="J34158" t="s">
        <v>99823</v>
      </c>
      <c r="K34158" t="s">
        <v>99824</v>
      </c>
    </row>
    <row r="34159" spans="1:11" x14ac:dyDescent="0.35">
      <c r="A34159" t="s">
        <v>15811</v>
      </c>
      <c r="B34159" t="s">
        <v>99825</v>
      </c>
      <c r="C34159" t="s">
        <v>26</v>
      </c>
      <c r="E34159" s="1">
        <v>44727.721655092595</v>
      </c>
      <c r="F34159" s="1">
        <v>44727.721655092595</v>
      </c>
      <c r="G34159" t="s">
        <v>15</v>
      </c>
      <c r="H34159" t="b">
        <v>1</v>
      </c>
      <c r="I34159" t="b">
        <v>0</v>
      </c>
      <c r="J34159" t="s">
        <v>99826</v>
      </c>
      <c r="K34159" t="s">
        <v>99827</v>
      </c>
    </row>
    <row r="34160" spans="1:11" x14ac:dyDescent="0.35">
      <c r="A34160" t="s">
        <v>15811</v>
      </c>
      <c r="B34160" t="s">
        <v>99828</v>
      </c>
      <c r="C34160" t="s">
        <v>14934</v>
      </c>
      <c r="E34160" s="1">
        <v>44727.720949074072</v>
      </c>
      <c r="F34160" s="1">
        <v>44727.720960648148</v>
      </c>
      <c r="G34160" t="s">
        <v>15</v>
      </c>
      <c r="H34160" t="b">
        <v>1</v>
      </c>
      <c r="I34160" t="b">
        <v>0</v>
      </c>
      <c r="J34160" t="s">
        <v>99829</v>
      </c>
      <c r="K34160" t="s">
        <v>99830</v>
      </c>
    </row>
    <row r="34161" spans="1:11" x14ac:dyDescent="0.35">
      <c r="A34161" t="s">
        <v>15811</v>
      </c>
      <c r="B34161" t="s">
        <v>99831</v>
      </c>
      <c r="C34161" t="s">
        <v>14934</v>
      </c>
      <c r="E34161" s="1">
        <v>44727.718321759261</v>
      </c>
      <c r="F34161" s="1">
        <v>44727.718333333331</v>
      </c>
      <c r="G34161" t="s">
        <v>15</v>
      </c>
      <c r="H34161" t="b">
        <v>1</v>
      </c>
      <c r="I34161" t="b">
        <v>0</v>
      </c>
      <c r="J34161" t="s">
        <v>99832</v>
      </c>
      <c r="K34161" t="s">
        <v>99833</v>
      </c>
    </row>
    <row r="34162" spans="1:11" x14ac:dyDescent="0.35">
      <c r="A34162" t="s">
        <v>15811</v>
      </c>
      <c r="B34162" t="s">
        <v>99834</v>
      </c>
      <c r="C34162" t="s">
        <v>14934</v>
      </c>
      <c r="E34162" s="1">
        <v>44727.715509259258</v>
      </c>
      <c r="F34162" s="1">
        <v>44727.715509259258</v>
      </c>
      <c r="G34162" t="s">
        <v>15</v>
      </c>
      <c r="H34162" t="b">
        <v>1</v>
      </c>
      <c r="I34162" t="b">
        <v>0</v>
      </c>
      <c r="J34162" t="s">
        <v>99835</v>
      </c>
      <c r="K34162" t="s">
        <v>99836</v>
      </c>
    </row>
    <row r="34163" spans="1:11" x14ac:dyDescent="0.35">
      <c r="A34163" t="s">
        <v>15811</v>
      </c>
      <c r="B34163" t="s">
        <v>99837</v>
      </c>
      <c r="C34163" t="s">
        <v>14934</v>
      </c>
      <c r="E34163" s="1">
        <v>44727.714618055557</v>
      </c>
      <c r="F34163" s="1">
        <v>44727.714629629627</v>
      </c>
      <c r="G34163" t="s">
        <v>15</v>
      </c>
      <c r="H34163" t="b">
        <v>1</v>
      </c>
      <c r="I34163" t="b">
        <v>0</v>
      </c>
      <c r="J34163" t="s">
        <v>99838</v>
      </c>
      <c r="K34163" t="s">
        <v>99839</v>
      </c>
    </row>
    <row r="34164" spans="1:11" x14ac:dyDescent="0.35">
      <c r="A34164" t="s">
        <v>15811</v>
      </c>
      <c r="B34164" t="s">
        <v>99840</v>
      </c>
      <c r="C34164" t="s">
        <v>14934</v>
      </c>
      <c r="E34164" s="1">
        <v>44727.713576388887</v>
      </c>
      <c r="F34164" s="1">
        <v>44727.713587962964</v>
      </c>
      <c r="G34164" t="s">
        <v>15</v>
      </c>
      <c r="H34164" t="b">
        <v>1</v>
      </c>
      <c r="I34164" t="b">
        <v>0</v>
      </c>
      <c r="J34164" t="s">
        <v>99841</v>
      </c>
      <c r="K34164" t="s">
        <v>99842</v>
      </c>
    </row>
    <row r="34165" spans="1:11" x14ac:dyDescent="0.35">
      <c r="A34165" t="s">
        <v>15811</v>
      </c>
      <c r="B34165" t="s">
        <v>99843</v>
      </c>
      <c r="C34165" t="s">
        <v>14934</v>
      </c>
      <c r="E34165" s="1">
        <v>44727.712141203701</v>
      </c>
      <c r="F34165" s="1">
        <v>44727.712152777778</v>
      </c>
      <c r="G34165" t="s">
        <v>15</v>
      </c>
      <c r="H34165" t="b">
        <v>1</v>
      </c>
      <c r="I34165" t="b">
        <v>0</v>
      </c>
      <c r="J34165" t="s">
        <v>99844</v>
      </c>
      <c r="K34165" t="s">
        <v>99845</v>
      </c>
    </row>
    <row r="34166" spans="1:11" x14ac:dyDescent="0.35">
      <c r="A34166" t="s">
        <v>15811</v>
      </c>
      <c r="B34166" t="s">
        <v>99846</v>
      </c>
      <c r="C34166" t="s">
        <v>14934</v>
      </c>
      <c r="E34166" s="1">
        <v>44727.71025462963</v>
      </c>
      <c r="F34166" s="1">
        <v>44727.710266203707</v>
      </c>
      <c r="G34166" t="s">
        <v>15</v>
      </c>
      <c r="H34166" t="b">
        <v>1</v>
      </c>
      <c r="I34166" t="b">
        <v>0</v>
      </c>
      <c r="J34166" t="s">
        <v>99847</v>
      </c>
      <c r="K34166" t="s">
        <v>99848</v>
      </c>
    </row>
    <row r="34167" spans="1:11" x14ac:dyDescent="0.35">
      <c r="A34167" t="s">
        <v>15811</v>
      </c>
      <c r="B34167" t="s">
        <v>99849</v>
      </c>
      <c r="C34167" t="s">
        <v>14934</v>
      </c>
      <c r="E34167" s="1">
        <v>44727.70994212963</v>
      </c>
      <c r="F34167" s="1">
        <v>44727.70994212963</v>
      </c>
      <c r="G34167" t="s">
        <v>15</v>
      </c>
      <c r="H34167" t="b">
        <v>1</v>
      </c>
      <c r="I34167" t="b">
        <v>0</v>
      </c>
      <c r="J34167" t="s">
        <v>99850</v>
      </c>
      <c r="K34167" t="s">
        <v>99851</v>
      </c>
    </row>
    <row r="34168" spans="1:11" x14ac:dyDescent="0.35">
      <c r="A34168" t="s">
        <v>15811</v>
      </c>
      <c r="B34168" t="s">
        <v>99852</v>
      </c>
      <c r="C34168" t="s">
        <v>14934</v>
      </c>
      <c r="E34168" s="1">
        <v>44727.708877314813</v>
      </c>
      <c r="F34168" s="1">
        <v>44727.708877314813</v>
      </c>
      <c r="G34168" t="s">
        <v>15</v>
      </c>
      <c r="H34168" t="b">
        <v>1</v>
      </c>
      <c r="I34168" t="b">
        <v>0</v>
      </c>
      <c r="J34168" t="s">
        <v>99853</v>
      </c>
      <c r="K34168" t="s">
        <v>99854</v>
      </c>
    </row>
    <row r="34169" spans="1:11" x14ac:dyDescent="0.35">
      <c r="A34169" t="s">
        <v>15811</v>
      </c>
      <c r="B34169" t="s">
        <v>99855</v>
      </c>
      <c r="C34169" t="s">
        <v>14934</v>
      </c>
      <c r="E34169" s="1">
        <v>44727.707650462966</v>
      </c>
      <c r="F34169" s="1">
        <v>44727.707662037035</v>
      </c>
      <c r="G34169" t="s">
        <v>15</v>
      </c>
      <c r="H34169" t="b">
        <v>1</v>
      </c>
      <c r="I34169" t="b">
        <v>0</v>
      </c>
      <c r="J34169" t="s">
        <v>99856</v>
      </c>
      <c r="K34169" t="s">
        <v>99857</v>
      </c>
    </row>
    <row r="34170" spans="1:11" x14ac:dyDescent="0.35">
      <c r="A34170" t="s">
        <v>15811</v>
      </c>
      <c r="B34170" t="s">
        <v>99858</v>
      </c>
      <c r="C34170" t="s">
        <v>14934</v>
      </c>
      <c r="E34170" s="1">
        <v>44727.707476851851</v>
      </c>
      <c r="F34170" s="1">
        <v>44727.707476851851</v>
      </c>
      <c r="G34170" t="s">
        <v>15</v>
      </c>
      <c r="H34170" t="b">
        <v>1</v>
      </c>
      <c r="I34170" t="b">
        <v>0</v>
      </c>
      <c r="J34170" t="s">
        <v>99859</v>
      </c>
      <c r="K34170" t="s">
        <v>99860</v>
      </c>
    </row>
    <row r="34171" spans="1:11" x14ac:dyDescent="0.35">
      <c r="A34171" t="s">
        <v>15811</v>
      </c>
      <c r="B34171" t="s">
        <v>99861</v>
      </c>
      <c r="C34171" t="s">
        <v>14934</v>
      </c>
      <c r="E34171" s="1">
        <v>44727.70689814815</v>
      </c>
      <c r="F34171" s="1">
        <v>44727.70689814815</v>
      </c>
      <c r="G34171" t="s">
        <v>15</v>
      </c>
      <c r="H34171" t="b">
        <v>1</v>
      </c>
      <c r="I34171" t="b">
        <v>0</v>
      </c>
      <c r="J34171" t="s">
        <v>99862</v>
      </c>
      <c r="K34171" t="s">
        <v>99863</v>
      </c>
    </row>
    <row r="34172" spans="1:11" x14ac:dyDescent="0.35">
      <c r="A34172" t="s">
        <v>15811</v>
      </c>
      <c r="B34172" t="s">
        <v>99864</v>
      </c>
      <c r="C34172" t="s">
        <v>14934</v>
      </c>
      <c r="E34172" s="1">
        <v>44727.705740740741</v>
      </c>
      <c r="F34172" s="1">
        <v>44727.705740740741</v>
      </c>
      <c r="G34172" t="s">
        <v>15</v>
      </c>
      <c r="H34172" t="b">
        <v>1</v>
      </c>
      <c r="I34172" t="b">
        <v>0</v>
      </c>
      <c r="J34172" t="s">
        <v>99865</v>
      </c>
      <c r="K34172" t="s">
        <v>99866</v>
      </c>
    </row>
    <row r="34173" spans="1:11" x14ac:dyDescent="0.35">
      <c r="A34173" t="s">
        <v>15811</v>
      </c>
      <c r="B34173" t="s">
        <v>99867</v>
      </c>
      <c r="C34173" t="s">
        <v>14934</v>
      </c>
      <c r="E34173" s="1">
        <v>44727.704259259262</v>
      </c>
      <c r="F34173" s="1">
        <v>44727.704259259262</v>
      </c>
      <c r="G34173" t="s">
        <v>15</v>
      </c>
      <c r="H34173" t="b">
        <v>1</v>
      </c>
      <c r="I34173" t="b">
        <v>0</v>
      </c>
      <c r="J34173" t="s">
        <v>99868</v>
      </c>
      <c r="K34173" t="s">
        <v>99869</v>
      </c>
    </row>
    <row r="34174" spans="1:11" x14ac:dyDescent="0.35">
      <c r="A34174" t="s">
        <v>15811</v>
      </c>
      <c r="B34174" t="s">
        <v>99870</v>
      </c>
      <c r="C34174" t="s">
        <v>12730</v>
      </c>
      <c r="D34174" t="s">
        <v>14934</v>
      </c>
      <c r="E34174" s="1">
        <v>44727.702592592592</v>
      </c>
      <c r="F34174" s="1">
        <v>44727.702604166669</v>
      </c>
      <c r="G34174" t="s">
        <v>15</v>
      </c>
      <c r="H34174" t="b">
        <v>1</v>
      </c>
      <c r="I34174" t="b">
        <v>0</v>
      </c>
      <c r="J34174" t="s">
        <v>96261</v>
      </c>
      <c r="K34174" t="s">
        <v>99871</v>
      </c>
    </row>
    <row r="34175" spans="1:11" x14ac:dyDescent="0.35">
      <c r="A34175" t="s">
        <v>15811</v>
      </c>
      <c r="B34175" t="s">
        <v>99872</v>
      </c>
      <c r="C34175" t="s">
        <v>14934</v>
      </c>
      <c r="E34175" s="1">
        <v>44727.702430555553</v>
      </c>
      <c r="F34175" s="1">
        <v>44727.70244212963</v>
      </c>
      <c r="G34175" t="s">
        <v>15</v>
      </c>
      <c r="H34175" t="b">
        <v>1</v>
      </c>
      <c r="I34175" t="b">
        <v>0</v>
      </c>
      <c r="J34175" t="s">
        <v>99873</v>
      </c>
      <c r="K34175" t="s">
        <v>99874</v>
      </c>
    </row>
    <row r="34176" spans="1:11" x14ac:dyDescent="0.35">
      <c r="A34176" t="s">
        <v>15811</v>
      </c>
      <c r="B34176" t="s">
        <v>99875</v>
      </c>
      <c r="C34176" t="s">
        <v>14934</v>
      </c>
      <c r="E34176" s="1">
        <v>44727.701180555552</v>
      </c>
      <c r="F34176" s="1">
        <v>44727.701180555552</v>
      </c>
      <c r="G34176" t="s">
        <v>15</v>
      </c>
      <c r="H34176" t="b">
        <v>1</v>
      </c>
      <c r="I34176" t="b">
        <v>0</v>
      </c>
      <c r="J34176" t="s">
        <v>99876</v>
      </c>
      <c r="K34176" t="s">
        <v>99877</v>
      </c>
    </row>
    <row r="34177" spans="1:11" x14ac:dyDescent="0.35">
      <c r="A34177" t="s">
        <v>15811</v>
      </c>
      <c r="B34177" t="s">
        <v>99878</v>
      </c>
      <c r="C34177" t="s">
        <v>26</v>
      </c>
      <c r="E34177" s="1">
        <v>44727.700844907406</v>
      </c>
      <c r="F34177" s="1">
        <v>44727.700856481482</v>
      </c>
      <c r="G34177" t="s">
        <v>15</v>
      </c>
      <c r="H34177" t="b">
        <v>1</v>
      </c>
      <c r="I34177" t="b">
        <v>0</v>
      </c>
      <c r="J34177" t="s">
        <v>99879</v>
      </c>
      <c r="K34177" t="s">
        <v>99880</v>
      </c>
    </row>
    <row r="34178" spans="1:11" x14ac:dyDescent="0.35">
      <c r="A34178" t="s">
        <v>15811</v>
      </c>
      <c r="B34178" t="s">
        <v>99881</v>
      </c>
      <c r="C34178" t="s">
        <v>14934</v>
      </c>
      <c r="E34178" s="1">
        <v>44727.700312499997</v>
      </c>
      <c r="F34178" s="1">
        <v>44727.700324074074</v>
      </c>
      <c r="G34178" t="s">
        <v>15</v>
      </c>
      <c r="H34178" t="b">
        <v>1</v>
      </c>
      <c r="I34178" t="b">
        <v>0</v>
      </c>
      <c r="J34178" t="s">
        <v>99882</v>
      </c>
      <c r="K34178" t="s">
        <v>99883</v>
      </c>
    </row>
    <row r="34179" spans="1:11" x14ac:dyDescent="0.35">
      <c r="A34179" t="s">
        <v>15811</v>
      </c>
      <c r="B34179" t="s">
        <v>99884</v>
      </c>
      <c r="C34179" t="s">
        <v>14934</v>
      </c>
      <c r="E34179" s="1">
        <v>44727.699525462966</v>
      </c>
      <c r="F34179" s="1">
        <v>44727.699537037035</v>
      </c>
      <c r="G34179" t="s">
        <v>15</v>
      </c>
      <c r="H34179" t="b">
        <v>1</v>
      </c>
      <c r="I34179" t="b">
        <v>1</v>
      </c>
      <c r="J34179" t="s">
        <v>99885</v>
      </c>
      <c r="K34179" t="s">
        <v>99886</v>
      </c>
    </row>
    <row r="34180" spans="1:11" x14ac:dyDescent="0.35">
      <c r="A34180" t="s">
        <v>15811</v>
      </c>
      <c r="B34180" t="s">
        <v>99887</v>
      </c>
      <c r="C34180" t="s">
        <v>14934</v>
      </c>
      <c r="E34180" s="1">
        <v>44727.699305555558</v>
      </c>
      <c r="F34180" s="1">
        <v>44727.699305555558</v>
      </c>
      <c r="G34180" t="s">
        <v>15</v>
      </c>
      <c r="H34180" t="b">
        <v>1</v>
      </c>
      <c r="I34180" t="b">
        <v>0</v>
      </c>
      <c r="J34180" t="s">
        <v>99888</v>
      </c>
      <c r="K34180" t="s">
        <v>99889</v>
      </c>
    </row>
    <row r="34181" spans="1:11" x14ac:dyDescent="0.35">
      <c r="A34181" t="s">
        <v>15811</v>
      </c>
      <c r="B34181" t="s">
        <v>99890</v>
      </c>
      <c r="C34181" t="s">
        <v>14934</v>
      </c>
      <c r="E34181" s="1">
        <v>44727.699016203704</v>
      </c>
      <c r="F34181" s="1">
        <v>44727.699016203704</v>
      </c>
      <c r="G34181" t="s">
        <v>15</v>
      </c>
      <c r="H34181" t="b">
        <v>1</v>
      </c>
      <c r="I34181" t="b">
        <v>0</v>
      </c>
      <c r="J34181" t="s">
        <v>99891</v>
      </c>
      <c r="K34181" t="s">
        <v>99892</v>
      </c>
    </row>
    <row r="34182" spans="1:11" x14ac:dyDescent="0.35">
      <c r="A34182" t="s">
        <v>15811</v>
      </c>
      <c r="B34182" t="s">
        <v>99893</v>
      </c>
      <c r="C34182" t="s">
        <v>26</v>
      </c>
      <c r="E34182" s="1">
        <v>44727.697754629633</v>
      </c>
      <c r="F34182" s="1">
        <v>44727.697766203702</v>
      </c>
      <c r="G34182" t="s">
        <v>15</v>
      </c>
      <c r="H34182" t="b">
        <v>1</v>
      </c>
      <c r="I34182" t="b">
        <v>0</v>
      </c>
      <c r="J34182" t="s">
        <v>99894</v>
      </c>
      <c r="K34182" t="s">
        <v>99895</v>
      </c>
    </row>
    <row r="34183" spans="1:11" x14ac:dyDescent="0.35">
      <c r="A34183" t="s">
        <v>15811</v>
      </c>
      <c r="B34183" t="s">
        <v>99896</v>
      </c>
      <c r="C34183" t="s">
        <v>14934</v>
      </c>
      <c r="E34183" s="1">
        <v>44727.696909722225</v>
      </c>
      <c r="F34183" s="1">
        <v>44727.696909722225</v>
      </c>
      <c r="G34183" t="s">
        <v>15</v>
      </c>
      <c r="H34183" t="b">
        <v>1</v>
      </c>
      <c r="I34183" t="b">
        <v>0</v>
      </c>
      <c r="J34183" t="s">
        <v>99897</v>
      </c>
      <c r="K34183" t="s">
        <v>99898</v>
      </c>
    </row>
    <row r="34184" spans="1:11" x14ac:dyDescent="0.35">
      <c r="A34184" t="s">
        <v>15811</v>
      </c>
      <c r="B34184" t="s">
        <v>99899</v>
      </c>
      <c r="C34184" t="s">
        <v>14934</v>
      </c>
      <c r="E34184" s="1">
        <v>44727.69672453704</v>
      </c>
      <c r="F34184" s="1">
        <v>44727.696736111109</v>
      </c>
      <c r="G34184" t="s">
        <v>15</v>
      </c>
      <c r="H34184" t="b">
        <v>1</v>
      </c>
      <c r="I34184" t="b">
        <v>0</v>
      </c>
      <c r="J34184" t="s">
        <v>99900</v>
      </c>
      <c r="K34184" t="s">
        <v>99901</v>
      </c>
    </row>
    <row r="34185" spans="1:11" x14ac:dyDescent="0.35">
      <c r="A34185" t="s">
        <v>15811</v>
      </c>
      <c r="B34185" t="s">
        <v>99902</v>
      </c>
      <c r="C34185" t="s">
        <v>14934</v>
      </c>
      <c r="E34185" s="1">
        <v>44727.696284722224</v>
      </c>
      <c r="F34185" s="1">
        <v>44727.696296296293</v>
      </c>
      <c r="G34185" t="s">
        <v>15</v>
      </c>
      <c r="H34185" t="b">
        <v>1</v>
      </c>
      <c r="I34185" t="b">
        <v>0</v>
      </c>
      <c r="J34185" t="s">
        <v>99903</v>
      </c>
      <c r="K34185" t="s">
        <v>99904</v>
      </c>
    </row>
    <row r="34186" spans="1:11" x14ac:dyDescent="0.35">
      <c r="A34186" t="s">
        <v>15811</v>
      </c>
      <c r="B34186" t="s">
        <v>99905</v>
      </c>
      <c r="C34186" t="s">
        <v>14934</v>
      </c>
      <c r="E34186" s="1">
        <v>44727.694837962961</v>
      </c>
      <c r="F34186" s="1">
        <v>44727.694849537038</v>
      </c>
      <c r="G34186" t="s">
        <v>15</v>
      </c>
      <c r="H34186" t="b">
        <v>1</v>
      </c>
      <c r="I34186" t="b">
        <v>0</v>
      </c>
      <c r="J34186" t="s">
        <v>99906</v>
      </c>
      <c r="K34186" t="s">
        <v>99907</v>
      </c>
    </row>
    <row r="34187" spans="1:11" x14ac:dyDescent="0.35">
      <c r="A34187" t="s">
        <v>15811</v>
      </c>
      <c r="B34187" t="s">
        <v>99908</v>
      </c>
      <c r="C34187" t="s">
        <v>14934</v>
      </c>
      <c r="E34187" s="1">
        <v>44727.694803240738</v>
      </c>
      <c r="F34187" s="1">
        <v>44727.694803240738</v>
      </c>
      <c r="G34187" t="s">
        <v>15</v>
      </c>
      <c r="H34187" t="b">
        <v>1</v>
      </c>
      <c r="I34187" t="b">
        <v>1</v>
      </c>
      <c r="J34187" t="s">
        <v>99909</v>
      </c>
      <c r="K34187" t="s">
        <v>99910</v>
      </c>
    </row>
    <row r="34188" spans="1:11" x14ac:dyDescent="0.35">
      <c r="A34188" t="s">
        <v>15811</v>
      </c>
      <c r="B34188" t="s">
        <v>99911</v>
      </c>
      <c r="C34188" t="s">
        <v>14934</v>
      </c>
      <c r="E34188" s="1">
        <v>44727.694085648145</v>
      </c>
      <c r="F34188" s="1">
        <v>44727.694097222222</v>
      </c>
      <c r="G34188" t="s">
        <v>15</v>
      </c>
      <c r="H34188" t="b">
        <v>1</v>
      </c>
      <c r="I34188" t="b">
        <v>0</v>
      </c>
      <c r="J34188" t="s">
        <v>99912</v>
      </c>
      <c r="K34188" t="s">
        <v>99913</v>
      </c>
    </row>
    <row r="34189" spans="1:11" x14ac:dyDescent="0.35">
      <c r="A34189" t="s">
        <v>15811</v>
      </c>
      <c r="B34189" t="s">
        <v>99914</v>
      </c>
      <c r="C34189" t="s">
        <v>14934</v>
      </c>
      <c r="E34189" s="1">
        <v>44727.693958333337</v>
      </c>
      <c r="F34189" s="1">
        <v>44727.693969907406</v>
      </c>
      <c r="G34189" t="s">
        <v>15</v>
      </c>
      <c r="H34189" t="b">
        <v>1</v>
      </c>
      <c r="I34189" t="b">
        <v>0</v>
      </c>
      <c r="J34189" t="s">
        <v>99915</v>
      </c>
      <c r="K34189" t="s">
        <v>99916</v>
      </c>
    </row>
    <row r="34190" spans="1:11" x14ac:dyDescent="0.35">
      <c r="A34190" t="s">
        <v>15811</v>
      </c>
      <c r="B34190" t="s">
        <v>99917</v>
      </c>
      <c r="C34190" t="s">
        <v>14934</v>
      </c>
      <c r="E34190" s="1">
        <v>44727.693078703705</v>
      </c>
      <c r="F34190" s="1">
        <v>44727.693078703705</v>
      </c>
      <c r="G34190" t="s">
        <v>15</v>
      </c>
      <c r="H34190" t="b">
        <v>1</v>
      </c>
      <c r="I34190" t="b">
        <v>0</v>
      </c>
      <c r="J34190" t="s">
        <v>99918</v>
      </c>
      <c r="K34190" t="s">
        <v>99919</v>
      </c>
    </row>
    <row r="34191" spans="1:11" x14ac:dyDescent="0.35">
      <c r="A34191" t="s">
        <v>15811</v>
      </c>
      <c r="B34191" t="s">
        <v>99920</v>
      </c>
      <c r="C34191" t="s">
        <v>14934</v>
      </c>
      <c r="E34191" s="1">
        <v>44727.692349537036</v>
      </c>
      <c r="F34191" s="1">
        <v>44727.692361111112</v>
      </c>
      <c r="G34191" t="s">
        <v>15</v>
      </c>
      <c r="H34191" t="b">
        <v>1</v>
      </c>
      <c r="I34191" t="b">
        <v>0</v>
      </c>
      <c r="J34191" t="s">
        <v>99921</v>
      </c>
      <c r="K34191" t="s">
        <v>99922</v>
      </c>
    </row>
    <row r="34192" spans="1:11" x14ac:dyDescent="0.35">
      <c r="A34192" t="s">
        <v>15811</v>
      </c>
      <c r="B34192" t="s">
        <v>99923</v>
      </c>
      <c r="C34192" t="s">
        <v>14934</v>
      </c>
      <c r="E34192" s="1">
        <v>44727.691921296297</v>
      </c>
      <c r="F34192" s="1">
        <v>44727.691921296297</v>
      </c>
      <c r="G34192" t="s">
        <v>15</v>
      </c>
      <c r="H34192" t="b">
        <v>1</v>
      </c>
      <c r="I34192" t="b">
        <v>1</v>
      </c>
      <c r="J34192" t="s">
        <v>99114</v>
      </c>
      <c r="K34192" t="s">
        <v>99924</v>
      </c>
    </row>
    <row r="34193" spans="1:11" x14ac:dyDescent="0.35">
      <c r="A34193" t="s">
        <v>15811</v>
      </c>
      <c r="B34193" t="s">
        <v>99925</v>
      </c>
      <c r="C34193" t="s">
        <v>26</v>
      </c>
      <c r="E34193" s="1">
        <v>44727.690891203703</v>
      </c>
      <c r="F34193" s="1">
        <v>44727.69090277778</v>
      </c>
      <c r="G34193" t="s">
        <v>15</v>
      </c>
      <c r="H34193" t="b">
        <v>1</v>
      </c>
      <c r="I34193" t="b">
        <v>0</v>
      </c>
      <c r="J34193" t="s">
        <v>99926</v>
      </c>
      <c r="K34193" t="s">
        <v>99927</v>
      </c>
    </row>
    <row r="34194" spans="1:11" x14ac:dyDescent="0.35">
      <c r="A34194" t="s">
        <v>15811</v>
      </c>
      <c r="B34194" t="s">
        <v>99928</v>
      </c>
      <c r="C34194" t="s">
        <v>26</v>
      </c>
      <c r="E34194" s="1">
        <v>44727.689664351848</v>
      </c>
      <c r="F34194" s="1">
        <v>44727.689675925925</v>
      </c>
      <c r="G34194" t="s">
        <v>15</v>
      </c>
      <c r="H34194" t="b">
        <v>1</v>
      </c>
      <c r="I34194" t="b">
        <v>0</v>
      </c>
      <c r="J34194" t="s">
        <v>99929</v>
      </c>
      <c r="K34194" t="s">
        <v>99930</v>
      </c>
    </row>
    <row r="34195" spans="1:11" x14ac:dyDescent="0.35">
      <c r="A34195" t="s">
        <v>15811</v>
      </c>
      <c r="B34195" t="s">
        <v>99931</v>
      </c>
      <c r="C34195" t="s">
        <v>14934</v>
      </c>
      <c r="E34195" s="1">
        <v>44727.689583333333</v>
      </c>
      <c r="F34195" s="1">
        <v>44727.689583333333</v>
      </c>
      <c r="G34195" t="s">
        <v>15</v>
      </c>
      <c r="H34195" t="b">
        <v>1</v>
      </c>
      <c r="I34195" t="b">
        <v>0</v>
      </c>
      <c r="J34195" t="s">
        <v>99932</v>
      </c>
      <c r="K34195" t="s">
        <v>99933</v>
      </c>
    </row>
    <row r="34196" spans="1:11" x14ac:dyDescent="0.35">
      <c r="A34196" t="s">
        <v>15811</v>
      </c>
      <c r="B34196" t="s">
        <v>99934</v>
      </c>
      <c r="C34196" t="s">
        <v>1611</v>
      </c>
      <c r="E34196" s="1">
        <v>44727.689560185187</v>
      </c>
      <c r="F34196" s="1">
        <v>44727.689571759256</v>
      </c>
      <c r="G34196" t="s">
        <v>15</v>
      </c>
      <c r="H34196" t="b">
        <v>1</v>
      </c>
      <c r="I34196" t="b">
        <v>0</v>
      </c>
      <c r="J34196" t="s">
        <v>99935</v>
      </c>
      <c r="K34196" t="s">
        <v>99936</v>
      </c>
    </row>
    <row r="34197" spans="1:11" x14ac:dyDescent="0.35">
      <c r="A34197" t="s">
        <v>15811</v>
      </c>
      <c r="B34197" t="s">
        <v>99937</v>
      </c>
      <c r="C34197" t="s">
        <v>14934</v>
      </c>
      <c r="E34197" s="1">
        <v>44727.688055555554</v>
      </c>
      <c r="F34197" s="1">
        <v>44727.688067129631</v>
      </c>
      <c r="G34197" t="s">
        <v>15</v>
      </c>
      <c r="H34197" t="b">
        <v>1</v>
      </c>
      <c r="I34197" t="b">
        <v>0</v>
      </c>
      <c r="J34197" t="s">
        <v>99938</v>
      </c>
      <c r="K34197" t="s">
        <v>99939</v>
      </c>
    </row>
    <row r="34198" spans="1:11" x14ac:dyDescent="0.35">
      <c r="A34198" t="s">
        <v>15811</v>
      </c>
      <c r="B34198" t="s">
        <v>99940</v>
      </c>
      <c r="C34198" t="s">
        <v>14934</v>
      </c>
      <c r="E34198" s="1">
        <v>44727.684490740743</v>
      </c>
      <c r="F34198" s="1">
        <v>44727.684490740743</v>
      </c>
      <c r="G34198" t="s">
        <v>15</v>
      </c>
      <c r="H34198" t="b">
        <v>1</v>
      </c>
      <c r="I34198" t="b">
        <v>0</v>
      </c>
      <c r="J34198" t="s">
        <v>99941</v>
      </c>
      <c r="K34198" t="s">
        <v>99942</v>
      </c>
    </row>
    <row r="34199" spans="1:11" x14ac:dyDescent="0.35">
      <c r="A34199" t="s">
        <v>15811</v>
      </c>
      <c r="B34199" t="s">
        <v>99943</v>
      </c>
      <c r="C34199" t="s">
        <v>14934</v>
      </c>
      <c r="E34199" s="1">
        <v>44727.684340277781</v>
      </c>
      <c r="F34199" s="1">
        <v>44727.684351851851</v>
      </c>
      <c r="G34199" t="s">
        <v>15</v>
      </c>
      <c r="H34199" t="b">
        <v>1</v>
      </c>
      <c r="I34199" t="b">
        <v>0</v>
      </c>
      <c r="J34199" t="s">
        <v>99944</v>
      </c>
      <c r="K34199" t="s">
        <v>99945</v>
      </c>
    </row>
    <row r="34200" spans="1:11" x14ac:dyDescent="0.35">
      <c r="A34200" t="s">
        <v>15811</v>
      </c>
      <c r="B34200" t="s">
        <v>99946</v>
      </c>
      <c r="C34200" t="s">
        <v>26</v>
      </c>
      <c r="E34200" s="1">
        <v>44727.68378472222</v>
      </c>
      <c r="F34200" s="1">
        <v>44727.683796296296</v>
      </c>
      <c r="G34200" t="s">
        <v>15</v>
      </c>
      <c r="H34200" t="b">
        <v>1</v>
      </c>
      <c r="I34200" t="b">
        <v>0</v>
      </c>
      <c r="J34200" t="s">
        <v>99947</v>
      </c>
      <c r="K34200" t="s">
        <v>99948</v>
      </c>
    </row>
    <row r="34201" spans="1:11" x14ac:dyDescent="0.35">
      <c r="A34201" t="s">
        <v>15811</v>
      </c>
      <c r="B34201" t="s">
        <v>99949</v>
      </c>
      <c r="C34201" t="s">
        <v>14934</v>
      </c>
      <c r="E34201" s="1">
        <v>44727.68241898148</v>
      </c>
      <c r="F34201" s="1">
        <v>44727.68241898148</v>
      </c>
      <c r="G34201" t="s">
        <v>15</v>
      </c>
      <c r="H34201" t="b">
        <v>1</v>
      </c>
      <c r="I34201" t="b">
        <v>0</v>
      </c>
      <c r="J34201" t="s">
        <v>99950</v>
      </c>
      <c r="K34201" t="s">
        <v>99951</v>
      </c>
    </row>
    <row r="34202" spans="1:11" x14ac:dyDescent="0.35">
      <c r="A34202" t="s">
        <v>15811</v>
      </c>
      <c r="B34202" t="s">
        <v>99952</v>
      </c>
      <c r="C34202" t="s">
        <v>14934</v>
      </c>
      <c r="E34202" s="1">
        <v>44727.681909722225</v>
      </c>
      <c r="F34202" s="1">
        <v>44727.681909722225</v>
      </c>
      <c r="G34202" t="s">
        <v>15</v>
      </c>
      <c r="H34202" t="b">
        <v>1</v>
      </c>
      <c r="I34202" t="b">
        <v>0</v>
      </c>
      <c r="J34202" t="s">
        <v>99953</v>
      </c>
      <c r="K34202" t="s">
        <v>99954</v>
      </c>
    </row>
    <row r="34203" spans="1:11" x14ac:dyDescent="0.35">
      <c r="A34203" t="s">
        <v>15811</v>
      </c>
      <c r="B34203" t="s">
        <v>99955</v>
      </c>
      <c r="C34203" t="s">
        <v>14934</v>
      </c>
      <c r="E34203" s="1">
        <v>44727.681377314817</v>
      </c>
      <c r="F34203" s="1">
        <v>44727.681377314817</v>
      </c>
      <c r="G34203" t="s">
        <v>15</v>
      </c>
      <c r="H34203" t="b">
        <v>1</v>
      </c>
      <c r="I34203" t="b">
        <v>0</v>
      </c>
      <c r="J34203" t="s">
        <v>99956</v>
      </c>
      <c r="K34203" t="s">
        <v>99957</v>
      </c>
    </row>
    <row r="34204" spans="1:11" x14ac:dyDescent="0.35">
      <c r="A34204" t="s">
        <v>15811</v>
      </c>
      <c r="B34204" t="s">
        <v>99958</v>
      </c>
      <c r="C34204" t="s">
        <v>18436</v>
      </c>
      <c r="D34204" t="s">
        <v>61278</v>
      </c>
      <c r="E34204" s="1">
        <v>44727.680011574077</v>
      </c>
      <c r="F34204" s="1">
        <v>44727.680023148147</v>
      </c>
      <c r="G34204" t="s">
        <v>15</v>
      </c>
      <c r="H34204" t="b">
        <v>1</v>
      </c>
      <c r="I34204" t="b">
        <v>0</v>
      </c>
      <c r="J34204" t="s">
        <v>99959</v>
      </c>
      <c r="K34204" t="s">
        <v>99960</v>
      </c>
    </row>
    <row r="34205" spans="1:11" x14ac:dyDescent="0.35">
      <c r="A34205" t="s">
        <v>15811</v>
      </c>
      <c r="B34205" t="s">
        <v>99961</v>
      </c>
      <c r="C34205" t="s">
        <v>14934</v>
      </c>
      <c r="E34205" s="1">
        <v>44727.677453703705</v>
      </c>
      <c r="F34205" s="1">
        <v>44727.677453703705</v>
      </c>
      <c r="G34205" t="s">
        <v>15</v>
      </c>
      <c r="H34205" t="b">
        <v>1</v>
      </c>
      <c r="I34205" t="b">
        <v>0</v>
      </c>
      <c r="J34205" t="s">
        <v>99962</v>
      </c>
      <c r="K34205" t="s">
        <v>99963</v>
      </c>
    </row>
    <row r="34206" spans="1:11" x14ac:dyDescent="0.35">
      <c r="A34206" t="s">
        <v>15811</v>
      </c>
      <c r="B34206" t="s">
        <v>99964</v>
      </c>
      <c r="C34206" t="s">
        <v>14934</v>
      </c>
      <c r="E34206" s="1">
        <v>44727.676527777781</v>
      </c>
      <c r="F34206" s="1">
        <v>44727.676539351851</v>
      </c>
      <c r="G34206" t="s">
        <v>15</v>
      </c>
      <c r="H34206" t="b">
        <v>1</v>
      </c>
      <c r="I34206" t="b">
        <v>0</v>
      </c>
      <c r="J34206" t="s">
        <v>99965</v>
      </c>
      <c r="K34206" t="s">
        <v>99966</v>
      </c>
    </row>
    <row r="34207" spans="1:11" x14ac:dyDescent="0.35">
      <c r="A34207" t="s">
        <v>15811</v>
      </c>
      <c r="B34207" t="s">
        <v>99967</v>
      </c>
      <c r="C34207" t="s">
        <v>14934</v>
      </c>
      <c r="E34207" s="1">
        <v>44727.675578703704</v>
      </c>
      <c r="F34207" s="1">
        <v>44727.67559027778</v>
      </c>
      <c r="G34207" t="s">
        <v>15</v>
      </c>
      <c r="H34207" t="b">
        <v>1</v>
      </c>
      <c r="I34207" t="b">
        <v>0</v>
      </c>
      <c r="J34207" t="s">
        <v>99968</v>
      </c>
      <c r="K34207" t="s">
        <v>99969</v>
      </c>
    </row>
    <row r="34208" spans="1:11" x14ac:dyDescent="0.35">
      <c r="A34208" t="s">
        <v>15811</v>
      </c>
      <c r="B34208" t="s">
        <v>99970</v>
      </c>
      <c r="C34208" t="s">
        <v>14934</v>
      </c>
      <c r="E34208" s="1">
        <v>44727.674988425926</v>
      </c>
      <c r="F34208" s="1">
        <v>44727.675000000003</v>
      </c>
      <c r="G34208" t="s">
        <v>15</v>
      </c>
      <c r="H34208" t="b">
        <v>1</v>
      </c>
      <c r="I34208" t="b">
        <v>1</v>
      </c>
      <c r="J34208" t="s">
        <v>99971</v>
      </c>
      <c r="K34208" t="s">
        <v>99972</v>
      </c>
    </row>
    <row r="34209" spans="1:11" x14ac:dyDescent="0.35">
      <c r="A34209" t="s">
        <v>15811</v>
      </c>
      <c r="B34209" t="s">
        <v>99973</v>
      </c>
      <c r="C34209" t="s">
        <v>14934</v>
      </c>
      <c r="E34209" s="1">
        <v>44727.673530092594</v>
      </c>
      <c r="F34209" s="1">
        <v>44727.673530092594</v>
      </c>
      <c r="G34209" t="s">
        <v>15</v>
      </c>
      <c r="H34209" t="b">
        <v>1</v>
      </c>
      <c r="I34209" t="b">
        <v>0</v>
      </c>
      <c r="J34209" t="s">
        <v>99974</v>
      </c>
      <c r="K34209" t="s">
        <v>99975</v>
      </c>
    </row>
    <row r="34210" spans="1:11" x14ac:dyDescent="0.35">
      <c r="A34210" t="s">
        <v>15811</v>
      </c>
      <c r="B34210" t="s">
        <v>99976</v>
      </c>
      <c r="C34210" t="s">
        <v>14934</v>
      </c>
      <c r="E34210" s="1">
        <v>44727.672280092593</v>
      </c>
      <c r="F34210" s="1">
        <v>44727.672280092593</v>
      </c>
      <c r="G34210" t="s">
        <v>15</v>
      </c>
      <c r="H34210" t="b">
        <v>1</v>
      </c>
      <c r="I34210" t="b">
        <v>0</v>
      </c>
      <c r="J34210" t="s">
        <v>99977</v>
      </c>
      <c r="K34210" t="s">
        <v>99978</v>
      </c>
    </row>
    <row r="34211" spans="1:11" x14ac:dyDescent="0.35">
      <c r="A34211" t="s">
        <v>15811</v>
      </c>
      <c r="B34211" t="s">
        <v>99979</v>
      </c>
      <c r="C34211" t="s">
        <v>14934</v>
      </c>
      <c r="E34211" s="1">
        <v>44727.671446759261</v>
      </c>
      <c r="F34211" s="1">
        <v>44727.671458333331</v>
      </c>
      <c r="G34211" t="s">
        <v>15</v>
      </c>
      <c r="H34211" t="b">
        <v>1</v>
      </c>
      <c r="I34211" t="b">
        <v>0</v>
      </c>
      <c r="J34211" t="s">
        <v>99980</v>
      </c>
      <c r="K34211" t="s">
        <v>99981</v>
      </c>
    </row>
    <row r="34212" spans="1:11" x14ac:dyDescent="0.35">
      <c r="A34212" t="s">
        <v>15811</v>
      </c>
      <c r="B34212" t="s">
        <v>99982</v>
      </c>
      <c r="C34212" t="s">
        <v>14934</v>
      </c>
      <c r="E34212" s="1">
        <v>44727.669699074075</v>
      </c>
      <c r="F34212" s="1">
        <v>44727.669699074075</v>
      </c>
      <c r="G34212" t="s">
        <v>15</v>
      </c>
      <c r="H34212" t="b">
        <v>1</v>
      </c>
      <c r="I34212" t="b">
        <v>0</v>
      </c>
      <c r="J34212" t="s">
        <v>99983</v>
      </c>
      <c r="K34212" t="s">
        <v>99984</v>
      </c>
    </row>
    <row r="34213" spans="1:11" x14ac:dyDescent="0.35">
      <c r="A34213" t="s">
        <v>15811</v>
      </c>
      <c r="B34213" t="s">
        <v>99985</v>
      </c>
      <c r="C34213" t="s">
        <v>14934</v>
      </c>
      <c r="E34213" s="1">
        <v>44727.668252314812</v>
      </c>
      <c r="F34213" s="1">
        <v>44727.668252314812</v>
      </c>
      <c r="G34213" t="s">
        <v>15</v>
      </c>
      <c r="H34213" t="b">
        <v>1</v>
      </c>
      <c r="I34213" t="b">
        <v>0</v>
      </c>
      <c r="J34213" t="s">
        <v>99986</v>
      </c>
      <c r="K34213" t="s">
        <v>99987</v>
      </c>
    </row>
    <row r="34214" spans="1:11" x14ac:dyDescent="0.35">
      <c r="A34214" t="s">
        <v>15811</v>
      </c>
      <c r="B34214" t="s">
        <v>99988</v>
      </c>
      <c r="C34214" t="s">
        <v>14934</v>
      </c>
      <c r="E34214" s="1">
        <v>44727.668090277781</v>
      </c>
      <c r="F34214" s="1">
        <v>44727.66810185185</v>
      </c>
      <c r="G34214" t="s">
        <v>15</v>
      </c>
      <c r="H34214" t="b">
        <v>1</v>
      </c>
      <c r="I34214" t="b">
        <v>0</v>
      </c>
      <c r="J34214" t="s">
        <v>99989</v>
      </c>
      <c r="K34214" t="s">
        <v>99990</v>
      </c>
    </row>
    <row r="34215" spans="1:11" x14ac:dyDescent="0.35">
      <c r="A34215" t="s">
        <v>15811</v>
      </c>
      <c r="B34215" t="s">
        <v>99991</v>
      </c>
      <c r="C34215" t="s">
        <v>14934</v>
      </c>
      <c r="E34215" s="1">
        <v>44727.666412037041</v>
      </c>
      <c r="F34215" s="1">
        <v>44727.666412037041</v>
      </c>
      <c r="G34215" t="s">
        <v>15</v>
      </c>
      <c r="H34215" t="b">
        <v>1</v>
      </c>
      <c r="I34215" t="b">
        <v>0</v>
      </c>
      <c r="J34215" t="s">
        <v>99992</v>
      </c>
      <c r="K34215" t="s">
        <v>99993</v>
      </c>
    </row>
    <row r="34216" spans="1:11" x14ac:dyDescent="0.35">
      <c r="A34216" t="s">
        <v>15811</v>
      </c>
      <c r="B34216" t="s">
        <v>99994</v>
      </c>
      <c r="C34216" t="s">
        <v>14934</v>
      </c>
      <c r="E34216" s="1">
        <v>44727.663449074076</v>
      </c>
      <c r="F34216" s="1">
        <v>44727.663460648146</v>
      </c>
      <c r="G34216" t="s">
        <v>15</v>
      </c>
      <c r="H34216" t="b">
        <v>1</v>
      </c>
      <c r="I34216" t="b">
        <v>0</v>
      </c>
      <c r="J34216" t="s">
        <v>99995</v>
      </c>
      <c r="K34216" t="s">
        <v>99996</v>
      </c>
    </row>
    <row r="34217" spans="1:11" x14ac:dyDescent="0.35">
      <c r="A34217" t="s">
        <v>15811</v>
      </c>
      <c r="B34217" t="s">
        <v>99997</v>
      </c>
      <c r="C34217" t="s">
        <v>12730</v>
      </c>
      <c r="D34217" t="s">
        <v>14934</v>
      </c>
      <c r="E34217" s="1">
        <v>44727.658460648148</v>
      </c>
      <c r="F34217" s="1">
        <v>44727.658472222225</v>
      </c>
      <c r="G34217" t="s">
        <v>15</v>
      </c>
      <c r="H34217" t="b">
        <v>1</v>
      </c>
      <c r="I34217" t="b">
        <v>0</v>
      </c>
      <c r="J34217" t="s">
        <v>96261</v>
      </c>
      <c r="K34217" t="s">
        <v>99998</v>
      </c>
    </row>
    <row r="34218" spans="1:11" x14ac:dyDescent="0.35">
      <c r="A34218" t="s">
        <v>15811</v>
      </c>
      <c r="B34218" t="s">
        <v>99999</v>
      </c>
      <c r="C34218" t="s">
        <v>14934</v>
      </c>
      <c r="E34218" s="1">
        <v>44727.658425925925</v>
      </c>
      <c r="F34218" s="1">
        <v>44727.658449074072</v>
      </c>
      <c r="G34218" t="s">
        <v>15</v>
      </c>
      <c r="H34218" t="b">
        <v>1</v>
      </c>
      <c r="I34218" t="b">
        <v>0</v>
      </c>
      <c r="J34218" t="s">
        <v>100000</v>
      </c>
      <c r="K34218" t="s">
        <v>100001</v>
      </c>
    </row>
    <row r="34219" spans="1:11" x14ac:dyDescent="0.35">
      <c r="A34219" t="s">
        <v>15811</v>
      </c>
      <c r="B34219" t="s">
        <v>100002</v>
      </c>
      <c r="C34219" t="s">
        <v>14934</v>
      </c>
      <c r="E34219" s="1">
        <v>44727.658182870371</v>
      </c>
      <c r="F34219" s="1">
        <v>44727.658182870371</v>
      </c>
      <c r="G34219" t="s">
        <v>15</v>
      </c>
      <c r="H34219" t="b">
        <v>1</v>
      </c>
      <c r="I34219" t="b">
        <v>0</v>
      </c>
      <c r="J34219" t="s">
        <v>100003</v>
      </c>
      <c r="K34219" t="s">
        <v>100004</v>
      </c>
    </row>
    <row r="34220" spans="1:11" x14ac:dyDescent="0.35">
      <c r="A34220" t="s">
        <v>15811</v>
      </c>
      <c r="B34220" t="s">
        <v>100005</v>
      </c>
      <c r="C34220" t="s">
        <v>14934</v>
      </c>
      <c r="E34220" s="1">
        <v>44727.657349537039</v>
      </c>
      <c r="F34220" s="1">
        <v>44727.657361111109</v>
      </c>
      <c r="G34220" t="s">
        <v>15</v>
      </c>
      <c r="H34220" t="b">
        <v>1</v>
      </c>
      <c r="I34220" t="b">
        <v>0</v>
      </c>
      <c r="J34220" t="s">
        <v>100006</v>
      </c>
      <c r="K34220" t="s">
        <v>100007</v>
      </c>
    </row>
    <row r="34221" spans="1:11" x14ac:dyDescent="0.35">
      <c r="A34221" t="s">
        <v>15811</v>
      </c>
      <c r="B34221" t="s">
        <v>100008</v>
      </c>
      <c r="C34221" t="s">
        <v>26</v>
      </c>
      <c r="E34221" s="1">
        <v>44727.65729166667</v>
      </c>
      <c r="F34221" s="1">
        <v>44727.65730324074</v>
      </c>
      <c r="G34221" t="s">
        <v>15</v>
      </c>
      <c r="H34221" t="b">
        <v>1</v>
      </c>
      <c r="I34221" t="b">
        <v>0</v>
      </c>
      <c r="J34221" t="s">
        <v>100009</v>
      </c>
      <c r="K34221" t="s">
        <v>100010</v>
      </c>
    </row>
    <row r="34222" spans="1:11" x14ac:dyDescent="0.35">
      <c r="A34222" t="s">
        <v>15811</v>
      </c>
      <c r="B34222" t="s">
        <v>100011</v>
      </c>
      <c r="C34222" t="s">
        <v>26</v>
      </c>
      <c r="E34222" s="1">
        <v>44727.656087962961</v>
      </c>
      <c r="F34222" s="1">
        <v>44727.656087962961</v>
      </c>
      <c r="G34222" t="s">
        <v>15</v>
      </c>
      <c r="H34222" t="b">
        <v>1</v>
      </c>
      <c r="I34222" t="b">
        <v>0</v>
      </c>
      <c r="J34222" t="s">
        <v>100012</v>
      </c>
      <c r="K34222" t="s">
        <v>100013</v>
      </c>
    </row>
    <row r="34223" spans="1:11" x14ac:dyDescent="0.35">
      <c r="A34223" t="s">
        <v>15811</v>
      </c>
      <c r="B34223" t="s">
        <v>100014</v>
      </c>
      <c r="C34223" t="s">
        <v>17134</v>
      </c>
      <c r="D34223" t="s">
        <v>100015</v>
      </c>
      <c r="E34223" s="1">
        <v>44727.654999999999</v>
      </c>
      <c r="F34223" s="1">
        <v>44727.655011574076</v>
      </c>
      <c r="G34223" t="s">
        <v>15</v>
      </c>
      <c r="H34223" t="b">
        <v>1</v>
      </c>
      <c r="I34223" t="b">
        <v>1</v>
      </c>
      <c r="J34223" t="s">
        <v>100016</v>
      </c>
      <c r="K34223" t="s">
        <v>100017</v>
      </c>
    </row>
    <row r="34224" spans="1:11" x14ac:dyDescent="0.35">
      <c r="A34224" t="s">
        <v>15811</v>
      </c>
      <c r="B34224" t="s">
        <v>100018</v>
      </c>
      <c r="C34224" t="s">
        <v>14934</v>
      </c>
      <c r="E34224" s="1">
        <v>44727.652951388889</v>
      </c>
      <c r="F34224" s="1">
        <v>44727.652951388889</v>
      </c>
      <c r="G34224" t="s">
        <v>15</v>
      </c>
      <c r="H34224" t="b">
        <v>1</v>
      </c>
      <c r="I34224" t="b">
        <v>0</v>
      </c>
      <c r="J34224" t="s">
        <v>100019</v>
      </c>
      <c r="K34224" t="s">
        <v>100020</v>
      </c>
    </row>
    <row r="34225" spans="1:11" x14ac:dyDescent="0.35">
      <c r="A34225" t="s">
        <v>15811</v>
      </c>
      <c r="B34225" t="s">
        <v>100021</v>
      </c>
      <c r="C34225" t="s">
        <v>14934</v>
      </c>
      <c r="E34225" s="1">
        <v>44727.650219907409</v>
      </c>
      <c r="F34225" s="1">
        <v>44727.650219907409</v>
      </c>
      <c r="G34225" t="s">
        <v>15</v>
      </c>
      <c r="H34225" t="b">
        <v>1</v>
      </c>
      <c r="I34225" t="b">
        <v>0</v>
      </c>
      <c r="J34225" t="s">
        <v>100022</v>
      </c>
      <c r="K34225" t="s">
        <v>100023</v>
      </c>
    </row>
    <row r="34226" spans="1:11" x14ac:dyDescent="0.35">
      <c r="A34226" t="s">
        <v>15811</v>
      </c>
      <c r="B34226" t="s">
        <v>100024</v>
      </c>
      <c r="C34226" t="s">
        <v>26</v>
      </c>
      <c r="E34226" s="1">
        <v>44727.649699074071</v>
      </c>
      <c r="F34226" s="1">
        <v>44727.649699074071</v>
      </c>
      <c r="G34226" t="s">
        <v>15</v>
      </c>
      <c r="H34226" t="b">
        <v>1</v>
      </c>
      <c r="I34226" t="b">
        <v>0</v>
      </c>
      <c r="J34226" t="s">
        <v>100025</v>
      </c>
      <c r="K34226" t="s">
        <v>100026</v>
      </c>
    </row>
    <row r="34227" spans="1:11" x14ac:dyDescent="0.35">
      <c r="A34227" t="s">
        <v>15811</v>
      </c>
      <c r="B34227" t="s">
        <v>100027</v>
      </c>
      <c r="C34227" t="s">
        <v>14934</v>
      </c>
      <c r="E34227" s="1">
        <v>44727.649571759262</v>
      </c>
      <c r="F34227" s="1">
        <v>44727.649571759262</v>
      </c>
      <c r="G34227" t="s">
        <v>15</v>
      </c>
      <c r="H34227" t="b">
        <v>1</v>
      </c>
      <c r="I34227" t="b">
        <v>0</v>
      </c>
      <c r="J34227" t="s">
        <v>100028</v>
      </c>
      <c r="K34227" t="s">
        <v>100029</v>
      </c>
    </row>
    <row r="34228" spans="1:11" x14ac:dyDescent="0.35">
      <c r="A34228" t="s">
        <v>15811</v>
      </c>
      <c r="B34228" t="s">
        <v>100030</v>
      </c>
      <c r="C34228" t="s">
        <v>26</v>
      </c>
      <c r="E34228" s="1">
        <v>44727.648460648146</v>
      </c>
      <c r="F34228" s="1">
        <v>44727.648460648146</v>
      </c>
      <c r="G34228" t="s">
        <v>15</v>
      </c>
      <c r="H34228" t="b">
        <v>1</v>
      </c>
      <c r="I34228" t="b">
        <v>0</v>
      </c>
      <c r="J34228" t="s">
        <v>100031</v>
      </c>
      <c r="K34228" t="s">
        <v>100032</v>
      </c>
    </row>
    <row r="34229" spans="1:11" x14ac:dyDescent="0.35">
      <c r="A34229" t="s">
        <v>15811</v>
      </c>
      <c r="B34229" t="s">
        <v>100033</v>
      </c>
      <c r="C34229" t="s">
        <v>14934</v>
      </c>
      <c r="E34229" s="1">
        <v>44727.648101851853</v>
      </c>
      <c r="F34229" s="1">
        <v>44727.648101851853</v>
      </c>
      <c r="G34229" t="s">
        <v>15</v>
      </c>
      <c r="H34229" t="b">
        <v>1</v>
      </c>
      <c r="I34229" t="b">
        <v>0</v>
      </c>
      <c r="J34229" t="s">
        <v>100034</v>
      </c>
      <c r="K34229" t="s">
        <v>100035</v>
      </c>
    </row>
    <row r="34230" spans="1:11" x14ac:dyDescent="0.35">
      <c r="A34230" t="s">
        <v>15811</v>
      </c>
      <c r="B34230" t="s">
        <v>100036</v>
      </c>
      <c r="C34230" t="s">
        <v>26</v>
      </c>
      <c r="D34230" t="s">
        <v>14894</v>
      </c>
      <c r="E34230" s="1">
        <v>44727.64744212963</v>
      </c>
      <c r="F34230" s="1">
        <v>44727.64744212963</v>
      </c>
      <c r="G34230" t="s">
        <v>15</v>
      </c>
      <c r="H34230" t="b">
        <v>1</v>
      </c>
      <c r="I34230" t="b">
        <v>1</v>
      </c>
      <c r="J34230" t="s">
        <v>100037</v>
      </c>
      <c r="K34230" t="s">
        <v>100038</v>
      </c>
    </row>
    <row r="34231" spans="1:11" x14ac:dyDescent="0.35">
      <c r="A34231" t="s">
        <v>15811</v>
      </c>
      <c r="B34231" t="s">
        <v>100039</v>
      </c>
      <c r="C34231" t="s">
        <v>26</v>
      </c>
      <c r="E34231" s="1">
        <v>44727.647280092591</v>
      </c>
      <c r="F34231" s="1">
        <v>44727.647291666668</v>
      </c>
      <c r="G34231" t="s">
        <v>15</v>
      </c>
      <c r="H34231" t="b">
        <v>1</v>
      </c>
      <c r="I34231" t="b">
        <v>0</v>
      </c>
      <c r="J34231" t="s">
        <v>100040</v>
      </c>
      <c r="K34231" t="s">
        <v>100041</v>
      </c>
    </row>
    <row r="34232" spans="1:11" x14ac:dyDescent="0.35">
      <c r="A34232" t="s">
        <v>15811</v>
      </c>
      <c r="B34232" t="s">
        <v>100042</v>
      </c>
      <c r="C34232" t="s">
        <v>14934</v>
      </c>
      <c r="E34232" s="1">
        <v>44727.64671296296</v>
      </c>
      <c r="F34232" s="1">
        <v>44727.646724537037</v>
      </c>
      <c r="G34232" t="s">
        <v>15</v>
      </c>
      <c r="H34232" t="b">
        <v>1</v>
      </c>
      <c r="I34232" t="b">
        <v>0</v>
      </c>
      <c r="J34232" t="s">
        <v>100043</v>
      </c>
      <c r="K34232" t="s">
        <v>100044</v>
      </c>
    </row>
    <row r="34233" spans="1:11" x14ac:dyDescent="0.35">
      <c r="A34233" t="s">
        <v>15811</v>
      </c>
      <c r="B34233" t="s">
        <v>100045</v>
      </c>
      <c r="C34233" t="s">
        <v>26</v>
      </c>
      <c r="E34233" s="1">
        <v>44727.645833333336</v>
      </c>
      <c r="F34233" s="1">
        <v>44727.645833333336</v>
      </c>
      <c r="G34233" t="s">
        <v>15</v>
      </c>
      <c r="H34233" t="b">
        <v>1</v>
      </c>
      <c r="I34233" t="b">
        <v>0</v>
      </c>
      <c r="J34233" t="s">
        <v>100046</v>
      </c>
      <c r="K34233" t="s">
        <v>100047</v>
      </c>
    </row>
    <row r="34234" spans="1:11" x14ac:dyDescent="0.35">
      <c r="A34234" t="s">
        <v>15811</v>
      </c>
      <c r="B34234" t="s">
        <v>100048</v>
      </c>
      <c r="C34234" t="s">
        <v>14934</v>
      </c>
      <c r="E34234" s="1">
        <v>44727.645011574074</v>
      </c>
      <c r="F34234" s="1">
        <v>44727.645011574074</v>
      </c>
      <c r="G34234" t="s">
        <v>15</v>
      </c>
      <c r="H34234" t="b">
        <v>1</v>
      </c>
      <c r="I34234" t="b">
        <v>0</v>
      </c>
      <c r="J34234" t="s">
        <v>100049</v>
      </c>
      <c r="K34234" t="s">
        <v>100050</v>
      </c>
    </row>
    <row r="34235" spans="1:11" x14ac:dyDescent="0.35">
      <c r="A34235" t="s">
        <v>15811</v>
      </c>
      <c r="B34235" t="s">
        <v>100051</v>
      </c>
      <c r="C34235" t="s">
        <v>14934</v>
      </c>
      <c r="E34235" s="1">
        <v>44727.644444444442</v>
      </c>
      <c r="F34235" s="1">
        <v>44727.644444444442</v>
      </c>
      <c r="G34235" t="s">
        <v>15</v>
      </c>
      <c r="H34235" t="b">
        <v>1</v>
      </c>
      <c r="I34235" t="b">
        <v>0</v>
      </c>
      <c r="J34235" t="s">
        <v>100052</v>
      </c>
      <c r="K34235" t="s">
        <v>100053</v>
      </c>
    </row>
    <row r="34236" spans="1:11" x14ac:dyDescent="0.35">
      <c r="A34236" t="s">
        <v>15811</v>
      </c>
      <c r="B34236" t="s">
        <v>100054</v>
      </c>
      <c r="C34236" t="s">
        <v>14934</v>
      </c>
      <c r="E34236" s="1">
        <v>44727.642893518518</v>
      </c>
      <c r="F34236" s="1">
        <v>44727.642905092594</v>
      </c>
      <c r="G34236" t="s">
        <v>15</v>
      </c>
      <c r="H34236" t="b">
        <v>1</v>
      </c>
      <c r="I34236" t="b">
        <v>0</v>
      </c>
      <c r="J34236" t="s">
        <v>100055</v>
      </c>
      <c r="K34236" t="s">
        <v>100056</v>
      </c>
    </row>
    <row r="34237" spans="1:11" x14ac:dyDescent="0.35">
      <c r="A34237" t="s">
        <v>15811</v>
      </c>
      <c r="B34237" t="s">
        <v>100057</v>
      </c>
      <c r="C34237" t="s">
        <v>8325</v>
      </c>
      <c r="D34237" t="s">
        <v>100058</v>
      </c>
      <c r="E34237" s="1">
        <v>44727.640775462962</v>
      </c>
      <c r="F34237" s="1">
        <v>44727.640787037039</v>
      </c>
      <c r="G34237" t="s">
        <v>15</v>
      </c>
      <c r="H34237" t="b">
        <v>1</v>
      </c>
      <c r="I34237" t="b">
        <v>0</v>
      </c>
      <c r="J34237" t="s">
        <v>96065</v>
      </c>
      <c r="K34237" t="s">
        <v>100059</v>
      </c>
    </row>
    <row r="34238" spans="1:11" x14ac:dyDescent="0.35">
      <c r="A34238" t="s">
        <v>15811</v>
      </c>
      <c r="B34238" t="s">
        <v>100060</v>
      </c>
      <c r="C34238" t="s">
        <v>1120</v>
      </c>
      <c r="D34238" t="s">
        <v>26</v>
      </c>
      <c r="E34238" s="1">
        <v>44727.639201388891</v>
      </c>
      <c r="F34238" s="1">
        <v>44727.63921296296</v>
      </c>
      <c r="G34238" t="s">
        <v>15</v>
      </c>
      <c r="H34238" t="b">
        <v>1</v>
      </c>
      <c r="I34238" t="b">
        <v>0</v>
      </c>
      <c r="J34238" t="s">
        <v>95852</v>
      </c>
      <c r="K34238" t="s">
        <v>100061</v>
      </c>
    </row>
    <row r="34239" spans="1:11" x14ac:dyDescent="0.35">
      <c r="A34239" t="s">
        <v>15811</v>
      </c>
      <c r="B34239" t="s">
        <v>100062</v>
      </c>
      <c r="C34239" t="s">
        <v>18867</v>
      </c>
      <c r="D34239" t="s">
        <v>99629</v>
      </c>
      <c r="E34239" s="1">
        <v>44727.637662037036</v>
      </c>
      <c r="F34239" s="1">
        <v>44727.637673611112</v>
      </c>
      <c r="G34239" t="s">
        <v>15</v>
      </c>
      <c r="H34239" t="b">
        <v>1</v>
      </c>
      <c r="I34239" t="b">
        <v>0</v>
      </c>
      <c r="J34239" t="s">
        <v>96065</v>
      </c>
      <c r="K34239" t="s">
        <v>100063</v>
      </c>
    </row>
    <row r="34240" spans="1:11" x14ac:dyDescent="0.35">
      <c r="A34240" t="s">
        <v>15811</v>
      </c>
      <c r="B34240" t="s">
        <v>100064</v>
      </c>
      <c r="C34240" t="s">
        <v>14934</v>
      </c>
      <c r="E34240" s="1">
        <v>44727.637662037036</v>
      </c>
      <c r="F34240" s="1">
        <v>44727.637662037036</v>
      </c>
      <c r="G34240" t="s">
        <v>15</v>
      </c>
      <c r="H34240" t="b">
        <v>1</v>
      </c>
      <c r="I34240" t="b">
        <v>0</v>
      </c>
      <c r="J34240" t="s">
        <v>100065</v>
      </c>
      <c r="K34240" t="s">
        <v>100066</v>
      </c>
    </row>
    <row r="34241" spans="1:11" x14ac:dyDescent="0.35">
      <c r="A34241" t="s">
        <v>15811</v>
      </c>
      <c r="B34241" t="s">
        <v>100067</v>
      </c>
      <c r="C34241" t="s">
        <v>26</v>
      </c>
      <c r="E34241" s="1">
        <v>44727.637106481481</v>
      </c>
      <c r="F34241" s="1">
        <v>44727.637106481481</v>
      </c>
      <c r="G34241" t="s">
        <v>15</v>
      </c>
      <c r="H34241" t="b">
        <v>1</v>
      </c>
      <c r="I34241" t="b">
        <v>0</v>
      </c>
      <c r="J34241" t="s">
        <v>100068</v>
      </c>
      <c r="K34241" t="s">
        <v>100069</v>
      </c>
    </row>
    <row r="34242" spans="1:11" x14ac:dyDescent="0.35">
      <c r="A34242" t="s">
        <v>15811</v>
      </c>
      <c r="B34242" t="s">
        <v>100070</v>
      </c>
      <c r="C34242" t="s">
        <v>14934</v>
      </c>
      <c r="E34242" s="1">
        <v>44727.636030092595</v>
      </c>
      <c r="F34242" s="1">
        <v>44727.636041666665</v>
      </c>
      <c r="G34242" t="s">
        <v>15</v>
      </c>
      <c r="H34242" t="b">
        <v>1</v>
      </c>
      <c r="I34242" t="b">
        <v>0</v>
      </c>
      <c r="J34242" t="s">
        <v>100071</v>
      </c>
      <c r="K34242" t="s">
        <v>100072</v>
      </c>
    </row>
    <row r="34243" spans="1:11" x14ac:dyDescent="0.35">
      <c r="A34243" t="s">
        <v>15811</v>
      </c>
      <c r="B34243" t="s">
        <v>100073</v>
      </c>
      <c r="C34243" t="s">
        <v>18867</v>
      </c>
      <c r="D34243" t="s">
        <v>98457</v>
      </c>
      <c r="E34243" s="1">
        <v>44727.635763888888</v>
      </c>
      <c r="F34243" s="1">
        <v>44727.635763888888</v>
      </c>
      <c r="G34243" t="s">
        <v>15</v>
      </c>
      <c r="H34243" t="b">
        <v>1</v>
      </c>
      <c r="I34243" t="b">
        <v>0</v>
      </c>
      <c r="J34243" t="s">
        <v>96065</v>
      </c>
      <c r="K34243" t="s">
        <v>100074</v>
      </c>
    </row>
    <row r="34244" spans="1:11" x14ac:dyDescent="0.35">
      <c r="A34244" t="s">
        <v>15811</v>
      </c>
      <c r="B34244" t="s">
        <v>100075</v>
      </c>
      <c r="C34244" t="s">
        <v>18867</v>
      </c>
      <c r="D34244" t="s">
        <v>100076</v>
      </c>
      <c r="E34244" s="1">
        <v>44727.635104166664</v>
      </c>
      <c r="F34244" s="1">
        <v>44727.635104166664</v>
      </c>
      <c r="G34244" t="s">
        <v>15</v>
      </c>
      <c r="H34244" t="b">
        <v>1</v>
      </c>
      <c r="I34244" t="b">
        <v>0</v>
      </c>
      <c r="J34244" t="s">
        <v>87156</v>
      </c>
      <c r="K34244" t="s">
        <v>100077</v>
      </c>
    </row>
    <row r="34245" spans="1:11" x14ac:dyDescent="0.35">
      <c r="A34245" t="s">
        <v>15811</v>
      </c>
      <c r="B34245" t="s">
        <v>100078</v>
      </c>
      <c r="C34245" t="s">
        <v>18867</v>
      </c>
      <c r="D34245" t="s">
        <v>100079</v>
      </c>
      <c r="E34245" s="1">
        <v>44727.632881944446</v>
      </c>
      <c r="F34245" s="1">
        <v>44727.632893518516</v>
      </c>
      <c r="G34245" t="s">
        <v>15</v>
      </c>
      <c r="H34245" t="b">
        <v>1</v>
      </c>
      <c r="I34245" t="b">
        <v>0</v>
      </c>
      <c r="J34245" t="s">
        <v>87156</v>
      </c>
      <c r="K34245" t="s">
        <v>100080</v>
      </c>
    </row>
    <row r="34246" spans="1:11" x14ac:dyDescent="0.35">
      <c r="A34246" t="s">
        <v>15811</v>
      </c>
      <c r="B34246" t="s">
        <v>100081</v>
      </c>
      <c r="C34246" t="s">
        <v>18867</v>
      </c>
      <c r="D34246" t="s">
        <v>100082</v>
      </c>
      <c r="E34246" s="1">
        <v>44727.632002314815</v>
      </c>
      <c r="F34246" s="1">
        <v>44727.632002314815</v>
      </c>
      <c r="G34246" t="s">
        <v>15</v>
      </c>
      <c r="H34246" t="b">
        <v>1</v>
      </c>
      <c r="I34246" t="b">
        <v>0</v>
      </c>
      <c r="J34246" t="s">
        <v>87156</v>
      </c>
      <c r="K34246" t="s">
        <v>100083</v>
      </c>
    </row>
    <row r="34247" spans="1:11" x14ac:dyDescent="0.35">
      <c r="A34247" t="s">
        <v>15811</v>
      </c>
      <c r="B34247" t="s">
        <v>100084</v>
      </c>
      <c r="C34247" t="s">
        <v>14934</v>
      </c>
      <c r="E34247" s="1">
        <v>44727.631018518521</v>
      </c>
      <c r="F34247" s="1">
        <v>44727.631030092591</v>
      </c>
      <c r="G34247" t="s">
        <v>15</v>
      </c>
      <c r="H34247" t="b">
        <v>1</v>
      </c>
      <c r="I34247" t="b">
        <v>0</v>
      </c>
      <c r="J34247" t="s">
        <v>100085</v>
      </c>
      <c r="K34247" t="s">
        <v>100086</v>
      </c>
    </row>
    <row r="34248" spans="1:11" x14ac:dyDescent="0.35">
      <c r="A34248" t="s">
        <v>15811</v>
      </c>
      <c r="B34248" t="s">
        <v>100087</v>
      </c>
      <c r="C34248" t="s">
        <v>14934</v>
      </c>
      <c r="E34248" s="1">
        <v>44727.627303240741</v>
      </c>
      <c r="F34248" s="1">
        <v>44727.627314814818</v>
      </c>
      <c r="G34248" t="s">
        <v>15</v>
      </c>
      <c r="H34248" t="b">
        <v>1</v>
      </c>
      <c r="I34248" t="b">
        <v>0</v>
      </c>
      <c r="J34248" t="s">
        <v>100088</v>
      </c>
      <c r="K34248" t="s">
        <v>100089</v>
      </c>
    </row>
    <row r="34249" spans="1:11" x14ac:dyDescent="0.35">
      <c r="A34249" t="s">
        <v>15811</v>
      </c>
      <c r="B34249" t="s">
        <v>100090</v>
      </c>
      <c r="C34249" t="s">
        <v>14934</v>
      </c>
      <c r="E34249" s="1">
        <v>44727.625740740739</v>
      </c>
      <c r="F34249" s="1">
        <v>44727.625740740739</v>
      </c>
      <c r="G34249" t="s">
        <v>15</v>
      </c>
      <c r="H34249" t="b">
        <v>1</v>
      </c>
      <c r="I34249" t="b">
        <v>0</v>
      </c>
      <c r="J34249" t="s">
        <v>100091</v>
      </c>
      <c r="K34249" t="s">
        <v>100092</v>
      </c>
    </row>
    <row r="34250" spans="1:11" x14ac:dyDescent="0.35">
      <c r="A34250" t="s">
        <v>15811</v>
      </c>
      <c r="B34250" t="s">
        <v>100093</v>
      </c>
      <c r="C34250" t="s">
        <v>14934</v>
      </c>
      <c r="E34250" s="1">
        <v>44727.618576388886</v>
      </c>
      <c r="F34250" s="1">
        <v>44727.618587962963</v>
      </c>
      <c r="G34250" t="s">
        <v>15</v>
      </c>
      <c r="H34250" t="b">
        <v>1</v>
      </c>
      <c r="I34250" t="b">
        <v>0</v>
      </c>
      <c r="J34250" t="s">
        <v>100094</v>
      </c>
      <c r="K34250" t="s">
        <v>100095</v>
      </c>
    </row>
    <row r="34251" spans="1:11" x14ac:dyDescent="0.35">
      <c r="A34251" t="s">
        <v>15811</v>
      </c>
      <c r="B34251" t="s">
        <v>100096</v>
      </c>
      <c r="C34251" t="s">
        <v>15305</v>
      </c>
      <c r="E34251" s="1">
        <v>44727.609513888892</v>
      </c>
      <c r="F34251" s="1">
        <v>44727.609525462962</v>
      </c>
      <c r="G34251" t="s">
        <v>15</v>
      </c>
      <c r="H34251" t="b">
        <v>1</v>
      </c>
      <c r="I34251" t="b">
        <v>0</v>
      </c>
      <c r="J34251" t="s">
        <v>100097</v>
      </c>
      <c r="K34251" t="s">
        <v>100098</v>
      </c>
    </row>
    <row r="34252" spans="1:11" x14ac:dyDescent="0.35">
      <c r="A34252" t="s">
        <v>15811</v>
      </c>
      <c r="B34252" t="s">
        <v>100099</v>
      </c>
      <c r="C34252" t="s">
        <v>14934</v>
      </c>
      <c r="E34252" s="1">
        <v>44727.603171296294</v>
      </c>
      <c r="F34252" s="1">
        <v>44727.603182870371</v>
      </c>
      <c r="G34252" t="s">
        <v>15</v>
      </c>
      <c r="H34252" t="b">
        <v>1</v>
      </c>
      <c r="I34252" t="b">
        <v>0</v>
      </c>
      <c r="J34252" t="s">
        <v>100100</v>
      </c>
      <c r="K34252" t="s">
        <v>100101</v>
      </c>
    </row>
    <row r="34253" spans="1:11" x14ac:dyDescent="0.35">
      <c r="A34253" t="s">
        <v>15811</v>
      </c>
      <c r="B34253" t="s">
        <v>100102</v>
      </c>
      <c r="C34253" t="s">
        <v>14934</v>
      </c>
      <c r="E34253" s="1">
        <v>44727.602893518517</v>
      </c>
      <c r="F34253" s="1">
        <v>44727.602905092594</v>
      </c>
      <c r="G34253" t="s">
        <v>15</v>
      </c>
      <c r="H34253" t="b">
        <v>1</v>
      </c>
      <c r="I34253" t="b">
        <v>0</v>
      </c>
      <c r="J34253" t="s">
        <v>100103</v>
      </c>
      <c r="K34253" t="s">
        <v>100104</v>
      </c>
    </row>
    <row r="34254" spans="1:11" x14ac:dyDescent="0.35">
      <c r="A34254" t="s">
        <v>15811</v>
      </c>
      <c r="B34254" t="s">
        <v>98606</v>
      </c>
      <c r="C34254" t="s">
        <v>14934</v>
      </c>
      <c r="E34254" s="1">
        <v>44727.594849537039</v>
      </c>
      <c r="F34254" s="1">
        <v>44727.594849537039</v>
      </c>
      <c r="G34254" t="s">
        <v>15</v>
      </c>
      <c r="H34254" t="b">
        <v>1</v>
      </c>
      <c r="I34254" t="b">
        <v>0</v>
      </c>
      <c r="J34254" t="s">
        <v>100105</v>
      </c>
      <c r="K34254" t="s">
        <v>100106</v>
      </c>
    </row>
    <row r="34255" spans="1:11" x14ac:dyDescent="0.35">
      <c r="A34255" t="s">
        <v>15811</v>
      </c>
      <c r="B34255" t="s">
        <v>100107</v>
      </c>
      <c r="C34255" t="s">
        <v>14934</v>
      </c>
      <c r="E34255" s="1">
        <v>44727.591585648152</v>
      </c>
      <c r="F34255" s="1">
        <v>44727.591597222221</v>
      </c>
      <c r="G34255" t="s">
        <v>15</v>
      </c>
      <c r="H34255" t="b">
        <v>1</v>
      </c>
      <c r="I34255" t="b">
        <v>0</v>
      </c>
      <c r="J34255" t="s">
        <v>100108</v>
      </c>
      <c r="K34255" t="s">
        <v>100109</v>
      </c>
    </row>
    <row r="34256" spans="1:11" x14ac:dyDescent="0.35">
      <c r="A34256" t="s">
        <v>15811</v>
      </c>
      <c r="B34256" t="s">
        <v>100110</v>
      </c>
      <c r="C34256" t="s">
        <v>14934</v>
      </c>
      <c r="E34256" s="1">
        <v>44727.590219907404</v>
      </c>
      <c r="F34256" s="1">
        <v>44727.590219907404</v>
      </c>
      <c r="G34256" t="s">
        <v>15</v>
      </c>
      <c r="H34256" t="b">
        <v>1</v>
      </c>
      <c r="I34256" t="b">
        <v>0</v>
      </c>
      <c r="J34256" t="s">
        <v>100111</v>
      </c>
      <c r="K34256" t="s">
        <v>100112</v>
      </c>
    </row>
    <row r="34257" spans="1:11" x14ac:dyDescent="0.35">
      <c r="A34257" t="s">
        <v>15811</v>
      </c>
      <c r="B34257" t="s">
        <v>100113</v>
      </c>
      <c r="C34257" t="s">
        <v>14934</v>
      </c>
      <c r="E34257" s="1">
        <v>44727.584050925929</v>
      </c>
      <c r="F34257" s="1">
        <v>44727.584050925929</v>
      </c>
      <c r="G34257" t="s">
        <v>15</v>
      </c>
      <c r="H34257" t="b">
        <v>1</v>
      </c>
      <c r="I34257" t="b">
        <v>0</v>
      </c>
      <c r="J34257" t="s">
        <v>100114</v>
      </c>
      <c r="K34257" t="s">
        <v>100115</v>
      </c>
    </row>
    <row r="34258" spans="1:11" x14ac:dyDescent="0.35">
      <c r="A34258" t="s">
        <v>15811</v>
      </c>
      <c r="B34258" t="s">
        <v>100116</v>
      </c>
      <c r="C34258" t="s">
        <v>14934</v>
      </c>
      <c r="E34258" s="1">
        <v>44727.578321759262</v>
      </c>
      <c r="F34258" s="1">
        <v>44727.578321759262</v>
      </c>
      <c r="G34258" t="s">
        <v>15</v>
      </c>
      <c r="H34258" t="b">
        <v>1</v>
      </c>
      <c r="I34258" t="b">
        <v>0</v>
      </c>
      <c r="J34258" t="s">
        <v>100117</v>
      </c>
      <c r="K34258" t="s">
        <v>100118</v>
      </c>
    </row>
    <row r="34259" spans="1:11" x14ac:dyDescent="0.35">
      <c r="A34259" t="s">
        <v>15811</v>
      </c>
      <c r="B34259" t="s">
        <v>100119</v>
      </c>
      <c r="C34259" t="s">
        <v>14934</v>
      </c>
      <c r="E34259" s="1">
        <v>44727.571273148147</v>
      </c>
      <c r="F34259" s="1">
        <v>44727.571284722224</v>
      </c>
      <c r="G34259" t="s">
        <v>15</v>
      </c>
      <c r="H34259" t="b">
        <v>1</v>
      </c>
      <c r="I34259" t="b">
        <v>0</v>
      </c>
      <c r="J34259" t="s">
        <v>100120</v>
      </c>
      <c r="K34259" t="s">
        <v>100121</v>
      </c>
    </row>
    <row r="34260" spans="1:11" x14ac:dyDescent="0.35">
      <c r="A34260" t="s">
        <v>15811</v>
      </c>
      <c r="B34260" t="s">
        <v>100122</v>
      </c>
      <c r="C34260" t="s">
        <v>14934</v>
      </c>
      <c r="E34260" s="1">
        <v>44727.566168981481</v>
      </c>
      <c r="F34260" s="1">
        <v>44727.566180555557</v>
      </c>
      <c r="G34260" t="s">
        <v>15</v>
      </c>
      <c r="H34260" t="b">
        <v>1</v>
      </c>
      <c r="I34260" t="b">
        <v>0</v>
      </c>
      <c r="J34260" t="s">
        <v>100123</v>
      </c>
      <c r="K34260" t="s">
        <v>100124</v>
      </c>
    </row>
    <row r="34261" spans="1:11" x14ac:dyDescent="0.35">
      <c r="A34261" t="s">
        <v>15811</v>
      </c>
      <c r="B34261" t="s">
        <v>100125</v>
      </c>
      <c r="C34261" t="s">
        <v>14934</v>
      </c>
      <c r="E34261" s="1">
        <v>44727.558680555558</v>
      </c>
      <c r="F34261" s="1">
        <v>44727.558680555558</v>
      </c>
      <c r="G34261" t="s">
        <v>15</v>
      </c>
      <c r="H34261" t="b">
        <v>1</v>
      </c>
      <c r="I34261" t="b">
        <v>0</v>
      </c>
      <c r="J34261" t="s">
        <v>100126</v>
      </c>
      <c r="K34261" t="s">
        <v>100127</v>
      </c>
    </row>
    <row r="34262" spans="1:11" x14ac:dyDescent="0.35">
      <c r="A34262" t="s">
        <v>15811</v>
      </c>
      <c r="B34262" t="s">
        <v>100128</v>
      </c>
      <c r="C34262" t="s">
        <v>14934</v>
      </c>
      <c r="E34262" s="1">
        <v>44727.555856481478</v>
      </c>
      <c r="F34262" s="1">
        <v>44727.555868055555</v>
      </c>
      <c r="G34262" t="s">
        <v>15</v>
      </c>
      <c r="H34262" t="b">
        <v>1</v>
      </c>
      <c r="I34262" t="b">
        <v>0</v>
      </c>
      <c r="J34262" t="s">
        <v>100129</v>
      </c>
      <c r="K34262" t="s">
        <v>100130</v>
      </c>
    </row>
    <row r="34263" spans="1:11" x14ac:dyDescent="0.35">
      <c r="A34263" t="s">
        <v>15811</v>
      </c>
      <c r="B34263" t="s">
        <v>100131</v>
      </c>
      <c r="C34263" t="s">
        <v>15666</v>
      </c>
      <c r="D34263" t="s">
        <v>14934</v>
      </c>
      <c r="E34263" s="1">
        <v>44727.547025462962</v>
      </c>
      <c r="F34263" s="1">
        <v>44727.547025462962</v>
      </c>
      <c r="G34263" t="s">
        <v>15</v>
      </c>
      <c r="H34263" t="b">
        <v>1</v>
      </c>
      <c r="I34263" t="b">
        <v>0</v>
      </c>
      <c r="J34263" t="s">
        <v>100132</v>
      </c>
      <c r="K34263" t="s">
        <v>100133</v>
      </c>
    </row>
    <row r="34264" spans="1:11" x14ac:dyDescent="0.35">
      <c r="A34264" t="s">
        <v>15811</v>
      </c>
      <c r="B34264" t="s">
        <v>100134</v>
      </c>
      <c r="C34264" t="s">
        <v>14934</v>
      </c>
      <c r="E34264" s="1">
        <v>44727.540960648148</v>
      </c>
      <c r="F34264" s="1">
        <v>44727.540972222225</v>
      </c>
      <c r="G34264" t="s">
        <v>15</v>
      </c>
      <c r="H34264" t="b">
        <v>1</v>
      </c>
      <c r="I34264" t="b">
        <v>0</v>
      </c>
      <c r="J34264" t="s">
        <v>100135</v>
      </c>
      <c r="K34264" t="s">
        <v>100136</v>
      </c>
    </row>
    <row r="34265" spans="1:11" x14ac:dyDescent="0.35">
      <c r="A34265" t="s">
        <v>15811</v>
      </c>
      <c r="B34265" t="s">
        <v>100137</v>
      </c>
      <c r="C34265" t="s">
        <v>14934</v>
      </c>
      <c r="E34265" s="1">
        <v>44727.53833333333</v>
      </c>
      <c r="F34265" s="1">
        <v>44727.53833333333</v>
      </c>
      <c r="G34265" t="s">
        <v>15</v>
      </c>
      <c r="H34265" t="b">
        <v>1</v>
      </c>
      <c r="I34265" t="b">
        <v>0</v>
      </c>
      <c r="J34265" t="s">
        <v>100138</v>
      </c>
      <c r="K34265" t="s">
        <v>100139</v>
      </c>
    </row>
    <row r="34266" spans="1:11" x14ac:dyDescent="0.35">
      <c r="A34266" t="s">
        <v>15811</v>
      </c>
      <c r="B34266" t="s">
        <v>100140</v>
      </c>
      <c r="C34266" t="s">
        <v>15666</v>
      </c>
      <c r="D34266" t="s">
        <v>14934</v>
      </c>
      <c r="E34266" s="1">
        <v>44727.528831018521</v>
      </c>
      <c r="F34266" s="1">
        <v>44727.528831018521</v>
      </c>
      <c r="G34266" t="s">
        <v>15</v>
      </c>
      <c r="H34266" t="b">
        <v>1</v>
      </c>
      <c r="I34266" t="b">
        <v>0</v>
      </c>
      <c r="J34266" t="s">
        <v>100141</v>
      </c>
      <c r="K34266" t="s">
        <v>100142</v>
      </c>
    </row>
    <row r="34267" spans="1:11" x14ac:dyDescent="0.35">
      <c r="A34267" t="s">
        <v>15811</v>
      </c>
      <c r="B34267" t="s">
        <v>100143</v>
      </c>
      <c r="C34267" t="s">
        <v>3117</v>
      </c>
      <c r="D34267" t="s">
        <v>14934</v>
      </c>
      <c r="E34267" s="1">
        <v>44727.524016203701</v>
      </c>
      <c r="F34267" s="1">
        <v>44727.524027777778</v>
      </c>
      <c r="G34267" t="s">
        <v>15</v>
      </c>
      <c r="H34267" t="b">
        <v>1</v>
      </c>
      <c r="I34267" t="b">
        <v>0</v>
      </c>
      <c r="J34267" t="s">
        <v>87829</v>
      </c>
      <c r="K34267" t="s">
        <v>100144</v>
      </c>
    </row>
    <row r="34268" spans="1:11" x14ac:dyDescent="0.35">
      <c r="A34268" t="s">
        <v>15811</v>
      </c>
      <c r="B34268" t="s">
        <v>100145</v>
      </c>
      <c r="C34268" t="s">
        <v>14934</v>
      </c>
      <c r="E34268" s="1">
        <v>44727.51494212963</v>
      </c>
      <c r="F34268" s="1">
        <v>44727.514953703707</v>
      </c>
      <c r="G34268" t="s">
        <v>15</v>
      </c>
      <c r="H34268" t="b">
        <v>1</v>
      </c>
      <c r="I34268" t="b">
        <v>0</v>
      </c>
      <c r="J34268" t="s">
        <v>100146</v>
      </c>
      <c r="K34268" t="s">
        <v>100147</v>
      </c>
    </row>
    <row r="34269" spans="1:11" x14ac:dyDescent="0.35">
      <c r="A34269" t="s">
        <v>15811</v>
      </c>
      <c r="B34269" t="s">
        <v>100148</v>
      </c>
      <c r="C34269" t="s">
        <v>14934</v>
      </c>
      <c r="E34269" s="1">
        <v>44727.508796296293</v>
      </c>
      <c r="F34269" s="1">
        <v>44727.508796296293</v>
      </c>
      <c r="G34269" t="s">
        <v>15</v>
      </c>
      <c r="H34269" t="b">
        <v>1</v>
      </c>
      <c r="I34269" t="b">
        <v>0</v>
      </c>
      <c r="J34269" t="s">
        <v>100149</v>
      </c>
      <c r="K34269" t="s">
        <v>100150</v>
      </c>
    </row>
    <row r="34270" spans="1:11" x14ac:dyDescent="0.35">
      <c r="A34270" t="s">
        <v>15811</v>
      </c>
      <c r="B34270" t="s">
        <v>100151</v>
      </c>
      <c r="C34270" t="s">
        <v>14934</v>
      </c>
      <c r="E34270" s="1">
        <v>44727.506238425929</v>
      </c>
      <c r="F34270" s="1">
        <v>44727.506238425929</v>
      </c>
      <c r="G34270" t="s">
        <v>15</v>
      </c>
      <c r="H34270" t="b">
        <v>1</v>
      </c>
      <c r="I34270" t="b">
        <v>0</v>
      </c>
      <c r="J34270" t="s">
        <v>100152</v>
      </c>
      <c r="K34270" t="s">
        <v>100153</v>
      </c>
    </row>
    <row r="34271" spans="1:11" x14ac:dyDescent="0.35">
      <c r="A34271" t="s">
        <v>15811</v>
      </c>
      <c r="B34271" t="s">
        <v>100154</v>
      </c>
      <c r="C34271" t="s">
        <v>14934</v>
      </c>
      <c r="E34271" s="1">
        <v>44727.502534722225</v>
      </c>
      <c r="F34271" s="1">
        <v>44727.502534722225</v>
      </c>
      <c r="G34271" t="s">
        <v>15</v>
      </c>
      <c r="H34271" t="b">
        <v>1</v>
      </c>
      <c r="I34271" t="b">
        <v>0</v>
      </c>
      <c r="J34271" t="s">
        <v>100155</v>
      </c>
      <c r="K34271" t="s">
        <v>100156</v>
      </c>
    </row>
    <row r="34272" spans="1:11" x14ac:dyDescent="0.35">
      <c r="A34272" t="s">
        <v>15811</v>
      </c>
      <c r="B34272" t="s">
        <v>100157</v>
      </c>
      <c r="C34272" t="s">
        <v>14934</v>
      </c>
      <c r="E34272" s="1">
        <v>44727.502187500002</v>
      </c>
      <c r="F34272" s="1">
        <v>44727.502187500002</v>
      </c>
      <c r="G34272" t="s">
        <v>15</v>
      </c>
      <c r="H34272" t="b">
        <v>1</v>
      </c>
      <c r="I34272" t="b">
        <v>0</v>
      </c>
      <c r="J34272" t="s">
        <v>100158</v>
      </c>
      <c r="K34272" t="s">
        <v>100159</v>
      </c>
    </row>
    <row r="34273" spans="1:11" x14ac:dyDescent="0.35">
      <c r="A34273" t="s">
        <v>15811</v>
      </c>
      <c r="B34273" t="s">
        <v>100160</v>
      </c>
      <c r="C34273" t="s">
        <v>14934</v>
      </c>
      <c r="E34273" s="1">
        <v>44727.479537037034</v>
      </c>
      <c r="F34273" s="1">
        <v>44727.479537037034</v>
      </c>
      <c r="G34273" t="s">
        <v>15</v>
      </c>
      <c r="H34273" t="b">
        <v>1</v>
      </c>
      <c r="I34273" t="b">
        <v>0</v>
      </c>
      <c r="J34273" t="s">
        <v>100161</v>
      </c>
      <c r="K34273" t="s">
        <v>100162</v>
      </c>
    </row>
    <row r="34274" spans="1:11" x14ac:dyDescent="0.35">
      <c r="A34274" t="s">
        <v>15811</v>
      </c>
      <c r="B34274" t="s">
        <v>100163</v>
      </c>
      <c r="C34274" t="s">
        <v>14934</v>
      </c>
      <c r="E34274" s="1">
        <v>44727.470497685186</v>
      </c>
      <c r="F34274" s="1">
        <v>44727.470497685186</v>
      </c>
      <c r="G34274" t="s">
        <v>15</v>
      </c>
      <c r="H34274" t="b">
        <v>1</v>
      </c>
      <c r="I34274" t="b">
        <v>0</v>
      </c>
      <c r="J34274" t="s">
        <v>100164</v>
      </c>
      <c r="K34274" t="s">
        <v>100165</v>
      </c>
    </row>
    <row r="34275" spans="1:11" x14ac:dyDescent="0.35">
      <c r="A34275" t="s">
        <v>15811</v>
      </c>
      <c r="B34275" t="s">
        <v>100166</v>
      </c>
      <c r="C34275" t="s">
        <v>14934</v>
      </c>
      <c r="E34275" s="1">
        <v>44727.447569444441</v>
      </c>
      <c r="F34275" s="1">
        <v>44727.447581018518</v>
      </c>
      <c r="G34275" t="s">
        <v>15</v>
      </c>
      <c r="H34275" t="b">
        <v>1</v>
      </c>
      <c r="I34275" t="b">
        <v>0</v>
      </c>
      <c r="J34275" t="s">
        <v>100167</v>
      </c>
      <c r="K34275" t="s">
        <v>100168</v>
      </c>
    </row>
    <row r="34276" spans="1:11" x14ac:dyDescent="0.35">
      <c r="A34276" t="s">
        <v>15811</v>
      </c>
      <c r="B34276" t="s">
        <v>100169</v>
      </c>
      <c r="C34276" t="s">
        <v>19290</v>
      </c>
      <c r="D34276" t="s">
        <v>322</v>
      </c>
      <c r="E34276" s="1">
        <v>44727.33421296296</v>
      </c>
      <c r="F34276" s="1">
        <v>44727.33421296296</v>
      </c>
      <c r="G34276" t="s">
        <v>15</v>
      </c>
      <c r="H34276" t="b">
        <v>1</v>
      </c>
      <c r="I34276" t="b">
        <v>1</v>
      </c>
      <c r="J34276" t="s">
        <v>100170</v>
      </c>
      <c r="K34276" t="s">
        <v>100171</v>
      </c>
    </row>
    <row r="34277" spans="1:11" x14ac:dyDescent="0.35">
      <c r="A34277" t="s">
        <v>15811</v>
      </c>
      <c r="B34277" t="s">
        <v>100172</v>
      </c>
      <c r="C34277" t="s">
        <v>100173</v>
      </c>
      <c r="D34277" t="s">
        <v>14934</v>
      </c>
      <c r="E34277" s="1">
        <v>44727.238449074073</v>
      </c>
      <c r="F34277" s="1">
        <v>44727.23846064815</v>
      </c>
      <c r="G34277" t="s">
        <v>15</v>
      </c>
      <c r="H34277" t="b">
        <v>1</v>
      </c>
      <c r="I34277" t="b">
        <v>1</v>
      </c>
      <c r="J34277" t="s">
        <v>100174</v>
      </c>
      <c r="K34277" t="s">
        <v>100175</v>
      </c>
    </row>
    <row r="34278" spans="1:11" x14ac:dyDescent="0.35">
      <c r="A34278" t="s">
        <v>15811</v>
      </c>
      <c r="B34278" t="s">
        <v>100176</v>
      </c>
      <c r="C34278" t="s">
        <v>26</v>
      </c>
      <c r="E34278" s="1">
        <v>44727.220057870371</v>
      </c>
      <c r="F34278" s="1">
        <v>44727.220069444447</v>
      </c>
      <c r="G34278" t="s">
        <v>15</v>
      </c>
      <c r="H34278" t="b">
        <v>1</v>
      </c>
      <c r="I34278" t="b">
        <v>1</v>
      </c>
      <c r="J34278" t="s">
        <v>100177</v>
      </c>
      <c r="K34278" t="s">
        <v>100178</v>
      </c>
    </row>
    <row r="34279" spans="1:11" x14ac:dyDescent="0.35">
      <c r="A34279" t="s">
        <v>15811</v>
      </c>
      <c r="B34279" t="s">
        <v>100179</v>
      </c>
      <c r="C34279" t="s">
        <v>26</v>
      </c>
      <c r="E34279" s="1">
        <v>44727.211238425924</v>
      </c>
      <c r="F34279" s="1">
        <v>44727.211238425924</v>
      </c>
      <c r="G34279" t="s">
        <v>15</v>
      </c>
      <c r="H34279" t="b">
        <v>1</v>
      </c>
      <c r="I34279" t="b">
        <v>1</v>
      </c>
      <c r="J34279" t="s">
        <v>100180</v>
      </c>
      <c r="K34279" t="s">
        <v>100181</v>
      </c>
    </row>
    <row r="34280" spans="1:11" x14ac:dyDescent="0.35">
      <c r="A34280" t="s">
        <v>15811</v>
      </c>
      <c r="B34280" t="s">
        <v>100182</v>
      </c>
      <c r="C34280" t="s">
        <v>484</v>
      </c>
      <c r="D34280" t="s">
        <v>14934</v>
      </c>
      <c r="E34280" s="1">
        <v>44727.137280092589</v>
      </c>
      <c r="F34280" s="1">
        <v>44727.137280092589</v>
      </c>
      <c r="G34280" t="s">
        <v>15</v>
      </c>
      <c r="H34280" t="b">
        <v>1</v>
      </c>
      <c r="I34280" t="b">
        <v>0</v>
      </c>
      <c r="J34280" t="s">
        <v>100183</v>
      </c>
      <c r="K34280" t="s">
        <v>100184</v>
      </c>
    </row>
    <row r="34281" spans="1:11" x14ac:dyDescent="0.35">
      <c r="A34281" t="s">
        <v>15811</v>
      </c>
      <c r="B34281" t="s">
        <v>100185</v>
      </c>
      <c r="C34281" t="s">
        <v>14934</v>
      </c>
      <c r="E34281" s="1">
        <v>44727.134525462963</v>
      </c>
      <c r="F34281" s="1">
        <v>44727.134525462963</v>
      </c>
      <c r="G34281" t="s">
        <v>15</v>
      </c>
      <c r="H34281" t="b">
        <v>1</v>
      </c>
      <c r="I34281" t="b">
        <v>0</v>
      </c>
      <c r="J34281" t="s">
        <v>100186</v>
      </c>
      <c r="K34281" t="s">
        <v>100187</v>
      </c>
    </row>
    <row r="34282" spans="1:11" x14ac:dyDescent="0.35">
      <c r="A34282" t="s">
        <v>15811</v>
      </c>
      <c r="B34282" t="s">
        <v>100188</v>
      </c>
      <c r="C34282" t="s">
        <v>46270</v>
      </c>
      <c r="D34282" t="s">
        <v>2883</v>
      </c>
      <c r="E34282" s="1">
        <v>44727.130173611113</v>
      </c>
      <c r="F34282" s="1">
        <v>44727.130185185182</v>
      </c>
      <c r="G34282" t="s">
        <v>15</v>
      </c>
      <c r="H34282" t="b">
        <v>1</v>
      </c>
      <c r="I34282" t="b">
        <v>1</v>
      </c>
      <c r="J34282" t="s">
        <v>100189</v>
      </c>
      <c r="K34282" t="s">
        <v>100190</v>
      </c>
    </row>
    <row r="34283" spans="1:11" x14ac:dyDescent="0.35">
      <c r="A34283" t="s">
        <v>15811</v>
      </c>
      <c r="B34283" t="s">
        <v>100191</v>
      </c>
      <c r="C34283" t="s">
        <v>14934</v>
      </c>
      <c r="E34283" s="1">
        <v>44727.125104166669</v>
      </c>
      <c r="F34283" s="1">
        <v>44727.125115740739</v>
      </c>
      <c r="G34283" t="s">
        <v>15</v>
      </c>
      <c r="H34283" t="b">
        <v>1</v>
      </c>
      <c r="I34283" t="b">
        <v>1</v>
      </c>
      <c r="J34283" t="s">
        <v>100192</v>
      </c>
      <c r="K34283" t="s">
        <v>100193</v>
      </c>
    </row>
    <row r="34284" spans="1:11" x14ac:dyDescent="0.35">
      <c r="A34284" t="s">
        <v>15811</v>
      </c>
      <c r="B34284" t="s">
        <v>100194</v>
      </c>
      <c r="C34284" t="s">
        <v>26</v>
      </c>
      <c r="E34284" s="1">
        <v>44727.123379629629</v>
      </c>
      <c r="F34284" s="1">
        <v>44727.123391203706</v>
      </c>
      <c r="G34284" t="s">
        <v>15</v>
      </c>
      <c r="H34284" t="b">
        <v>1</v>
      </c>
      <c r="I34284" t="b">
        <v>1</v>
      </c>
      <c r="J34284" t="s">
        <v>100195</v>
      </c>
      <c r="K34284" t="s">
        <v>100196</v>
      </c>
    </row>
    <row r="34285" spans="1:11" x14ac:dyDescent="0.35">
      <c r="A34285" t="s">
        <v>15811</v>
      </c>
      <c r="B34285" t="s">
        <v>100197</v>
      </c>
      <c r="C34285" t="s">
        <v>14934</v>
      </c>
      <c r="E34285" s="1">
        <v>44727.112962962965</v>
      </c>
      <c r="F34285" s="1">
        <v>44727.112974537034</v>
      </c>
      <c r="G34285" t="s">
        <v>15</v>
      </c>
      <c r="H34285" t="b">
        <v>1</v>
      </c>
      <c r="I34285" t="b">
        <v>0</v>
      </c>
      <c r="J34285" t="s">
        <v>100198</v>
      </c>
      <c r="K34285" t="s">
        <v>100199</v>
      </c>
    </row>
    <row r="34286" spans="1:11" x14ac:dyDescent="0.35">
      <c r="A34286" t="s">
        <v>15811</v>
      </c>
      <c r="B34286" t="s">
        <v>100200</v>
      </c>
      <c r="C34286" t="s">
        <v>14934</v>
      </c>
      <c r="E34286" s="1">
        <v>44727.110891203702</v>
      </c>
      <c r="F34286" s="1">
        <v>44727.110891203702</v>
      </c>
      <c r="G34286" t="s">
        <v>15</v>
      </c>
      <c r="H34286" t="b">
        <v>1</v>
      </c>
      <c r="I34286" t="b">
        <v>0</v>
      </c>
      <c r="J34286" t="s">
        <v>100201</v>
      </c>
      <c r="K34286" t="s">
        <v>100202</v>
      </c>
    </row>
    <row r="34287" spans="1:11" x14ac:dyDescent="0.35">
      <c r="A34287" t="s">
        <v>15811</v>
      </c>
      <c r="B34287" t="s">
        <v>100203</v>
      </c>
      <c r="C34287" t="s">
        <v>26</v>
      </c>
      <c r="E34287" s="1">
        <v>44727.093449074076</v>
      </c>
      <c r="F34287" s="1">
        <v>44727.093460648146</v>
      </c>
      <c r="G34287" t="s">
        <v>15</v>
      </c>
      <c r="H34287" t="b">
        <v>1</v>
      </c>
      <c r="I34287" t="b">
        <v>1</v>
      </c>
      <c r="J34287" t="s">
        <v>100204</v>
      </c>
      <c r="K34287" t="s">
        <v>100205</v>
      </c>
    </row>
    <row r="34288" spans="1:11" x14ac:dyDescent="0.35">
      <c r="A34288" t="s">
        <v>15811</v>
      </c>
      <c r="B34288" t="s">
        <v>100206</v>
      </c>
      <c r="C34288" t="s">
        <v>14934</v>
      </c>
      <c r="E34288" s="1">
        <v>44727.090810185182</v>
      </c>
      <c r="F34288" s="1">
        <v>44727.090810185182</v>
      </c>
      <c r="G34288" t="s">
        <v>15</v>
      </c>
      <c r="H34288" t="b">
        <v>1</v>
      </c>
      <c r="I34288" t="b">
        <v>0</v>
      </c>
      <c r="J34288" t="s">
        <v>100207</v>
      </c>
      <c r="K34288" t="s">
        <v>100208</v>
      </c>
    </row>
    <row r="34289" spans="1:11" x14ac:dyDescent="0.35">
      <c r="A34289" t="s">
        <v>15811</v>
      </c>
      <c r="B34289" t="s">
        <v>100209</v>
      </c>
      <c r="C34289" t="s">
        <v>14934</v>
      </c>
      <c r="E34289" s="1">
        <v>44727.085868055554</v>
      </c>
      <c r="F34289" s="1">
        <v>44727.085868055554</v>
      </c>
      <c r="G34289" t="s">
        <v>15</v>
      </c>
      <c r="H34289" t="b">
        <v>1</v>
      </c>
      <c r="I34289" t="b">
        <v>0</v>
      </c>
      <c r="J34289" t="s">
        <v>100210</v>
      </c>
      <c r="K34289" t="s">
        <v>100211</v>
      </c>
    </row>
    <row r="34290" spans="1:11" x14ac:dyDescent="0.35">
      <c r="A34290" t="s">
        <v>15811</v>
      </c>
      <c r="B34290" t="s">
        <v>100212</v>
      </c>
      <c r="C34290" t="s">
        <v>14934</v>
      </c>
      <c r="E34290" s="1">
        <v>44727.083472222221</v>
      </c>
      <c r="F34290" s="1">
        <v>44727.083472222221</v>
      </c>
      <c r="G34290" t="s">
        <v>15</v>
      </c>
      <c r="H34290" t="b">
        <v>1</v>
      </c>
      <c r="I34290" t="b">
        <v>1</v>
      </c>
      <c r="J34290" t="s">
        <v>100213</v>
      </c>
      <c r="K34290" t="s">
        <v>100214</v>
      </c>
    </row>
    <row r="34291" spans="1:11" x14ac:dyDescent="0.35">
      <c r="A34291" t="s">
        <v>15811</v>
      </c>
      <c r="B34291" t="s">
        <v>100215</v>
      </c>
      <c r="C34291" t="s">
        <v>26</v>
      </c>
      <c r="E34291" s="1">
        <v>44727.081574074073</v>
      </c>
      <c r="F34291" s="1">
        <v>44727.081574074073</v>
      </c>
      <c r="G34291" t="s">
        <v>15</v>
      </c>
      <c r="H34291" t="b">
        <v>1</v>
      </c>
      <c r="I34291" t="b">
        <v>0</v>
      </c>
      <c r="J34291" t="s">
        <v>100216</v>
      </c>
      <c r="K34291" t="s">
        <v>100217</v>
      </c>
    </row>
    <row r="34292" spans="1:11" x14ac:dyDescent="0.35">
      <c r="A34292" t="s">
        <v>15811</v>
      </c>
      <c r="B34292" t="s">
        <v>100218</v>
      </c>
      <c r="C34292" t="s">
        <v>14934</v>
      </c>
      <c r="E34292" s="1">
        <v>44727.081064814818</v>
      </c>
      <c r="F34292" s="1">
        <v>44727.081076388888</v>
      </c>
      <c r="G34292" t="s">
        <v>15</v>
      </c>
      <c r="H34292" t="b">
        <v>1</v>
      </c>
      <c r="I34292" t="b">
        <v>0</v>
      </c>
      <c r="J34292" t="s">
        <v>100219</v>
      </c>
      <c r="K34292" t="s">
        <v>100220</v>
      </c>
    </row>
    <row r="34293" spans="1:11" x14ac:dyDescent="0.35">
      <c r="A34293" t="s">
        <v>15811</v>
      </c>
      <c r="B34293" t="s">
        <v>100221</v>
      </c>
      <c r="C34293" t="s">
        <v>26</v>
      </c>
      <c r="E34293" s="1">
        <v>44727.079386574071</v>
      </c>
      <c r="F34293" s="1">
        <v>44727.079386574071</v>
      </c>
      <c r="G34293" t="s">
        <v>15</v>
      </c>
      <c r="H34293" t="b">
        <v>1</v>
      </c>
      <c r="I34293" t="b">
        <v>1</v>
      </c>
      <c r="J34293" t="s">
        <v>100222</v>
      </c>
      <c r="K34293" t="s">
        <v>100223</v>
      </c>
    </row>
    <row r="34294" spans="1:11" x14ac:dyDescent="0.35">
      <c r="A34294" t="s">
        <v>15811</v>
      </c>
      <c r="B34294" t="s">
        <v>100221</v>
      </c>
      <c r="C34294" t="s">
        <v>14934</v>
      </c>
      <c r="E34294" s="1">
        <v>44727.079236111109</v>
      </c>
      <c r="F34294" s="1">
        <v>44727.079236111109</v>
      </c>
      <c r="G34294" t="s">
        <v>15</v>
      </c>
      <c r="H34294" t="b">
        <v>1</v>
      </c>
      <c r="I34294" t="b">
        <v>1</v>
      </c>
      <c r="J34294" t="s">
        <v>100224</v>
      </c>
      <c r="K34294" t="s">
        <v>100225</v>
      </c>
    </row>
    <row r="34295" spans="1:11" x14ac:dyDescent="0.35">
      <c r="A34295" t="s">
        <v>15811</v>
      </c>
      <c r="B34295" t="s">
        <v>100221</v>
      </c>
      <c r="C34295" t="s">
        <v>14934</v>
      </c>
      <c r="E34295" s="1">
        <v>44727.079004629632</v>
      </c>
      <c r="F34295" s="1">
        <v>44727.079016203701</v>
      </c>
      <c r="G34295" t="s">
        <v>15</v>
      </c>
      <c r="H34295" t="b">
        <v>1</v>
      </c>
      <c r="I34295" t="b">
        <v>1</v>
      </c>
      <c r="J34295" t="s">
        <v>100226</v>
      </c>
      <c r="K34295" t="s">
        <v>100227</v>
      </c>
    </row>
    <row r="34296" spans="1:11" x14ac:dyDescent="0.35">
      <c r="A34296" t="s">
        <v>15811</v>
      </c>
      <c r="B34296" t="s">
        <v>100228</v>
      </c>
      <c r="C34296" t="s">
        <v>14934</v>
      </c>
      <c r="E34296" s="1">
        <v>44727.074861111112</v>
      </c>
      <c r="F34296" s="1">
        <v>44727.074872685182</v>
      </c>
      <c r="G34296" t="s">
        <v>15</v>
      </c>
      <c r="H34296" t="b">
        <v>1</v>
      </c>
      <c r="I34296" t="b">
        <v>0</v>
      </c>
      <c r="J34296" t="s">
        <v>100229</v>
      </c>
      <c r="K34296" t="s">
        <v>100230</v>
      </c>
    </row>
    <row r="34297" spans="1:11" x14ac:dyDescent="0.35">
      <c r="A34297" t="s">
        <v>15811</v>
      </c>
      <c r="B34297" t="s">
        <v>100231</v>
      </c>
      <c r="C34297" t="s">
        <v>14934</v>
      </c>
      <c r="E34297" s="1">
        <v>44727.073287037034</v>
      </c>
      <c r="F34297" s="1">
        <v>44727.073287037034</v>
      </c>
      <c r="G34297" t="s">
        <v>15</v>
      </c>
      <c r="H34297" t="b">
        <v>1</v>
      </c>
      <c r="I34297" t="b">
        <v>0</v>
      </c>
      <c r="J34297" t="s">
        <v>100232</v>
      </c>
      <c r="K34297" t="s">
        <v>100233</v>
      </c>
    </row>
    <row r="34298" spans="1:11" x14ac:dyDescent="0.35">
      <c r="A34298" t="s">
        <v>15811</v>
      </c>
      <c r="B34298" t="s">
        <v>100234</v>
      </c>
      <c r="C34298" t="s">
        <v>99571</v>
      </c>
      <c r="D34298" t="s">
        <v>14934</v>
      </c>
      <c r="E34298" s="1">
        <v>44727.070717592593</v>
      </c>
      <c r="F34298" s="1">
        <v>44727.070729166669</v>
      </c>
      <c r="G34298" t="s">
        <v>15</v>
      </c>
      <c r="H34298" t="b">
        <v>1</v>
      </c>
      <c r="I34298" t="b">
        <v>0</v>
      </c>
      <c r="J34298" t="s">
        <v>100235</v>
      </c>
      <c r="K34298" t="s">
        <v>100236</v>
      </c>
    </row>
    <row r="34299" spans="1:11" x14ac:dyDescent="0.35">
      <c r="A34299" t="s">
        <v>15811</v>
      </c>
      <c r="B34299" t="s">
        <v>100237</v>
      </c>
      <c r="C34299" t="s">
        <v>12730</v>
      </c>
      <c r="D34299" t="s">
        <v>91029</v>
      </c>
      <c r="E34299" s="1">
        <v>44727.070694444446</v>
      </c>
      <c r="F34299" s="1">
        <v>44727.070706018516</v>
      </c>
      <c r="G34299" t="s">
        <v>15</v>
      </c>
      <c r="H34299" t="b">
        <v>1</v>
      </c>
      <c r="I34299" t="b">
        <v>0</v>
      </c>
      <c r="J34299" t="s">
        <v>100238</v>
      </c>
      <c r="K34299" t="s">
        <v>100239</v>
      </c>
    </row>
    <row r="34300" spans="1:11" x14ac:dyDescent="0.35">
      <c r="A34300" t="s">
        <v>15811</v>
      </c>
      <c r="B34300" t="s">
        <v>100240</v>
      </c>
      <c r="C34300" t="s">
        <v>14934</v>
      </c>
      <c r="E34300" s="1">
        <v>44727.069664351853</v>
      </c>
      <c r="F34300" s="1">
        <v>44727.069675925923</v>
      </c>
      <c r="G34300" t="s">
        <v>15</v>
      </c>
      <c r="H34300" t="b">
        <v>1</v>
      </c>
      <c r="I34300" t="b">
        <v>1</v>
      </c>
      <c r="J34300" t="s">
        <v>100241</v>
      </c>
      <c r="K34300" t="s">
        <v>100242</v>
      </c>
    </row>
    <row r="34301" spans="1:11" x14ac:dyDescent="0.35">
      <c r="A34301" t="s">
        <v>15811</v>
      </c>
      <c r="B34301" t="s">
        <v>100243</v>
      </c>
      <c r="C34301" t="s">
        <v>26</v>
      </c>
      <c r="E34301" s="1">
        <v>44727.068842592591</v>
      </c>
      <c r="F34301" s="1">
        <v>44727.068854166668</v>
      </c>
      <c r="G34301" t="s">
        <v>15</v>
      </c>
      <c r="H34301" t="b">
        <v>1</v>
      </c>
      <c r="I34301" t="b">
        <v>1</v>
      </c>
      <c r="J34301" t="s">
        <v>100244</v>
      </c>
      <c r="K34301" t="s">
        <v>100245</v>
      </c>
    </row>
    <row r="34302" spans="1:11" x14ac:dyDescent="0.35">
      <c r="A34302" t="s">
        <v>15811</v>
      </c>
      <c r="B34302" t="s">
        <v>100246</v>
      </c>
      <c r="C34302" t="s">
        <v>1120</v>
      </c>
      <c r="D34302" t="s">
        <v>93912</v>
      </c>
      <c r="E34302" s="1">
        <v>44727.062997685185</v>
      </c>
      <c r="F34302" s="1">
        <v>44727.063009259262</v>
      </c>
      <c r="G34302" t="s">
        <v>15</v>
      </c>
      <c r="H34302" t="b">
        <v>1</v>
      </c>
      <c r="I34302" t="b">
        <v>0</v>
      </c>
      <c r="J34302" t="s">
        <v>100247</v>
      </c>
      <c r="K34302" t="s">
        <v>100248</v>
      </c>
    </row>
    <row r="34303" spans="1:11" x14ac:dyDescent="0.35">
      <c r="A34303" t="s">
        <v>15811</v>
      </c>
      <c r="B34303" t="s">
        <v>100249</v>
      </c>
      <c r="C34303" t="s">
        <v>100250</v>
      </c>
      <c r="D34303" t="s">
        <v>14934</v>
      </c>
      <c r="E34303" s="1">
        <v>44727.058483796296</v>
      </c>
      <c r="F34303" s="1">
        <v>44727.058495370373</v>
      </c>
      <c r="G34303" t="s">
        <v>15</v>
      </c>
      <c r="H34303" t="b">
        <v>1</v>
      </c>
      <c r="I34303" t="b">
        <v>0</v>
      </c>
      <c r="J34303" t="s">
        <v>100251</v>
      </c>
      <c r="K34303" t="s">
        <v>100252</v>
      </c>
    </row>
    <row r="34304" spans="1:11" x14ac:dyDescent="0.35">
      <c r="A34304" t="s">
        <v>15811</v>
      </c>
      <c r="B34304" t="s">
        <v>99767</v>
      </c>
      <c r="C34304" t="s">
        <v>100250</v>
      </c>
      <c r="D34304" t="s">
        <v>14934</v>
      </c>
      <c r="E34304" s="1">
        <v>44727.057673611111</v>
      </c>
      <c r="F34304" s="1">
        <v>44727.057673611111</v>
      </c>
      <c r="G34304" t="s">
        <v>15</v>
      </c>
      <c r="H34304" t="b">
        <v>1</v>
      </c>
      <c r="I34304" t="b">
        <v>0</v>
      </c>
      <c r="J34304" t="s">
        <v>97967</v>
      </c>
      <c r="K34304" t="s">
        <v>100253</v>
      </c>
    </row>
    <row r="34305" spans="1:11" x14ac:dyDescent="0.35">
      <c r="A34305" t="s">
        <v>15811</v>
      </c>
      <c r="B34305" t="s">
        <v>100254</v>
      </c>
      <c r="C34305" t="s">
        <v>26</v>
      </c>
      <c r="E34305" s="1">
        <v>44727.055960648147</v>
      </c>
      <c r="F34305" s="1">
        <v>44727.055960648147</v>
      </c>
      <c r="G34305" t="s">
        <v>15</v>
      </c>
      <c r="H34305" t="b">
        <v>1</v>
      </c>
      <c r="I34305" t="b">
        <v>1</v>
      </c>
      <c r="J34305" t="s">
        <v>100255</v>
      </c>
      <c r="K34305" t="s">
        <v>100256</v>
      </c>
    </row>
    <row r="34306" spans="1:11" x14ac:dyDescent="0.35">
      <c r="A34306" t="s">
        <v>15811</v>
      </c>
      <c r="B34306" t="s">
        <v>100257</v>
      </c>
      <c r="C34306" t="s">
        <v>19290</v>
      </c>
      <c r="E34306" s="1">
        <v>44727.055821759262</v>
      </c>
      <c r="F34306" s="1">
        <v>44727.055821759262</v>
      </c>
      <c r="G34306" t="s">
        <v>15</v>
      </c>
      <c r="H34306" t="b">
        <v>1</v>
      </c>
      <c r="I34306" t="b">
        <v>1</v>
      </c>
      <c r="J34306" t="s">
        <v>100258</v>
      </c>
      <c r="K34306" t="s">
        <v>100259</v>
      </c>
    </row>
    <row r="34307" spans="1:11" x14ac:dyDescent="0.35">
      <c r="A34307" t="s">
        <v>15811</v>
      </c>
      <c r="B34307" t="s">
        <v>100260</v>
      </c>
      <c r="C34307" t="s">
        <v>14934</v>
      </c>
      <c r="E34307" s="1">
        <v>44727.04996527778</v>
      </c>
      <c r="F34307" s="1">
        <v>44727.04996527778</v>
      </c>
      <c r="G34307" t="s">
        <v>15</v>
      </c>
      <c r="H34307" t="b">
        <v>1</v>
      </c>
      <c r="I34307" t="b">
        <v>0</v>
      </c>
      <c r="J34307" t="s">
        <v>100261</v>
      </c>
      <c r="K34307" t="s">
        <v>100262</v>
      </c>
    </row>
    <row r="34308" spans="1:11" x14ac:dyDescent="0.35">
      <c r="A34308" t="s">
        <v>15811</v>
      </c>
      <c r="B34308" t="s">
        <v>100263</v>
      </c>
      <c r="C34308" t="s">
        <v>100250</v>
      </c>
      <c r="D34308" t="s">
        <v>14934</v>
      </c>
      <c r="E34308" s="1">
        <v>44727.049768518518</v>
      </c>
      <c r="F34308" s="1">
        <v>44727.049780092595</v>
      </c>
      <c r="G34308" t="s">
        <v>15</v>
      </c>
      <c r="H34308" t="b">
        <v>1</v>
      </c>
      <c r="I34308" t="b">
        <v>0</v>
      </c>
      <c r="J34308" t="s">
        <v>98890</v>
      </c>
      <c r="K34308" t="s">
        <v>100264</v>
      </c>
    </row>
    <row r="34309" spans="1:11" x14ac:dyDescent="0.35">
      <c r="A34309" t="s">
        <v>15811</v>
      </c>
      <c r="B34309" t="s">
        <v>100265</v>
      </c>
      <c r="C34309" t="s">
        <v>14934</v>
      </c>
      <c r="E34309" s="1">
        <v>44727.048391203702</v>
      </c>
      <c r="F34309" s="1">
        <v>44727.048402777778</v>
      </c>
      <c r="G34309" t="s">
        <v>15</v>
      </c>
      <c r="H34309" t="b">
        <v>1</v>
      </c>
      <c r="I34309" t="b">
        <v>0</v>
      </c>
      <c r="J34309" t="s">
        <v>100266</v>
      </c>
      <c r="K34309" t="s">
        <v>100267</v>
      </c>
    </row>
    <row r="34310" spans="1:11" x14ac:dyDescent="0.35">
      <c r="A34310" t="s">
        <v>15811</v>
      </c>
      <c r="B34310" t="s">
        <v>100268</v>
      </c>
      <c r="C34310" t="s">
        <v>26</v>
      </c>
      <c r="E34310" s="1">
        <v>44727.044305555559</v>
      </c>
      <c r="F34310" s="1">
        <v>44727.044305555559</v>
      </c>
      <c r="G34310" t="s">
        <v>15</v>
      </c>
      <c r="H34310" t="b">
        <v>1</v>
      </c>
      <c r="I34310" t="b">
        <v>1</v>
      </c>
      <c r="J34310" t="s">
        <v>100269</v>
      </c>
      <c r="K34310" t="s">
        <v>100270</v>
      </c>
    </row>
    <row r="34311" spans="1:11" x14ac:dyDescent="0.35">
      <c r="A34311" t="s">
        <v>15811</v>
      </c>
      <c r="B34311" t="s">
        <v>100271</v>
      </c>
      <c r="C34311" t="s">
        <v>14934</v>
      </c>
      <c r="E34311" s="1">
        <v>44727.04111111111</v>
      </c>
      <c r="F34311" s="1">
        <v>44727.04111111111</v>
      </c>
      <c r="G34311" t="s">
        <v>15</v>
      </c>
      <c r="H34311" t="b">
        <v>1</v>
      </c>
      <c r="I34311" t="b">
        <v>0</v>
      </c>
      <c r="J34311" t="s">
        <v>100272</v>
      </c>
      <c r="K34311" t="s">
        <v>100273</v>
      </c>
    </row>
    <row r="34312" spans="1:11" x14ac:dyDescent="0.35">
      <c r="A34312" t="s">
        <v>15811</v>
      </c>
      <c r="B34312" t="s">
        <v>100274</v>
      </c>
      <c r="C34312" t="s">
        <v>14934</v>
      </c>
      <c r="E34312" s="1">
        <v>44727.035196759258</v>
      </c>
      <c r="F34312" s="1">
        <v>44727.035208333335</v>
      </c>
      <c r="G34312" t="s">
        <v>15</v>
      </c>
      <c r="H34312" t="b">
        <v>1</v>
      </c>
      <c r="I34312" t="b">
        <v>1</v>
      </c>
      <c r="J34312" t="s">
        <v>100275</v>
      </c>
      <c r="K34312" t="s">
        <v>100276</v>
      </c>
    </row>
    <row r="34313" spans="1:11" x14ac:dyDescent="0.35">
      <c r="A34313" t="s">
        <v>15811</v>
      </c>
      <c r="B34313" t="s">
        <v>100277</v>
      </c>
      <c r="C34313" t="s">
        <v>14934</v>
      </c>
      <c r="E34313" s="1">
        <v>44727.033668981479</v>
      </c>
      <c r="F34313" s="1">
        <v>44727.033680555556</v>
      </c>
      <c r="G34313" t="s">
        <v>15</v>
      </c>
      <c r="H34313" t="b">
        <v>1</v>
      </c>
      <c r="I34313" t="b">
        <v>0</v>
      </c>
      <c r="J34313" t="s">
        <v>100278</v>
      </c>
      <c r="K34313" t="s">
        <v>100279</v>
      </c>
    </row>
    <row r="34314" spans="1:11" x14ac:dyDescent="0.35">
      <c r="A34314" t="s">
        <v>15811</v>
      </c>
      <c r="B34314" t="s">
        <v>100280</v>
      </c>
      <c r="C34314" t="s">
        <v>14934</v>
      </c>
      <c r="E34314" s="1">
        <v>44727.032500000001</v>
      </c>
      <c r="F34314" s="1">
        <v>44727.032511574071</v>
      </c>
      <c r="G34314" t="s">
        <v>15</v>
      </c>
      <c r="H34314" t="b">
        <v>1</v>
      </c>
      <c r="I34314" t="b">
        <v>0</v>
      </c>
      <c r="J34314" t="s">
        <v>100281</v>
      </c>
      <c r="K34314" t="s">
        <v>100282</v>
      </c>
    </row>
    <row r="34315" spans="1:11" x14ac:dyDescent="0.35">
      <c r="A34315" t="s">
        <v>15811</v>
      </c>
      <c r="B34315" t="s">
        <v>100283</v>
      </c>
      <c r="C34315" t="s">
        <v>14934</v>
      </c>
      <c r="E34315" s="1">
        <v>44727.032268518517</v>
      </c>
      <c r="F34315" s="1">
        <v>44727.032280092593</v>
      </c>
      <c r="G34315" t="s">
        <v>15</v>
      </c>
      <c r="H34315" t="b">
        <v>1</v>
      </c>
      <c r="I34315" t="b">
        <v>0</v>
      </c>
      <c r="J34315" t="s">
        <v>100284</v>
      </c>
      <c r="K34315" t="s">
        <v>100285</v>
      </c>
    </row>
    <row r="34316" spans="1:11" x14ac:dyDescent="0.35">
      <c r="A34316" t="s">
        <v>15811</v>
      </c>
      <c r="B34316" t="s">
        <v>100286</v>
      </c>
      <c r="C34316" t="s">
        <v>14934</v>
      </c>
      <c r="E34316" s="1">
        <v>44727.031469907408</v>
      </c>
      <c r="F34316" s="1">
        <v>44727.031469907408</v>
      </c>
      <c r="G34316" t="s">
        <v>15</v>
      </c>
      <c r="H34316" t="b">
        <v>1</v>
      </c>
      <c r="I34316" t="b">
        <v>0</v>
      </c>
      <c r="J34316" t="s">
        <v>100287</v>
      </c>
      <c r="K34316" t="s">
        <v>100288</v>
      </c>
    </row>
    <row r="34317" spans="1:11" x14ac:dyDescent="0.35">
      <c r="A34317" t="s">
        <v>15811</v>
      </c>
      <c r="B34317" t="s">
        <v>100289</v>
      </c>
      <c r="C34317" t="s">
        <v>14934</v>
      </c>
      <c r="E34317" s="1">
        <v>44727.02888888889</v>
      </c>
      <c r="F34317" s="1">
        <v>44727.028900462959</v>
      </c>
      <c r="G34317" t="s">
        <v>15</v>
      </c>
      <c r="H34317" t="b">
        <v>1</v>
      </c>
      <c r="I34317" t="b">
        <v>0</v>
      </c>
      <c r="J34317" t="s">
        <v>100290</v>
      </c>
      <c r="K34317" t="s">
        <v>100291</v>
      </c>
    </row>
    <row r="34318" spans="1:11" x14ac:dyDescent="0.35">
      <c r="A34318" t="s">
        <v>15811</v>
      </c>
      <c r="B34318" t="s">
        <v>100292</v>
      </c>
      <c r="C34318" t="s">
        <v>14934</v>
      </c>
      <c r="E34318" s="1">
        <v>44727.027592592596</v>
      </c>
      <c r="F34318" s="1">
        <v>44727.027604166666</v>
      </c>
      <c r="G34318" t="s">
        <v>15</v>
      </c>
      <c r="H34318" t="b">
        <v>1</v>
      </c>
      <c r="I34318" t="b">
        <v>0</v>
      </c>
      <c r="J34318" t="s">
        <v>100293</v>
      </c>
      <c r="K34318" t="s">
        <v>100294</v>
      </c>
    </row>
    <row r="34319" spans="1:11" x14ac:dyDescent="0.35">
      <c r="A34319" t="s">
        <v>15811</v>
      </c>
      <c r="B34319" t="s">
        <v>100295</v>
      </c>
      <c r="C34319" t="s">
        <v>484</v>
      </c>
      <c r="D34319" t="s">
        <v>26</v>
      </c>
      <c r="E34319" s="1">
        <v>44727.020960648151</v>
      </c>
      <c r="F34319" s="1">
        <v>44727.020972222221</v>
      </c>
      <c r="G34319" t="s">
        <v>15</v>
      </c>
      <c r="H34319" t="b">
        <v>1</v>
      </c>
      <c r="I34319" t="b">
        <v>0</v>
      </c>
      <c r="J34319" t="s">
        <v>100296</v>
      </c>
      <c r="K34319" t="s">
        <v>100297</v>
      </c>
    </row>
    <row r="34320" spans="1:11" x14ac:dyDescent="0.35">
      <c r="A34320" t="s">
        <v>15811</v>
      </c>
      <c r="B34320" t="s">
        <v>100298</v>
      </c>
      <c r="C34320" t="s">
        <v>14934</v>
      </c>
      <c r="E34320" s="1">
        <v>44727.01939814815</v>
      </c>
      <c r="F34320" s="1">
        <v>44727.01939814815</v>
      </c>
      <c r="G34320" t="s">
        <v>15</v>
      </c>
      <c r="H34320" t="b">
        <v>1</v>
      </c>
      <c r="I34320" t="b">
        <v>0</v>
      </c>
      <c r="J34320" t="s">
        <v>100299</v>
      </c>
      <c r="K34320" t="s">
        <v>100300</v>
      </c>
    </row>
    <row r="34321" spans="1:11" x14ac:dyDescent="0.35">
      <c r="A34321" t="s">
        <v>15811</v>
      </c>
      <c r="B34321" t="s">
        <v>100301</v>
      </c>
      <c r="C34321" t="s">
        <v>12730</v>
      </c>
      <c r="E34321" s="1">
        <v>44727.019201388888</v>
      </c>
      <c r="F34321" s="1">
        <v>44727.019212962965</v>
      </c>
      <c r="G34321" t="s">
        <v>15</v>
      </c>
      <c r="H34321" t="b">
        <v>1</v>
      </c>
      <c r="I34321" t="b">
        <v>0</v>
      </c>
      <c r="J34321" t="s">
        <v>100302</v>
      </c>
      <c r="K34321" t="s">
        <v>100303</v>
      </c>
    </row>
    <row r="34322" spans="1:11" x14ac:dyDescent="0.35">
      <c r="A34322" t="s">
        <v>15811</v>
      </c>
      <c r="B34322" t="s">
        <v>96572</v>
      </c>
      <c r="C34322" t="s">
        <v>12730</v>
      </c>
      <c r="D34322" t="s">
        <v>14934</v>
      </c>
      <c r="E34322" s="1">
        <v>44727.017326388886</v>
      </c>
      <c r="F34322" s="1">
        <v>44727.017326388886</v>
      </c>
      <c r="G34322" t="s">
        <v>15</v>
      </c>
      <c r="H34322" t="b">
        <v>1</v>
      </c>
      <c r="I34322" t="b">
        <v>0</v>
      </c>
      <c r="J34322" t="s">
        <v>100304</v>
      </c>
      <c r="K34322" t="s">
        <v>100305</v>
      </c>
    </row>
    <row r="34323" spans="1:11" x14ac:dyDescent="0.35">
      <c r="A34323" t="s">
        <v>15811</v>
      </c>
      <c r="B34323" t="s">
        <v>100306</v>
      </c>
      <c r="C34323" t="s">
        <v>14934</v>
      </c>
      <c r="E34323" s="1">
        <v>44727.016412037039</v>
      </c>
      <c r="F34323" s="1">
        <v>44727.016423611109</v>
      </c>
      <c r="G34323" t="s">
        <v>15</v>
      </c>
      <c r="H34323" t="b">
        <v>1</v>
      </c>
      <c r="I34323" t="b">
        <v>0</v>
      </c>
      <c r="J34323" t="s">
        <v>100307</v>
      </c>
      <c r="K34323" t="s">
        <v>100308</v>
      </c>
    </row>
    <row r="34324" spans="1:11" x14ac:dyDescent="0.35">
      <c r="A34324" t="s">
        <v>15811</v>
      </c>
      <c r="B34324" t="s">
        <v>100306</v>
      </c>
      <c r="C34324" t="s">
        <v>14934</v>
      </c>
      <c r="E34324" s="1">
        <v>44727.015856481485</v>
      </c>
      <c r="F34324" s="1">
        <v>44727.015868055554</v>
      </c>
      <c r="G34324" t="s">
        <v>15</v>
      </c>
      <c r="H34324" t="b">
        <v>1</v>
      </c>
      <c r="I34324" t="b">
        <v>0</v>
      </c>
      <c r="J34324" t="s">
        <v>100309</v>
      </c>
      <c r="K34324" t="s">
        <v>100310</v>
      </c>
    </row>
    <row r="34325" spans="1:11" x14ac:dyDescent="0.35">
      <c r="A34325" t="s">
        <v>15811</v>
      </c>
      <c r="B34325" t="s">
        <v>100311</v>
      </c>
      <c r="C34325" t="s">
        <v>14934</v>
      </c>
      <c r="E34325" s="1">
        <v>44727.011261574073</v>
      </c>
      <c r="F34325" s="1">
        <v>44727.011273148149</v>
      </c>
      <c r="G34325" t="s">
        <v>15</v>
      </c>
      <c r="H34325" t="b">
        <v>1</v>
      </c>
      <c r="I34325" t="b">
        <v>0</v>
      </c>
      <c r="J34325" t="s">
        <v>100312</v>
      </c>
      <c r="K34325" t="s">
        <v>100313</v>
      </c>
    </row>
    <row r="34326" spans="1:11" x14ac:dyDescent="0.35">
      <c r="A34326" t="s">
        <v>15811</v>
      </c>
      <c r="B34326" t="s">
        <v>100314</v>
      </c>
      <c r="C34326" t="s">
        <v>14934</v>
      </c>
      <c r="E34326" s="1">
        <v>44727.009594907409</v>
      </c>
      <c r="F34326" s="1">
        <v>44727.009606481479</v>
      </c>
      <c r="G34326" t="s">
        <v>15</v>
      </c>
      <c r="H34326" t="b">
        <v>1</v>
      </c>
      <c r="I34326" t="b">
        <v>0</v>
      </c>
      <c r="J34326" t="s">
        <v>100315</v>
      </c>
      <c r="K34326" t="s">
        <v>100316</v>
      </c>
    </row>
    <row r="34327" spans="1:11" x14ac:dyDescent="0.35">
      <c r="A34327" t="s">
        <v>15811</v>
      </c>
      <c r="B34327" t="s">
        <v>100317</v>
      </c>
      <c r="C34327" t="s">
        <v>14934</v>
      </c>
      <c r="E34327" s="1">
        <v>44727.007777777777</v>
      </c>
      <c r="F34327" s="1">
        <v>44727.007777777777</v>
      </c>
      <c r="G34327" t="s">
        <v>15</v>
      </c>
      <c r="H34327" t="b">
        <v>1</v>
      </c>
      <c r="I34327" t="b">
        <v>0</v>
      </c>
      <c r="J34327" t="s">
        <v>100318</v>
      </c>
      <c r="K34327" t="s">
        <v>100319</v>
      </c>
    </row>
    <row r="34328" spans="1:11" x14ac:dyDescent="0.35">
      <c r="A34328" t="s">
        <v>15811</v>
      </c>
      <c r="B34328" t="s">
        <v>100320</v>
      </c>
      <c r="C34328" t="s">
        <v>14934</v>
      </c>
      <c r="E34328" s="1">
        <v>44727.003217592595</v>
      </c>
      <c r="F34328" s="1">
        <v>44727.003217592595</v>
      </c>
      <c r="G34328" t="s">
        <v>15</v>
      </c>
      <c r="H34328" t="b">
        <v>1</v>
      </c>
      <c r="I34328" t="b">
        <v>0</v>
      </c>
      <c r="J34328" t="s">
        <v>100321</v>
      </c>
      <c r="K34328" t="s">
        <v>100322</v>
      </c>
    </row>
    <row r="34329" spans="1:11" x14ac:dyDescent="0.35">
      <c r="A34329" t="s">
        <v>15811</v>
      </c>
      <c r="B34329" t="s">
        <v>100323</v>
      </c>
      <c r="C34329" t="s">
        <v>14934</v>
      </c>
      <c r="E34329" s="1">
        <v>44726.999872685185</v>
      </c>
      <c r="F34329" s="1">
        <v>44726.999872685185</v>
      </c>
      <c r="G34329" t="s">
        <v>15</v>
      </c>
      <c r="H34329" t="b">
        <v>1</v>
      </c>
      <c r="I34329" t="b">
        <v>0</v>
      </c>
      <c r="J34329" t="s">
        <v>100324</v>
      </c>
      <c r="K34329" t="s">
        <v>100325</v>
      </c>
    </row>
    <row r="34330" spans="1:11" x14ac:dyDescent="0.35">
      <c r="A34330" t="s">
        <v>15811</v>
      </c>
      <c r="B34330" t="s">
        <v>100326</v>
      </c>
      <c r="C34330" t="s">
        <v>14934</v>
      </c>
      <c r="E34330" s="1">
        <v>44726.996539351851</v>
      </c>
      <c r="F34330" s="1">
        <v>44726.996550925927</v>
      </c>
      <c r="G34330" t="s">
        <v>15</v>
      </c>
      <c r="H34330" t="b">
        <v>1</v>
      </c>
      <c r="I34330" t="b">
        <v>0</v>
      </c>
      <c r="J34330" t="s">
        <v>100327</v>
      </c>
      <c r="K34330" t="s">
        <v>100328</v>
      </c>
    </row>
    <row r="34331" spans="1:11" x14ac:dyDescent="0.35">
      <c r="A34331" t="s">
        <v>15811</v>
      </c>
      <c r="B34331" t="s">
        <v>100329</v>
      </c>
      <c r="C34331" t="s">
        <v>12730</v>
      </c>
      <c r="D34331" t="s">
        <v>14934</v>
      </c>
      <c r="E34331" s="1">
        <v>44726.996493055558</v>
      </c>
      <c r="F34331" s="1">
        <v>44726.996493055558</v>
      </c>
      <c r="G34331" t="s">
        <v>15</v>
      </c>
      <c r="H34331" t="b">
        <v>1</v>
      </c>
      <c r="I34331" t="b">
        <v>0</v>
      </c>
      <c r="J34331" t="s">
        <v>76542</v>
      </c>
      <c r="K34331" t="s">
        <v>100330</v>
      </c>
    </row>
    <row r="34332" spans="1:11" x14ac:dyDescent="0.35">
      <c r="A34332" t="s">
        <v>15811</v>
      </c>
      <c r="B34332" t="s">
        <v>100140</v>
      </c>
      <c r="C34332" t="s">
        <v>15666</v>
      </c>
      <c r="D34332" t="s">
        <v>14934</v>
      </c>
      <c r="E34332" s="1">
        <v>44726.994837962964</v>
      </c>
      <c r="F34332" s="1">
        <v>44726.994849537034</v>
      </c>
      <c r="G34332" t="s">
        <v>15</v>
      </c>
      <c r="H34332" t="b">
        <v>1</v>
      </c>
      <c r="I34332" t="b">
        <v>0</v>
      </c>
      <c r="J34332" t="s">
        <v>100331</v>
      </c>
      <c r="K34332" t="s">
        <v>100332</v>
      </c>
    </row>
    <row r="34333" spans="1:11" x14ac:dyDescent="0.35">
      <c r="A34333" t="s">
        <v>15811</v>
      </c>
      <c r="B34333" t="s">
        <v>100333</v>
      </c>
      <c r="C34333" t="s">
        <v>14934</v>
      </c>
      <c r="E34333" s="1">
        <v>44726.992256944446</v>
      </c>
      <c r="F34333" s="1">
        <v>44726.992256944446</v>
      </c>
      <c r="G34333" t="s">
        <v>15</v>
      </c>
      <c r="H34333" t="b">
        <v>1</v>
      </c>
      <c r="I34333" t="b">
        <v>0</v>
      </c>
      <c r="J34333" t="s">
        <v>100334</v>
      </c>
      <c r="K34333" t="s">
        <v>100335</v>
      </c>
    </row>
    <row r="34334" spans="1:11" x14ac:dyDescent="0.35">
      <c r="A34334" t="s">
        <v>15811</v>
      </c>
      <c r="B34334" t="s">
        <v>100336</v>
      </c>
      <c r="C34334" t="s">
        <v>12730</v>
      </c>
      <c r="D34334" t="s">
        <v>26</v>
      </c>
      <c r="E34334" s="1">
        <v>44726.991111111114</v>
      </c>
      <c r="F34334" s="1">
        <v>44726.991111111114</v>
      </c>
      <c r="G34334" t="s">
        <v>15</v>
      </c>
      <c r="H34334" t="b">
        <v>1</v>
      </c>
      <c r="I34334" t="b">
        <v>1</v>
      </c>
      <c r="J34334" t="s">
        <v>76542</v>
      </c>
      <c r="K34334" t="s">
        <v>100337</v>
      </c>
    </row>
    <row r="34335" spans="1:11" x14ac:dyDescent="0.35">
      <c r="A34335" t="s">
        <v>15811</v>
      </c>
      <c r="B34335" t="s">
        <v>100338</v>
      </c>
      <c r="C34335" t="s">
        <v>100339</v>
      </c>
      <c r="E34335" s="1">
        <v>44726.99</v>
      </c>
      <c r="F34335" s="1">
        <v>44726.990011574075</v>
      </c>
      <c r="G34335" t="s">
        <v>15</v>
      </c>
      <c r="H34335" t="b">
        <v>1</v>
      </c>
      <c r="I34335" t="b">
        <v>0</v>
      </c>
      <c r="J34335" t="s">
        <v>100340</v>
      </c>
      <c r="K34335" t="s">
        <v>100341</v>
      </c>
    </row>
    <row r="34336" spans="1:11" x14ac:dyDescent="0.35">
      <c r="A34336" t="s">
        <v>15811</v>
      </c>
      <c r="B34336" t="s">
        <v>100342</v>
      </c>
      <c r="C34336" t="s">
        <v>7778</v>
      </c>
      <c r="D34336" t="s">
        <v>7591</v>
      </c>
      <c r="E34336" s="1">
        <v>44726.989641203705</v>
      </c>
      <c r="F34336" s="1">
        <v>44726.989652777775</v>
      </c>
      <c r="G34336" t="s">
        <v>15</v>
      </c>
      <c r="H34336" t="b">
        <v>1</v>
      </c>
      <c r="I34336" t="b">
        <v>0</v>
      </c>
      <c r="J34336" t="s">
        <v>100343</v>
      </c>
      <c r="K34336" t="s">
        <v>100344</v>
      </c>
    </row>
    <row r="34337" spans="1:11" x14ac:dyDescent="0.35">
      <c r="A34337" t="s">
        <v>15811</v>
      </c>
      <c r="B34337" t="s">
        <v>100345</v>
      </c>
      <c r="C34337" t="s">
        <v>14934</v>
      </c>
      <c r="E34337" s="1">
        <v>44726.987962962965</v>
      </c>
      <c r="F34337" s="1">
        <v>44726.987962962965</v>
      </c>
      <c r="G34337" t="s">
        <v>15</v>
      </c>
      <c r="H34337" t="b">
        <v>1</v>
      </c>
      <c r="I34337" t="b">
        <v>0</v>
      </c>
      <c r="J34337" t="s">
        <v>100346</v>
      </c>
      <c r="K34337" t="s">
        <v>100347</v>
      </c>
    </row>
    <row r="34338" spans="1:11" x14ac:dyDescent="0.35">
      <c r="A34338" t="s">
        <v>15811</v>
      </c>
      <c r="B34338" t="s">
        <v>100348</v>
      </c>
      <c r="C34338" t="s">
        <v>14934</v>
      </c>
      <c r="E34338" s="1">
        <v>44726.987893518519</v>
      </c>
      <c r="F34338" s="1">
        <v>44726.987905092596</v>
      </c>
      <c r="G34338" t="s">
        <v>15</v>
      </c>
      <c r="H34338" t="b">
        <v>1</v>
      </c>
      <c r="I34338" t="b">
        <v>0</v>
      </c>
      <c r="J34338" t="s">
        <v>100349</v>
      </c>
      <c r="K34338" t="s">
        <v>100350</v>
      </c>
    </row>
    <row r="34339" spans="1:11" x14ac:dyDescent="0.35">
      <c r="A34339" t="s">
        <v>15811</v>
      </c>
      <c r="B34339" t="s">
        <v>100351</v>
      </c>
      <c r="C34339" t="s">
        <v>26</v>
      </c>
      <c r="E34339" s="1">
        <v>44726.98715277778</v>
      </c>
      <c r="F34339" s="1">
        <v>44726.98715277778</v>
      </c>
      <c r="G34339" t="s">
        <v>15</v>
      </c>
      <c r="H34339" t="b">
        <v>1</v>
      </c>
      <c r="I34339" t="b">
        <v>1</v>
      </c>
      <c r="J34339" t="s">
        <v>100352</v>
      </c>
      <c r="K34339" t="s">
        <v>100353</v>
      </c>
    </row>
    <row r="34340" spans="1:11" x14ac:dyDescent="0.35">
      <c r="A34340" t="s">
        <v>15811</v>
      </c>
      <c r="B34340" t="s">
        <v>100354</v>
      </c>
      <c r="C34340" t="s">
        <v>100355</v>
      </c>
      <c r="D34340" t="s">
        <v>14934</v>
      </c>
      <c r="E34340" s="1">
        <v>44726.9844212963</v>
      </c>
      <c r="F34340" s="1">
        <v>44726.9844212963</v>
      </c>
      <c r="G34340" t="s">
        <v>15</v>
      </c>
      <c r="H34340" t="b">
        <v>1</v>
      </c>
      <c r="I34340" t="b">
        <v>0</v>
      </c>
      <c r="J34340" t="s">
        <v>100356</v>
      </c>
      <c r="K34340" t="s">
        <v>100357</v>
      </c>
    </row>
    <row r="34341" spans="1:11" x14ac:dyDescent="0.35">
      <c r="A34341" t="s">
        <v>15811</v>
      </c>
      <c r="B34341" t="s">
        <v>100358</v>
      </c>
      <c r="C34341" t="s">
        <v>14934</v>
      </c>
      <c r="E34341" s="1">
        <v>44726.982557870368</v>
      </c>
      <c r="F34341" s="1">
        <v>44726.982557870368</v>
      </c>
      <c r="G34341" t="s">
        <v>15</v>
      </c>
      <c r="H34341" t="b">
        <v>1</v>
      </c>
      <c r="I34341" t="b">
        <v>0</v>
      </c>
      <c r="J34341" t="s">
        <v>100359</v>
      </c>
      <c r="K34341" t="s">
        <v>100360</v>
      </c>
    </row>
    <row r="34342" spans="1:11" x14ac:dyDescent="0.35">
      <c r="A34342" t="s">
        <v>15811</v>
      </c>
      <c r="B34342" t="s">
        <v>100361</v>
      </c>
      <c r="C34342" t="s">
        <v>14934</v>
      </c>
      <c r="E34342" s="1">
        <v>44726.982465277775</v>
      </c>
      <c r="F34342" s="1">
        <v>44726.982476851852</v>
      </c>
      <c r="G34342" t="s">
        <v>15</v>
      </c>
      <c r="H34342" t="b">
        <v>1</v>
      </c>
      <c r="I34342" t="b">
        <v>1</v>
      </c>
      <c r="J34342" t="s">
        <v>100362</v>
      </c>
      <c r="K34342" t="s">
        <v>100363</v>
      </c>
    </row>
    <row r="34343" spans="1:11" x14ac:dyDescent="0.35">
      <c r="A34343" t="s">
        <v>15811</v>
      </c>
      <c r="B34343" t="s">
        <v>100364</v>
      </c>
      <c r="C34343" t="s">
        <v>14934</v>
      </c>
      <c r="E34343" s="1">
        <v>44726.981261574074</v>
      </c>
      <c r="F34343" s="1">
        <v>44726.981261574074</v>
      </c>
      <c r="G34343" t="s">
        <v>15</v>
      </c>
      <c r="H34343" t="b">
        <v>1</v>
      </c>
      <c r="I34343" t="b">
        <v>0</v>
      </c>
      <c r="J34343" t="s">
        <v>100365</v>
      </c>
      <c r="K34343" t="s">
        <v>100366</v>
      </c>
    </row>
    <row r="34344" spans="1:11" x14ac:dyDescent="0.35">
      <c r="A34344" t="s">
        <v>15811</v>
      </c>
      <c r="B34344" t="s">
        <v>100367</v>
      </c>
      <c r="C34344" t="s">
        <v>14934</v>
      </c>
      <c r="E34344" s="1">
        <v>44726.979097222225</v>
      </c>
      <c r="F34344" s="1">
        <v>44726.979097222225</v>
      </c>
      <c r="G34344" t="s">
        <v>15</v>
      </c>
      <c r="H34344" t="b">
        <v>1</v>
      </c>
      <c r="I34344" t="b">
        <v>0</v>
      </c>
      <c r="J34344" t="s">
        <v>100368</v>
      </c>
      <c r="K34344" t="s">
        <v>100369</v>
      </c>
    </row>
    <row r="34345" spans="1:11" x14ac:dyDescent="0.35">
      <c r="A34345" t="s">
        <v>15811</v>
      </c>
      <c r="B34345" t="s">
        <v>100370</v>
      </c>
      <c r="C34345" t="s">
        <v>14934</v>
      </c>
      <c r="E34345" s="1">
        <v>44726.978784722225</v>
      </c>
      <c r="F34345" s="1">
        <v>44726.978796296295</v>
      </c>
      <c r="G34345" t="s">
        <v>15</v>
      </c>
      <c r="H34345" t="b">
        <v>1</v>
      </c>
      <c r="I34345" t="b">
        <v>0</v>
      </c>
      <c r="J34345" t="s">
        <v>100371</v>
      </c>
      <c r="K34345" t="s">
        <v>100372</v>
      </c>
    </row>
    <row r="34346" spans="1:11" x14ac:dyDescent="0.35">
      <c r="A34346" t="s">
        <v>15811</v>
      </c>
      <c r="B34346" t="s">
        <v>100373</v>
      </c>
      <c r="C34346" t="s">
        <v>8325</v>
      </c>
      <c r="D34346" t="s">
        <v>99629</v>
      </c>
      <c r="E34346" s="1">
        <v>44726.976782407408</v>
      </c>
      <c r="F34346" s="1">
        <v>44726.976782407408</v>
      </c>
      <c r="G34346" t="s">
        <v>15</v>
      </c>
      <c r="H34346" t="b">
        <v>1</v>
      </c>
      <c r="I34346" t="b">
        <v>0</v>
      </c>
      <c r="J34346" t="s">
        <v>100374</v>
      </c>
      <c r="K34346" t="s">
        <v>100375</v>
      </c>
    </row>
    <row r="34347" spans="1:11" x14ac:dyDescent="0.35">
      <c r="A34347" t="s">
        <v>15811</v>
      </c>
      <c r="B34347" t="s">
        <v>99459</v>
      </c>
      <c r="C34347" t="s">
        <v>26</v>
      </c>
      <c r="D34347" t="s">
        <v>83984</v>
      </c>
      <c r="E34347" s="1">
        <v>44726.976527777777</v>
      </c>
      <c r="F34347" s="1">
        <v>44726.976527777777</v>
      </c>
      <c r="G34347" t="s">
        <v>15</v>
      </c>
      <c r="H34347" t="b">
        <v>1</v>
      </c>
      <c r="I34347" t="b">
        <v>1</v>
      </c>
      <c r="J34347" t="s">
        <v>100376</v>
      </c>
      <c r="K34347" t="s">
        <v>100377</v>
      </c>
    </row>
    <row r="34348" spans="1:11" x14ac:dyDescent="0.35">
      <c r="A34348" t="s">
        <v>15811</v>
      </c>
      <c r="B34348" t="s">
        <v>100378</v>
      </c>
      <c r="C34348" t="s">
        <v>100379</v>
      </c>
      <c r="D34348" t="s">
        <v>100380</v>
      </c>
      <c r="E34348" s="1">
        <v>44726.976087962961</v>
      </c>
      <c r="F34348" s="1">
        <v>44726.976099537038</v>
      </c>
      <c r="G34348" t="s">
        <v>15</v>
      </c>
      <c r="H34348" t="b">
        <v>1</v>
      </c>
      <c r="I34348" t="b">
        <v>1</v>
      </c>
      <c r="J34348" t="s">
        <v>100381</v>
      </c>
      <c r="K34348" t="s">
        <v>100382</v>
      </c>
    </row>
    <row r="34349" spans="1:11" x14ac:dyDescent="0.35">
      <c r="A34349" t="s">
        <v>15811</v>
      </c>
      <c r="B34349" t="s">
        <v>100383</v>
      </c>
      <c r="C34349" t="s">
        <v>14934</v>
      </c>
      <c r="E34349" s="1">
        <v>44726.975347222222</v>
      </c>
      <c r="F34349" s="1">
        <v>44726.975358796299</v>
      </c>
      <c r="G34349" t="s">
        <v>15</v>
      </c>
      <c r="H34349" t="b">
        <v>1</v>
      </c>
      <c r="I34349" t="b">
        <v>0</v>
      </c>
      <c r="J34349" t="s">
        <v>100384</v>
      </c>
      <c r="K34349" t="s">
        <v>100385</v>
      </c>
    </row>
    <row r="34350" spans="1:11" x14ac:dyDescent="0.35">
      <c r="A34350" t="s">
        <v>15811</v>
      </c>
      <c r="B34350" t="s">
        <v>100246</v>
      </c>
      <c r="C34350" t="s">
        <v>1120</v>
      </c>
      <c r="D34350" t="s">
        <v>26</v>
      </c>
      <c r="E34350" s="1">
        <v>44726.974930555552</v>
      </c>
      <c r="F34350" s="1">
        <v>44726.974942129629</v>
      </c>
      <c r="G34350" t="s">
        <v>15</v>
      </c>
      <c r="H34350" t="b">
        <v>1</v>
      </c>
      <c r="I34350" t="b">
        <v>0</v>
      </c>
      <c r="J34350" t="s">
        <v>100386</v>
      </c>
      <c r="K34350" t="s">
        <v>100387</v>
      </c>
    </row>
    <row r="34351" spans="1:11" x14ac:dyDescent="0.35">
      <c r="A34351" t="s">
        <v>15811</v>
      </c>
      <c r="B34351" t="s">
        <v>100388</v>
      </c>
      <c r="C34351" t="s">
        <v>14934</v>
      </c>
      <c r="E34351" s="1">
        <v>44726.971296296295</v>
      </c>
      <c r="F34351" s="1">
        <v>44726.971307870372</v>
      </c>
      <c r="G34351" t="s">
        <v>15</v>
      </c>
      <c r="H34351" t="b">
        <v>1</v>
      </c>
      <c r="I34351" t="b">
        <v>0</v>
      </c>
      <c r="J34351" t="s">
        <v>100389</v>
      </c>
      <c r="K34351" t="s">
        <v>100390</v>
      </c>
    </row>
    <row r="34352" spans="1:11" x14ac:dyDescent="0.35">
      <c r="A34352" t="s">
        <v>15811</v>
      </c>
      <c r="B34352" t="s">
        <v>100391</v>
      </c>
      <c r="C34352" t="s">
        <v>14934</v>
      </c>
      <c r="E34352" s="1">
        <v>44726.970983796295</v>
      </c>
      <c r="F34352" s="1">
        <v>44726.970995370371</v>
      </c>
      <c r="G34352" t="s">
        <v>15</v>
      </c>
      <c r="H34352" t="b">
        <v>1</v>
      </c>
      <c r="I34352" t="b">
        <v>1</v>
      </c>
      <c r="J34352" t="s">
        <v>100392</v>
      </c>
      <c r="K34352" t="s">
        <v>100393</v>
      </c>
    </row>
    <row r="34353" spans="1:11" x14ac:dyDescent="0.35">
      <c r="A34353" t="s">
        <v>15811</v>
      </c>
      <c r="B34353" t="s">
        <v>100394</v>
      </c>
      <c r="C34353" t="s">
        <v>14934</v>
      </c>
      <c r="E34353" s="1">
        <v>44726.970208333332</v>
      </c>
      <c r="F34353" s="1">
        <v>44726.970208333332</v>
      </c>
      <c r="G34353" t="s">
        <v>15</v>
      </c>
      <c r="H34353" t="b">
        <v>1</v>
      </c>
      <c r="I34353" t="b">
        <v>1</v>
      </c>
      <c r="J34353" t="s">
        <v>100395</v>
      </c>
      <c r="K34353" t="s">
        <v>100396</v>
      </c>
    </row>
    <row r="34354" spans="1:11" x14ac:dyDescent="0.35">
      <c r="A34354" t="s">
        <v>15811</v>
      </c>
      <c r="B34354" t="s">
        <v>100397</v>
      </c>
      <c r="C34354" t="s">
        <v>14934</v>
      </c>
      <c r="E34354" s="1">
        <v>44726.968784722223</v>
      </c>
      <c r="F34354" s="1">
        <v>44726.968784722223</v>
      </c>
      <c r="G34354" t="s">
        <v>15</v>
      </c>
      <c r="H34354" t="b">
        <v>1</v>
      </c>
      <c r="I34354" t="b">
        <v>0</v>
      </c>
      <c r="J34354" t="s">
        <v>100398</v>
      </c>
      <c r="K34354" t="s">
        <v>100399</v>
      </c>
    </row>
    <row r="34355" spans="1:11" x14ac:dyDescent="0.35">
      <c r="A34355" t="s">
        <v>15811</v>
      </c>
      <c r="B34355" t="s">
        <v>100400</v>
      </c>
      <c r="C34355" t="s">
        <v>14934</v>
      </c>
      <c r="E34355" s="1">
        <v>44726.967048611114</v>
      </c>
      <c r="F34355" s="1">
        <v>44726.967060185183</v>
      </c>
      <c r="G34355" t="s">
        <v>15</v>
      </c>
      <c r="H34355" t="b">
        <v>1</v>
      </c>
      <c r="I34355" t="b">
        <v>0</v>
      </c>
      <c r="J34355" t="s">
        <v>100401</v>
      </c>
      <c r="K34355" t="s">
        <v>100402</v>
      </c>
    </row>
    <row r="34356" spans="1:11" x14ac:dyDescent="0.35">
      <c r="A34356" t="s">
        <v>15811</v>
      </c>
      <c r="B34356" t="s">
        <v>100403</v>
      </c>
      <c r="C34356" t="s">
        <v>26</v>
      </c>
      <c r="E34356" s="1">
        <v>44726.965983796297</v>
      </c>
      <c r="F34356" s="1">
        <v>44726.965995370374</v>
      </c>
      <c r="G34356" t="s">
        <v>15</v>
      </c>
      <c r="H34356" t="b">
        <v>1</v>
      </c>
      <c r="I34356" t="b">
        <v>1</v>
      </c>
      <c r="J34356" t="s">
        <v>100404</v>
      </c>
      <c r="K34356" t="s">
        <v>100405</v>
      </c>
    </row>
    <row r="34357" spans="1:11" x14ac:dyDescent="0.35">
      <c r="A34357" t="s">
        <v>15811</v>
      </c>
      <c r="B34357" t="s">
        <v>100406</v>
      </c>
      <c r="C34357" t="s">
        <v>14934</v>
      </c>
      <c r="E34357" s="1">
        <v>44726.964363425926</v>
      </c>
      <c r="F34357" s="1">
        <v>44726.964375000003</v>
      </c>
      <c r="G34357" t="s">
        <v>15</v>
      </c>
      <c r="H34357" t="b">
        <v>1</v>
      </c>
      <c r="I34357" t="b">
        <v>0</v>
      </c>
      <c r="J34357" t="s">
        <v>100407</v>
      </c>
      <c r="K34357" t="s">
        <v>100408</v>
      </c>
    </row>
    <row r="34358" spans="1:11" x14ac:dyDescent="0.35">
      <c r="A34358" t="s">
        <v>15811</v>
      </c>
      <c r="B34358" t="s">
        <v>100409</v>
      </c>
      <c r="C34358" t="s">
        <v>17964</v>
      </c>
      <c r="D34358" t="s">
        <v>14934</v>
      </c>
      <c r="E34358" s="1">
        <v>44726.963645833333</v>
      </c>
      <c r="F34358" s="1">
        <v>44726.96365740741</v>
      </c>
      <c r="G34358" t="s">
        <v>15</v>
      </c>
      <c r="H34358" t="b">
        <v>1</v>
      </c>
      <c r="I34358" t="b">
        <v>1</v>
      </c>
      <c r="J34358" t="s">
        <v>100410</v>
      </c>
      <c r="K34358" t="s">
        <v>100411</v>
      </c>
    </row>
    <row r="34359" spans="1:11" x14ac:dyDescent="0.35">
      <c r="A34359" t="s">
        <v>15811</v>
      </c>
      <c r="B34359" t="s">
        <v>100412</v>
      </c>
      <c r="C34359" t="s">
        <v>26</v>
      </c>
      <c r="E34359" s="1">
        <v>44726.96130787037</v>
      </c>
      <c r="F34359" s="1">
        <v>44726.961319444446</v>
      </c>
      <c r="G34359" t="s">
        <v>15</v>
      </c>
      <c r="H34359" t="b">
        <v>1</v>
      </c>
      <c r="I34359" t="b">
        <v>0</v>
      </c>
      <c r="J34359" t="s">
        <v>100413</v>
      </c>
      <c r="K34359" t="s">
        <v>100414</v>
      </c>
    </row>
    <row r="34360" spans="1:11" x14ac:dyDescent="0.35">
      <c r="A34360" t="s">
        <v>15811</v>
      </c>
      <c r="B34360" t="s">
        <v>100415</v>
      </c>
      <c r="C34360" t="s">
        <v>14934</v>
      </c>
      <c r="E34360" s="1">
        <v>44726.961261574077</v>
      </c>
      <c r="F34360" s="1">
        <v>44726.961273148147</v>
      </c>
      <c r="G34360" t="s">
        <v>15</v>
      </c>
      <c r="H34360" t="b">
        <v>1</v>
      </c>
      <c r="I34360" t="b">
        <v>0</v>
      </c>
      <c r="J34360" t="s">
        <v>100416</v>
      </c>
      <c r="K34360" t="s">
        <v>100417</v>
      </c>
    </row>
    <row r="34361" spans="1:11" x14ac:dyDescent="0.35">
      <c r="A34361" t="s">
        <v>15811</v>
      </c>
      <c r="B34361" t="s">
        <v>100418</v>
      </c>
      <c r="C34361" t="s">
        <v>26</v>
      </c>
      <c r="E34361" s="1">
        <v>44726.9612037037</v>
      </c>
      <c r="F34361" s="1">
        <v>44726.961215277777</v>
      </c>
      <c r="G34361" t="s">
        <v>15</v>
      </c>
      <c r="H34361" t="b">
        <v>1</v>
      </c>
      <c r="I34361" t="b">
        <v>1</v>
      </c>
      <c r="J34361" t="s">
        <v>100419</v>
      </c>
      <c r="K34361" t="s">
        <v>100420</v>
      </c>
    </row>
    <row r="34362" spans="1:11" x14ac:dyDescent="0.35">
      <c r="A34362" t="s">
        <v>15811</v>
      </c>
      <c r="B34362" t="s">
        <v>100421</v>
      </c>
      <c r="C34362" t="s">
        <v>26</v>
      </c>
      <c r="E34362" s="1">
        <v>44726.959421296298</v>
      </c>
      <c r="F34362" s="1">
        <v>44726.959432870368</v>
      </c>
      <c r="G34362" t="s">
        <v>15</v>
      </c>
      <c r="H34362" t="b">
        <v>1</v>
      </c>
      <c r="I34362" t="b">
        <v>1</v>
      </c>
      <c r="J34362" t="s">
        <v>100422</v>
      </c>
      <c r="K34362" t="s">
        <v>100423</v>
      </c>
    </row>
    <row r="34363" spans="1:11" x14ac:dyDescent="0.35">
      <c r="A34363" t="s">
        <v>15811</v>
      </c>
      <c r="B34363" t="s">
        <v>100424</v>
      </c>
      <c r="C34363" t="s">
        <v>26</v>
      </c>
      <c r="E34363" s="1">
        <v>44726.959039351852</v>
      </c>
      <c r="F34363" s="1">
        <v>44726.959050925929</v>
      </c>
      <c r="G34363" t="s">
        <v>15</v>
      </c>
      <c r="H34363" t="b">
        <v>1</v>
      </c>
      <c r="I34363" t="b">
        <v>0</v>
      </c>
      <c r="J34363" t="s">
        <v>100425</v>
      </c>
      <c r="K34363" t="s">
        <v>100426</v>
      </c>
    </row>
    <row r="34364" spans="1:11" x14ac:dyDescent="0.35">
      <c r="A34364" t="s">
        <v>15811</v>
      </c>
      <c r="B34364" t="s">
        <v>100427</v>
      </c>
      <c r="C34364" t="s">
        <v>14934</v>
      </c>
      <c r="E34364" s="1">
        <v>44726.957442129627</v>
      </c>
      <c r="F34364" s="1">
        <v>44726.957442129627</v>
      </c>
      <c r="G34364" t="s">
        <v>15</v>
      </c>
      <c r="H34364" t="b">
        <v>1</v>
      </c>
      <c r="I34364" t="b">
        <v>1</v>
      </c>
      <c r="J34364" t="s">
        <v>100428</v>
      </c>
      <c r="K34364" t="s">
        <v>100429</v>
      </c>
    </row>
    <row r="34365" spans="1:11" x14ac:dyDescent="0.35">
      <c r="A34365" t="s">
        <v>15811</v>
      </c>
      <c r="B34365" t="s">
        <v>100430</v>
      </c>
      <c r="C34365" t="s">
        <v>26</v>
      </c>
      <c r="E34365" s="1">
        <v>44726.957129629627</v>
      </c>
      <c r="F34365" s="1">
        <v>44726.957141203704</v>
      </c>
      <c r="G34365" t="s">
        <v>15</v>
      </c>
      <c r="H34365" t="b">
        <v>1</v>
      </c>
      <c r="I34365" t="b">
        <v>1</v>
      </c>
      <c r="J34365" t="s">
        <v>100431</v>
      </c>
      <c r="K34365" t="s">
        <v>100432</v>
      </c>
    </row>
    <row r="34366" spans="1:11" x14ac:dyDescent="0.35">
      <c r="A34366" t="s">
        <v>15811</v>
      </c>
      <c r="B34366" t="s">
        <v>100433</v>
      </c>
      <c r="C34366" t="s">
        <v>14934</v>
      </c>
      <c r="E34366" s="1">
        <v>44726.952453703707</v>
      </c>
      <c r="F34366" s="1">
        <v>44726.952453703707</v>
      </c>
      <c r="G34366" t="s">
        <v>15</v>
      </c>
      <c r="H34366" t="b">
        <v>1</v>
      </c>
      <c r="I34366" t="b">
        <v>0</v>
      </c>
      <c r="J34366" t="s">
        <v>100434</v>
      </c>
      <c r="K34366" t="s">
        <v>100435</v>
      </c>
    </row>
    <row r="34367" spans="1:11" x14ac:dyDescent="0.35">
      <c r="A34367" t="s">
        <v>15811</v>
      </c>
      <c r="B34367" t="s">
        <v>100436</v>
      </c>
      <c r="C34367" t="s">
        <v>26</v>
      </c>
      <c r="E34367" s="1">
        <v>44726.952199074076</v>
      </c>
      <c r="F34367" s="1">
        <v>44726.952210648145</v>
      </c>
      <c r="G34367" t="s">
        <v>15</v>
      </c>
      <c r="H34367" t="b">
        <v>1</v>
      </c>
      <c r="I34367" t="b">
        <v>1</v>
      </c>
      <c r="J34367" t="s">
        <v>100437</v>
      </c>
      <c r="K34367" t="s">
        <v>100438</v>
      </c>
    </row>
    <row r="34368" spans="1:11" x14ac:dyDescent="0.35">
      <c r="A34368" t="s">
        <v>15811</v>
      </c>
      <c r="B34368" t="s">
        <v>100439</v>
      </c>
      <c r="C34368" t="s">
        <v>14934</v>
      </c>
      <c r="E34368" s="1">
        <v>44726.951817129629</v>
      </c>
      <c r="F34368" s="1">
        <v>44726.951828703706</v>
      </c>
      <c r="G34368" t="s">
        <v>15</v>
      </c>
      <c r="H34368" t="b">
        <v>1</v>
      </c>
      <c r="I34368" t="b">
        <v>0</v>
      </c>
      <c r="J34368" t="s">
        <v>100440</v>
      </c>
      <c r="K34368" t="s">
        <v>100441</v>
      </c>
    </row>
    <row r="34369" spans="1:11" x14ac:dyDescent="0.35">
      <c r="A34369" t="s">
        <v>15811</v>
      </c>
      <c r="B34369" t="s">
        <v>100442</v>
      </c>
      <c r="C34369" t="s">
        <v>26</v>
      </c>
      <c r="E34369" s="1">
        <v>44726.950902777775</v>
      </c>
      <c r="F34369" s="1">
        <v>44726.950902777775</v>
      </c>
      <c r="G34369" t="s">
        <v>15</v>
      </c>
      <c r="H34369" t="b">
        <v>1</v>
      </c>
      <c r="I34369" t="b">
        <v>1</v>
      </c>
      <c r="J34369" t="s">
        <v>100443</v>
      </c>
      <c r="K34369" t="s">
        <v>100444</v>
      </c>
    </row>
    <row r="34370" spans="1:11" x14ac:dyDescent="0.35">
      <c r="A34370" t="s">
        <v>15811</v>
      </c>
      <c r="B34370" t="s">
        <v>100445</v>
      </c>
      <c r="C34370" t="s">
        <v>26</v>
      </c>
      <c r="E34370" s="1">
        <v>44726.950671296298</v>
      </c>
      <c r="F34370" s="1">
        <v>44726.950671296298</v>
      </c>
      <c r="G34370" t="s">
        <v>15</v>
      </c>
      <c r="H34370" t="b">
        <v>1</v>
      </c>
      <c r="I34370" t="b">
        <v>0</v>
      </c>
      <c r="J34370" t="s">
        <v>100446</v>
      </c>
      <c r="K34370" t="s">
        <v>100447</v>
      </c>
    </row>
    <row r="34371" spans="1:11" x14ac:dyDescent="0.35">
      <c r="A34371" t="s">
        <v>15811</v>
      </c>
      <c r="B34371" t="s">
        <v>100448</v>
      </c>
      <c r="C34371" t="s">
        <v>26</v>
      </c>
      <c r="E34371" s="1">
        <v>44726.949791666666</v>
      </c>
      <c r="F34371" s="1">
        <v>44726.949803240743</v>
      </c>
      <c r="G34371" t="s">
        <v>15</v>
      </c>
      <c r="H34371" t="b">
        <v>1</v>
      </c>
      <c r="I34371" t="b">
        <v>1</v>
      </c>
      <c r="J34371" t="s">
        <v>100449</v>
      </c>
      <c r="K34371" t="s">
        <v>100450</v>
      </c>
    </row>
    <row r="34372" spans="1:11" x14ac:dyDescent="0.35">
      <c r="A34372" t="s">
        <v>15811</v>
      </c>
      <c r="B34372" t="s">
        <v>100451</v>
      </c>
      <c r="C34372" t="s">
        <v>14934</v>
      </c>
      <c r="E34372" s="1">
        <v>44726.949293981481</v>
      </c>
      <c r="F34372" s="1">
        <v>44726.949293981481</v>
      </c>
      <c r="G34372" t="s">
        <v>15</v>
      </c>
      <c r="H34372" t="b">
        <v>1</v>
      </c>
      <c r="I34372" t="b">
        <v>0</v>
      </c>
      <c r="J34372" t="s">
        <v>100452</v>
      </c>
      <c r="K34372" t="s">
        <v>100453</v>
      </c>
    </row>
    <row r="34373" spans="1:11" x14ac:dyDescent="0.35">
      <c r="A34373" t="s">
        <v>15811</v>
      </c>
      <c r="B34373" t="s">
        <v>100454</v>
      </c>
      <c r="C34373" t="s">
        <v>26</v>
      </c>
      <c r="E34373" s="1">
        <v>44726.948055555556</v>
      </c>
      <c r="F34373" s="1">
        <v>44726.948067129626</v>
      </c>
      <c r="G34373" t="s">
        <v>15</v>
      </c>
      <c r="H34373" t="b">
        <v>1</v>
      </c>
      <c r="I34373" t="b">
        <v>1</v>
      </c>
      <c r="J34373" t="s">
        <v>100455</v>
      </c>
      <c r="K34373" t="s">
        <v>100456</v>
      </c>
    </row>
    <row r="34374" spans="1:11" x14ac:dyDescent="0.35">
      <c r="A34374" t="s">
        <v>15811</v>
      </c>
      <c r="B34374" t="s">
        <v>100457</v>
      </c>
      <c r="C34374" t="s">
        <v>14934</v>
      </c>
      <c r="E34374" s="1">
        <v>44726.945717592593</v>
      </c>
      <c r="F34374" s="1">
        <v>44726.945729166669</v>
      </c>
      <c r="G34374" t="s">
        <v>15</v>
      </c>
      <c r="H34374" t="b">
        <v>1</v>
      </c>
      <c r="I34374" t="b">
        <v>1</v>
      </c>
      <c r="J34374" t="s">
        <v>100458</v>
      </c>
      <c r="K34374" t="s">
        <v>100459</v>
      </c>
    </row>
    <row r="34375" spans="1:11" x14ac:dyDescent="0.35">
      <c r="A34375" t="s">
        <v>15811</v>
      </c>
      <c r="B34375" t="s">
        <v>100460</v>
      </c>
      <c r="C34375" t="s">
        <v>14934</v>
      </c>
      <c r="E34375" s="1">
        <v>44726.94023148148</v>
      </c>
      <c r="F34375" s="1">
        <v>44726.940243055556</v>
      </c>
      <c r="G34375" t="s">
        <v>15</v>
      </c>
      <c r="H34375" t="b">
        <v>1</v>
      </c>
      <c r="I34375" t="b">
        <v>0</v>
      </c>
      <c r="J34375" t="s">
        <v>100461</v>
      </c>
      <c r="K34375" t="s">
        <v>100462</v>
      </c>
    </row>
    <row r="34376" spans="1:11" x14ac:dyDescent="0.35">
      <c r="A34376" t="s">
        <v>15811</v>
      </c>
      <c r="B34376" t="s">
        <v>100463</v>
      </c>
      <c r="C34376" t="s">
        <v>26</v>
      </c>
      <c r="E34376" s="1">
        <v>44726.925023148149</v>
      </c>
      <c r="F34376" s="1">
        <v>44726.925023148149</v>
      </c>
      <c r="G34376" t="s">
        <v>15</v>
      </c>
      <c r="H34376" t="b">
        <v>1</v>
      </c>
      <c r="I34376" t="b">
        <v>1</v>
      </c>
      <c r="J34376" t="s">
        <v>100464</v>
      </c>
      <c r="K34376" t="s">
        <v>100465</v>
      </c>
    </row>
    <row r="34377" spans="1:11" x14ac:dyDescent="0.35">
      <c r="A34377" t="s">
        <v>15811</v>
      </c>
      <c r="B34377" t="s">
        <v>100466</v>
      </c>
      <c r="C34377" t="s">
        <v>26</v>
      </c>
      <c r="E34377" s="1">
        <v>44726.924803240741</v>
      </c>
      <c r="F34377" s="1">
        <v>44726.924814814818</v>
      </c>
      <c r="G34377" t="s">
        <v>15</v>
      </c>
      <c r="H34377" t="b">
        <v>1</v>
      </c>
      <c r="I34377" t="b">
        <v>1</v>
      </c>
      <c r="J34377" t="s">
        <v>100467</v>
      </c>
      <c r="K34377" t="s">
        <v>100468</v>
      </c>
    </row>
    <row r="34378" spans="1:11" x14ac:dyDescent="0.35">
      <c r="A34378" t="s">
        <v>15811</v>
      </c>
      <c r="B34378" t="s">
        <v>100469</v>
      </c>
      <c r="C34378" t="s">
        <v>14934</v>
      </c>
      <c r="E34378" s="1">
        <v>44726.924375000002</v>
      </c>
      <c r="F34378" s="1">
        <v>44726.924386574072</v>
      </c>
      <c r="G34378" t="s">
        <v>15</v>
      </c>
      <c r="H34378" t="b">
        <v>1</v>
      </c>
      <c r="I34378" t="b">
        <v>0</v>
      </c>
      <c r="J34378" t="s">
        <v>100470</v>
      </c>
      <c r="K34378" t="s">
        <v>100471</v>
      </c>
    </row>
    <row r="34379" spans="1:11" x14ac:dyDescent="0.35">
      <c r="A34379" t="s">
        <v>15811</v>
      </c>
      <c r="B34379" t="s">
        <v>100472</v>
      </c>
      <c r="C34379" t="s">
        <v>26</v>
      </c>
      <c r="E34379" s="1">
        <v>44726.922488425924</v>
      </c>
      <c r="F34379" s="1">
        <v>44726.922488425924</v>
      </c>
      <c r="G34379" t="s">
        <v>15</v>
      </c>
      <c r="H34379" t="b">
        <v>1</v>
      </c>
      <c r="I34379" t="b">
        <v>1</v>
      </c>
      <c r="J34379" t="s">
        <v>100473</v>
      </c>
      <c r="K34379" t="s">
        <v>100474</v>
      </c>
    </row>
    <row r="34380" spans="1:11" x14ac:dyDescent="0.35">
      <c r="A34380" t="s">
        <v>15811</v>
      </c>
      <c r="B34380" t="s">
        <v>100475</v>
      </c>
      <c r="C34380" t="s">
        <v>14934</v>
      </c>
      <c r="E34380" s="1">
        <v>44726.922418981485</v>
      </c>
      <c r="F34380" s="1">
        <v>44726.922418981485</v>
      </c>
      <c r="G34380" t="s">
        <v>15</v>
      </c>
      <c r="H34380" t="b">
        <v>1</v>
      </c>
      <c r="I34380" t="b">
        <v>0</v>
      </c>
      <c r="J34380" t="s">
        <v>100476</v>
      </c>
      <c r="K34380" t="s">
        <v>100477</v>
      </c>
    </row>
    <row r="34381" spans="1:11" x14ac:dyDescent="0.35">
      <c r="A34381" t="s">
        <v>15811</v>
      </c>
      <c r="B34381" t="s">
        <v>100478</v>
      </c>
      <c r="C34381" t="s">
        <v>14934</v>
      </c>
      <c r="E34381" s="1">
        <v>44726.920590277776</v>
      </c>
      <c r="F34381" s="1">
        <v>44726.920601851853</v>
      </c>
      <c r="G34381" t="s">
        <v>15</v>
      </c>
      <c r="H34381" t="b">
        <v>1</v>
      </c>
      <c r="I34381" t="b">
        <v>0</v>
      </c>
      <c r="J34381" t="s">
        <v>100479</v>
      </c>
      <c r="K34381" t="s">
        <v>100480</v>
      </c>
    </row>
    <row r="34382" spans="1:11" x14ac:dyDescent="0.35">
      <c r="A34382" t="s">
        <v>15811</v>
      </c>
      <c r="B34382" t="s">
        <v>100481</v>
      </c>
      <c r="C34382" t="s">
        <v>14934</v>
      </c>
      <c r="E34382" s="1">
        <v>44726.919861111113</v>
      </c>
      <c r="F34382" s="1">
        <v>44726.919872685183</v>
      </c>
      <c r="G34382" t="s">
        <v>15</v>
      </c>
      <c r="H34382" t="b">
        <v>1</v>
      </c>
      <c r="I34382" t="b">
        <v>0</v>
      </c>
      <c r="J34382" t="s">
        <v>100482</v>
      </c>
      <c r="K34382" t="s">
        <v>100483</v>
      </c>
    </row>
    <row r="34383" spans="1:11" x14ac:dyDescent="0.35">
      <c r="A34383" t="s">
        <v>15811</v>
      </c>
      <c r="B34383" t="s">
        <v>100484</v>
      </c>
      <c r="C34383" t="s">
        <v>14934</v>
      </c>
      <c r="E34383" s="1">
        <v>44726.91846064815</v>
      </c>
      <c r="F34383" s="1">
        <v>44726.91846064815</v>
      </c>
      <c r="G34383" t="s">
        <v>15</v>
      </c>
      <c r="H34383" t="b">
        <v>1</v>
      </c>
      <c r="I34383" t="b">
        <v>0</v>
      </c>
      <c r="J34383" t="s">
        <v>100485</v>
      </c>
      <c r="K34383" t="s">
        <v>100486</v>
      </c>
    </row>
    <row r="34384" spans="1:11" x14ac:dyDescent="0.35">
      <c r="A34384" t="s">
        <v>15811</v>
      </c>
      <c r="B34384" t="s">
        <v>100487</v>
      </c>
      <c r="C34384" t="s">
        <v>26</v>
      </c>
      <c r="E34384" s="1">
        <v>44726.918344907404</v>
      </c>
      <c r="F34384" s="1">
        <v>44726.918356481481</v>
      </c>
      <c r="G34384" t="s">
        <v>15</v>
      </c>
      <c r="H34384" t="b">
        <v>1</v>
      </c>
      <c r="I34384" t="b">
        <v>0</v>
      </c>
      <c r="J34384" t="s">
        <v>100488</v>
      </c>
      <c r="K34384" t="s">
        <v>100489</v>
      </c>
    </row>
    <row r="34385" spans="1:11" x14ac:dyDescent="0.35">
      <c r="A34385" t="s">
        <v>15811</v>
      </c>
      <c r="B34385" t="s">
        <v>100490</v>
      </c>
      <c r="C34385" t="s">
        <v>12474</v>
      </c>
      <c r="D34385" t="s">
        <v>14934</v>
      </c>
      <c r="E34385" s="1">
        <v>44726.917719907404</v>
      </c>
      <c r="F34385" s="1">
        <v>44726.917719907404</v>
      </c>
      <c r="G34385" t="s">
        <v>15</v>
      </c>
      <c r="H34385" t="b">
        <v>1</v>
      </c>
      <c r="I34385" t="b">
        <v>1</v>
      </c>
      <c r="J34385" t="s">
        <v>100491</v>
      </c>
      <c r="K34385" t="s">
        <v>100492</v>
      </c>
    </row>
    <row r="34386" spans="1:11" x14ac:dyDescent="0.35">
      <c r="A34386" t="s">
        <v>15811</v>
      </c>
      <c r="B34386" t="s">
        <v>100493</v>
      </c>
      <c r="C34386" t="s">
        <v>14934</v>
      </c>
      <c r="E34386" s="1">
        <v>44726.915821759256</v>
      </c>
      <c r="F34386" s="1">
        <v>44726.915902777779</v>
      </c>
      <c r="G34386" t="s">
        <v>15</v>
      </c>
      <c r="H34386" t="b">
        <v>1</v>
      </c>
      <c r="I34386" t="b">
        <v>0</v>
      </c>
      <c r="J34386" t="s">
        <v>100494</v>
      </c>
      <c r="K34386" t="s">
        <v>100495</v>
      </c>
    </row>
    <row r="34387" spans="1:11" x14ac:dyDescent="0.35">
      <c r="A34387" t="s">
        <v>15811</v>
      </c>
      <c r="B34387" t="s">
        <v>100496</v>
      </c>
      <c r="C34387" t="s">
        <v>26</v>
      </c>
      <c r="E34387" s="1">
        <v>44726.915081018517</v>
      </c>
      <c r="F34387" s="1">
        <v>44726.915081018517</v>
      </c>
      <c r="G34387" t="s">
        <v>15</v>
      </c>
      <c r="H34387" t="b">
        <v>1</v>
      </c>
      <c r="I34387" t="b">
        <v>0</v>
      </c>
      <c r="J34387" t="s">
        <v>100497</v>
      </c>
      <c r="K34387" t="s">
        <v>100498</v>
      </c>
    </row>
    <row r="34388" spans="1:11" x14ac:dyDescent="0.35">
      <c r="A34388" t="s">
        <v>15811</v>
      </c>
      <c r="B34388" t="s">
        <v>100499</v>
      </c>
      <c r="C34388" t="s">
        <v>14934</v>
      </c>
      <c r="E34388" s="1">
        <v>44726.913738425923</v>
      </c>
      <c r="F34388" s="1">
        <v>44726.913784722223</v>
      </c>
      <c r="G34388" t="s">
        <v>15</v>
      </c>
      <c r="H34388" t="b">
        <v>1</v>
      </c>
      <c r="I34388" t="b">
        <v>0</v>
      </c>
      <c r="J34388" t="s">
        <v>100500</v>
      </c>
      <c r="K34388" t="s">
        <v>100501</v>
      </c>
    </row>
    <row r="34389" spans="1:11" x14ac:dyDescent="0.35">
      <c r="A34389" t="s">
        <v>15811</v>
      </c>
      <c r="B34389" t="s">
        <v>100502</v>
      </c>
      <c r="C34389" t="s">
        <v>14934</v>
      </c>
      <c r="E34389" s="1">
        <v>44726.912314814814</v>
      </c>
      <c r="F34389" s="1">
        <v>44726.912314814814</v>
      </c>
      <c r="G34389" t="s">
        <v>15</v>
      </c>
      <c r="H34389" t="b">
        <v>1</v>
      </c>
      <c r="I34389" t="b">
        <v>0</v>
      </c>
      <c r="J34389" t="s">
        <v>100503</v>
      </c>
      <c r="K34389" t="s">
        <v>100504</v>
      </c>
    </row>
    <row r="34390" spans="1:11" x14ac:dyDescent="0.35">
      <c r="A34390" t="s">
        <v>15811</v>
      </c>
      <c r="B34390" t="s">
        <v>100505</v>
      </c>
      <c r="C34390" t="s">
        <v>26</v>
      </c>
      <c r="E34390" s="1">
        <v>44726.911909722221</v>
      </c>
      <c r="F34390" s="1">
        <v>44726.911921296298</v>
      </c>
      <c r="G34390" t="s">
        <v>15</v>
      </c>
      <c r="H34390" t="b">
        <v>1</v>
      </c>
      <c r="I34390" t="b">
        <v>1</v>
      </c>
      <c r="J34390" t="s">
        <v>100506</v>
      </c>
      <c r="K34390" t="s">
        <v>100507</v>
      </c>
    </row>
    <row r="34391" spans="1:11" x14ac:dyDescent="0.35">
      <c r="A34391" t="s">
        <v>15811</v>
      </c>
      <c r="B34391" t="s">
        <v>100508</v>
      </c>
      <c r="C34391" t="s">
        <v>1120</v>
      </c>
      <c r="D34391" t="s">
        <v>26</v>
      </c>
      <c r="E34391" s="1">
        <v>44726.911793981482</v>
      </c>
      <c r="F34391" s="1">
        <v>44726.911793981482</v>
      </c>
      <c r="G34391" t="s">
        <v>15</v>
      </c>
      <c r="H34391" t="b">
        <v>1</v>
      </c>
      <c r="I34391" t="b">
        <v>0</v>
      </c>
      <c r="J34391" t="s">
        <v>100509</v>
      </c>
      <c r="K34391" t="s">
        <v>100510</v>
      </c>
    </row>
    <row r="34392" spans="1:11" x14ac:dyDescent="0.35">
      <c r="A34392" t="s">
        <v>15811</v>
      </c>
      <c r="B34392" t="s">
        <v>100511</v>
      </c>
      <c r="C34392" t="s">
        <v>484</v>
      </c>
      <c r="D34392" t="s">
        <v>14934</v>
      </c>
      <c r="E34392" s="1">
        <v>44726.908865740741</v>
      </c>
      <c r="F34392" s="1">
        <v>44726.908865740741</v>
      </c>
      <c r="G34392" t="s">
        <v>15</v>
      </c>
      <c r="H34392" t="b">
        <v>1</v>
      </c>
      <c r="I34392" t="b">
        <v>1</v>
      </c>
      <c r="J34392" t="s">
        <v>100512</v>
      </c>
      <c r="K34392" t="s">
        <v>100513</v>
      </c>
    </row>
    <row r="34393" spans="1:11" x14ac:dyDescent="0.35">
      <c r="A34393" t="s">
        <v>15811</v>
      </c>
      <c r="B34393" t="s">
        <v>100514</v>
      </c>
      <c r="C34393" t="s">
        <v>14934</v>
      </c>
      <c r="E34393" s="1">
        <v>44726.906076388892</v>
      </c>
      <c r="F34393" s="1">
        <v>44726.906076388892</v>
      </c>
      <c r="G34393" t="s">
        <v>15</v>
      </c>
      <c r="H34393" t="b">
        <v>1</v>
      </c>
      <c r="I34393" t="b">
        <v>0</v>
      </c>
      <c r="J34393" t="s">
        <v>100515</v>
      </c>
      <c r="K34393" t="s">
        <v>100516</v>
      </c>
    </row>
    <row r="34394" spans="1:11" x14ac:dyDescent="0.35">
      <c r="A34394" t="s">
        <v>15811</v>
      </c>
      <c r="B34394" t="s">
        <v>100517</v>
      </c>
      <c r="C34394" t="s">
        <v>14934</v>
      </c>
      <c r="E34394" s="1">
        <v>44726.905694444446</v>
      </c>
      <c r="F34394" s="1">
        <v>44726.905694444446</v>
      </c>
      <c r="G34394" t="s">
        <v>15</v>
      </c>
      <c r="H34394" t="b">
        <v>1</v>
      </c>
      <c r="I34394" t="b">
        <v>0</v>
      </c>
      <c r="J34394" t="s">
        <v>100518</v>
      </c>
      <c r="K34394" t="s">
        <v>100519</v>
      </c>
    </row>
    <row r="34395" spans="1:11" x14ac:dyDescent="0.35">
      <c r="A34395" t="s">
        <v>15811</v>
      </c>
      <c r="B34395" t="s">
        <v>100520</v>
      </c>
      <c r="C34395" t="s">
        <v>14934</v>
      </c>
      <c r="E34395" s="1">
        <v>44726.902789351851</v>
      </c>
      <c r="F34395" s="1">
        <v>44726.902789351851</v>
      </c>
      <c r="G34395" t="s">
        <v>15</v>
      </c>
      <c r="H34395" t="b">
        <v>1</v>
      </c>
      <c r="I34395" t="b">
        <v>0</v>
      </c>
      <c r="J34395" t="s">
        <v>100521</v>
      </c>
      <c r="K34395" t="s">
        <v>100522</v>
      </c>
    </row>
    <row r="34396" spans="1:11" x14ac:dyDescent="0.35">
      <c r="A34396" t="s">
        <v>15811</v>
      </c>
      <c r="B34396" t="s">
        <v>100523</v>
      </c>
      <c r="C34396" t="s">
        <v>26</v>
      </c>
      <c r="E34396" s="1">
        <v>44726.901724537034</v>
      </c>
      <c r="F34396" s="1">
        <v>44726.901736111111</v>
      </c>
      <c r="G34396" t="s">
        <v>15</v>
      </c>
      <c r="H34396" t="b">
        <v>1</v>
      </c>
      <c r="I34396" t="b">
        <v>0</v>
      </c>
      <c r="J34396" t="s">
        <v>100524</v>
      </c>
      <c r="K34396" t="s">
        <v>100525</v>
      </c>
    </row>
    <row r="34397" spans="1:11" x14ac:dyDescent="0.35">
      <c r="A34397" t="s">
        <v>15811</v>
      </c>
      <c r="B34397" t="s">
        <v>100526</v>
      </c>
      <c r="C34397" t="s">
        <v>14934</v>
      </c>
      <c r="E34397" s="1">
        <v>44726.900543981479</v>
      </c>
      <c r="F34397" s="1">
        <v>44726.900555555556</v>
      </c>
      <c r="G34397" t="s">
        <v>15</v>
      </c>
      <c r="H34397" t="b">
        <v>1</v>
      </c>
      <c r="I34397" t="b">
        <v>0</v>
      </c>
      <c r="J34397" t="s">
        <v>100527</v>
      </c>
      <c r="K34397" t="s">
        <v>100528</v>
      </c>
    </row>
    <row r="34398" spans="1:11" x14ac:dyDescent="0.35">
      <c r="A34398" t="s">
        <v>15811</v>
      </c>
      <c r="B34398" t="s">
        <v>100529</v>
      </c>
      <c r="C34398" t="s">
        <v>12730</v>
      </c>
      <c r="D34398" t="s">
        <v>91029</v>
      </c>
      <c r="E34398" s="1">
        <v>44726.899583333332</v>
      </c>
      <c r="F34398" s="1">
        <v>44726.899583333332</v>
      </c>
      <c r="G34398" t="s">
        <v>15</v>
      </c>
      <c r="H34398" t="b">
        <v>1</v>
      </c>
      <c r="I34398" t="b">
        <v>0</v>
      </c>
      <c r="J34398" t="s">
        <v>81252</v>
      </c>
      <c r="K34398" t="s">
        <v>100530</v>
      </c>
    </row>
    <row r="34399" spans="1:11" x14ac:dyDescent="0.35">
      <c r="A34399" t="s">
        <v>15811</v>
      </c>
      <c r="B34399" t="s">
        <v>100531</v>
      </c>
      <c r="C34399" t="s">
        <v>14934</v>
      </c>
      <c r="E34399" s="1">
        <v>44726.898622685185</v>
      </c>
      <c r="F34399" s="1">
        <v>44726.898622685185</v>
      </c>
      <c r="G34399" t="s">
        <v>15</v>
      </c>
      <c r="H34399" t="b">
        <v>1</v>
      </c>
      <c r="I34399" t="b">
        <v>0</v>
      </c>
      <c r="J34399" t="s">
        <v>100532</v>
      </c>
      <c r="K34399" t="s">
        <v>100533</v>
      </c>
    </row>
    <row r="34400" spans="1:11" x14ac:dyDescent="0.35">
      <c r="A34400" t="s">
        <v>15811</v>
      </c>
      <c r="B34400" t="s">
        <v>100534</v>
      </c>
      <c r="C34400" t="s">
        <v>14934</v>
      </c>
      <c r="E34400" s="1">
        <v>44726.897407407407</v>
      </c>
      <c r="F34400" s="1">
        <v>44726.897418981483</v>
      </c>
      <c r="G34400" t="s">
        <v>15</v>
      </c>
      <c r="H34400" t="b">
        <v>1</v>
      </c>
      <c r="I34400" t="b">
        <v>0</v>
      </c>
      <c r="J34400" t="s">
        <v>100535</v>
      </c>
      <c r="K34400" t="s">
        <v>100536</v>
      </c>
    </row>
    <row r="34401" spans="1:11" x14ac:dyDescent="0.35">
      <c r="A34401" t="s">
        <v>15811</v>
      </c>
      <c r="B34401" t="s">
        <v>15921</v>
      </c>
      <c r="C34401" t="s">
        <v>14934</v>
      </c>
      <c r="D34401" t="s">
        <v>9844</v>
      </c>
      <c r="E34401" s="1">
        <v>44726.895671296297</v>
      </c>
      <c r="F34401" s="1">
        <v>44726.895682870374</v>
      </c>
      <c r="G34401" t="s">
        <v>15</v>
      </c>
      <c r="H34401" t="b">
        <v>1</v>
      </c>
      <c r="I34401" t="b">
        <v>0</v>
      </c>
      <c r="J34401" t="s">
        <v>100537</v>
      </c>
      <c r="K34401" t="s">
        <v>100538</v>
      </c>
    </row>
    <row r="34402" spans="1:11" x14ac:dyDescent="0.35">
      <c r="A34402" t="s">
        <v>15811</v>
      </c>
      <c r="B34402" t="s">
        <v>100539</v>
      </c>
      <c r="C34402" t="s">
        <v>14934</v>
      </c>
      <c r="E34402" s="1">
        <v>44726.895196759258</v>
      </c>
      <c r="F34402" s="1">
        <v>44726.895196759258</v>
      </c>
      <c r="G34402" t="s">
        <v>15</v>
      </c>
      <c r="H34402" t="b">
        <v>1</v>
      </c>
      <c r="I34402" t="b">
        <v>1</v>
      </c>
      <c r="J34402" t="s">
        <v>100540</v>
      </c>
      <c r="K34402" t="s">
        <v>100541</v>
      </c>
    </row>
    <row r="34403" spans="1:11" x14ac:dyDescent="0.35">
      <c r="A34403" t="s">
        <v>15811</v>
      </c>
      <c r="B34403" t="s">
        <v>100542</v>
      </c>
      <c r="C34403" t="s">
        <v>14934</v>
      </c>
      <c r="E34403" s="1">
        <v>44726.895092592589</v>
      </c>
      <c r="F34403" s="1">
        <v>44726.895092592589</v>
      </c>
      <c r="G34403" t="s">
        <v>15</v>
      </c>
      <c r="H34403" t="b">
        <v>1</v>
      </c>
      <c r="I34403" t="b">
        <v>0</v>
      </c>
      <c r="J34403" t="s">
        <v>100543</v>
      </c>
      <c r="K34403" t="s">
        <v>100544</v>
      </c>
    </row>
    <row r="34404" spans="1:11" x14ac:dyDescent="0.35">
      <c r="A34404" t="s">
        <v>15811</v>
      </c>
      <c r="B34404" t="s">
        <v>100545</v>
      </c>
      <c r="C34404" t="s">
        <v>26</v>
      </c>
      <c r="E34404" s="1">
        <v>44726.893518518518</v>
      </c>
      <c r="F34404" s="1">
        <v>44726.893530092595</v>
      </c>
      <c r="G34404" t="s">
        <v>15</v>
      </c>
      <c r="H34404" t="b">
        <v>1</v>
      </c>
      <c r="I34404" t="b">
        <v>1</v>
      </c>
      <c r="J34404" t="s">
        <v>100546</v>
      </c>
      <c r="K34404" t="s">
        <v>100547</v>
      </c>
    </row>
    <row r="34405" spans="1:11" x14ac:dyDescent="0.35">
      <c r="A34405" t="s">
        <v>15811</v>
      </c>
      <c r="B34405" t="s">
        <v>100548</v>
      </c>
      <c r="C34405" t="s">
        <v>26</v>
      </c>
      <c r="E34405" s="1">
        <v>44726.891053240739</v>
      </c>
      <c r="F34405" s="1">
        <v>44726.891053240739</v>
      </c>
      <c r="G34405" t="s">
        <v>15</v>
      </c>
      <c r="H34405" t="b">
        <v>1</v>
      </c>
      <c r="I34405" t="b">
        <v>0</v>
      </c>
      <c r="J34405" t="s">
        <v>100549</v>
      </c>
      <c r="K34405" t="s">
        <v>100550</v>
      </c>
    </row>
    <row r="34406" spans="1:11" x14ac:dyDescent="0.35">
      <c r="A34406" t="s">
        <v>15811</v>
      </c>
      <c r="B34406" t="s">
        <v>100551</v>
      </c>
      <c r="C34406" t="s">
        <v>14934</v>
      </c>
      <c r="E34406" s="1">
        <v>44726.890046296299</v>
      </c>
      <c r="F34406" s="1">
        <v>44726.890057870369</v>
      </c>
      <c r="G34406" t="s">
        <v>15</v>
      </c>
      <c r="H34406" t="b">
        <v>1</v>
      </c>
      <c r="I34406" t="b">
        <v>0</v>
      </c>
      <c r="J34406" t="s">
        <v>100552</v>
      </c>
      <c r="K34406" t="s">
        <v>100553</v>
      </c>
    </row>
    <row r="34407" spans="1:11" x14ac:dyDescent="0.35">
      <c r="A34407" t="s">
        <v>15811</v>
      </c>
      <c r="B34407" t="s">
        <v>100554</v>
      </c>
      <c r="C34407" t="s">
        <v>484</v>
      </c>
      <c r="D34407" t="s">
        <v>14934</v>
      </c>
      <c r="E34407" s="1">
        <v>44726.888252314813</v>
      </c>
      <c r="F34407" s="1">
        <v>44726.88826388889</v>
      </c>
      <c r="G34407" t="s">
        <v>15</v>
      </c>
      <c r="H34407" t="b">
        <v>1</v>
      </c>
      <c r="I34407" t="b">
        <v>0</v>
      </c>
      <c r="J34407" t="s">
        <v>100555</v>
      </c>
      <c r="K34407" t="s">
        <v>100556</v>
      </c>
    </row>
    <row r="34408" spans="1:11" x14ac:dyDescent="0.35">
      <c r="A34408" t="s">
        <v>15811</v>
      </c>
      <c r="B34408" t="s">
        <v>100557</v>
      </c>
      <c r="C34408" t="s">
        <v>26</v>
      </c>
      <c r="E34408" s="1">
        <v>44726.888078703705</v>
      </c>
      <c r="F34408" s="1">
        <v>44726.888090277775</v>
      </c>
      <c r="G34408" t="s">
        <v>15</v>
      </c>
      <c r="H34408" t="b">
        <v>1</v>
      </c>
      <c r="I34408" t="b">
        <v>1</v>
      </c>
      <c r="J34408" t="s">
        <v>100558</v>
      </c>
      <c r="K34408" t="s">
        <v>100559</v>
      </c>
    </row>
    <row r="34409" spans="1:11" x14ac:dyDescent="0.35">
      <c r="A34409" t="s">
        <v>15811</v>
      </c>
      <c r="B34409" t="s">
        <v>100560</v>
      </c>
      <c r="C34409" t="s">
        <v>14934</v>
      </c>
      <c r="E34409" s="1">
        <v>44726.886319444442</v>
      </c>
      <c r="F34409" s="1">
        <v>44726.886331018519</v>
      </c>
      <c r="G34409" t="s">
        <v>15</v>
      </c>
      <c r="H34409" t="b">
        <v>1</v>
      </c>
      <c r="I34409" t="b">
        <v>0</v>
      </c>
      <c r="J34409" t="s">
        <v>100561</v>
      </c>
      <c r="K34409" t="s">
        <v>100562</v>
      </c>
    </row>
    <row r="34410" spans="1:11" x14ac:dyDescent="0.35">
      <c r="A34410" t="s">
        <v>15811</v>
      </c>
      <c r="B34410" t="s">
        <v>100563</v>
      </c>
      <c r="C34410" t="s">
        <v>14934</v>
      </c>
      <c r="E34410" s="1">
        <v>44726.885821759257</v>
      </c>
      <c r="F34410" s="1">
        <v>44726.885821759257</v>
      </c>
      <c r="G34410" t="s">
        <v>15</v>
      </c>
      <c r="H34410" t="b">
        <v>1</v>
      </c>
      <c r="I34410" t="b">
        <v>1</v>
      </c>
      <c r="J34410" t="s">
        <v>100564</v>
      </c>
      <c r="K34410" t="s">
        <v>100565</v>
      </c>
    </row>
    <row r="34411" spans="1:11" x14ac:dyDescent="0.35">
      <c r="A34411" t="s">
        <v>15811</v>
      </c>
      <c r="B34411" t="s">
        <v>100566</v>
      </c>
      <c r="C34411" t="s">
        <v>26</v>
      </c>
      <c r="E34411" s="1">
        <v>44726.885416666664</v>
      </c>
      <c r="F34411" s="1">
        <v>44726.885428240741</v>
      </c>
      <c r="G34411" t="s">
        <v>15</v>
      </c>
      <c r="H34411" t="b">
        <v>1</v>
      </c>
      <c r="I34411" t="b">
        <v>0</v>
      </c>
      <c r="J34411" t="s">
        <v>100567</v>
      </c>
      <c r="K34411" t="s">
        <v>100568</v>
      </c>
    </row>
    <row r="34412" spans="1:11" x14ac:dyDescent="0.35">
      <c r="A34412" t="s">
        <v>15811</v>
      </c>
      <c r="B34412" t="s">
        <v>100569</v>
      </c>
      <c r="C34412" t="s">
        <v>26</v>
      </c>
      <c r="E34412" s="1">
        <v>44726.884618055556</v>
      </c>
      <c r="F34412" s="1">
        <v>44726.884629629632</v>
      </c>
      <c r="G34412" t="s">
        <v>15</v>
      </c>
      <c r="H34412" t="b">
        <v>1</v>
      </c>
      <c r="I34412" t="b">
        <v>0</v>
      </c>
      <c r="J34412" t="s">
        <v>100570</v>
      </c>
      <c r="K34412" t="s">
        <v>100571</v>
      </c>
    </row>
    <row r="34413" spans="1:11" x14ac:dyDescent="0.35">
      <c r="A34413" t="s">
        <v>15811</v>
      </c>
      <c r="B34413" t="s">
        <v>100572</v>
      </c>
      <c r="C34413" t="s">
        <v>26</v>
      </c>
      <c r="E34413" s="1">
        <v>44726.882685185185</v>
      </c>
      <c r="F34413" s="1">
        <v>44726.882685185185</v>
      </c>
      <c r="G34413" t="s">
        <v>15</v>
      </c>
      <c r="H34413" t="b">
        <v>1</v>
      </c>
      <c r="I34413" t="b">
        <v>1</v>
      </c>
      <c r="J34413" t="s">
        <v>100573</v>
      </c>
      <c r="K34413" t="s">
        <v>100574</v>
      </c>
    </row>
    <row r="34414" spans="1:11" x14ac:dyDescent="0.35">
      <c r="A34414" t="s">
        <v>15811</v>
      </c>
      <c r="B34414" t="s">
        <v>100575</v>
      </c>
      <c r="C34414" t="s">
        <v>14934</v>
      </c>
      <c r="E34414" s="1">
        <v>44726.880208333336</v>
      </c>
      <c r="F34414" s="1">
        <v>44726.880208333336</v>
      </c>
      <c r="G34414" t="s">
        <v>15</v>
      </c>
      <c r="H34414" t="b">
        <v>1</v>
      </c>
      <c r="I34414" t="b">
        <v>0</v>
      </c>
      <c r="J34414" t="s">
        <v>100576</v>
      </c>
      <c r="K34414" t="s">
        <v>100577</v>
      </c>
    </row>
    <row r="34415" spans="1:11" x14ac:dyDescent="0.35">
      <c r="A34415" t="s">
        <v>15811</v>
      </c>
      <c r="B34415" t="s">
        <v>100578</v>
      </c>
      <c r="C34415" t="s">
        <v>14934</v>
      </c>
      <c r="E34415" s="1">
        <v>44726.879131944443</v>
      </c>
      <c r="F34415" s="1">
        <v>44726.879131944443</v>
      </c>
      <c r="G34415" t="s">
        <v>15</v>
      </c>
      <c r="H34415" t="b">
        <v>1</v>
      </c>
      <c r="I34415" t="b">
        <v>0</v>
      </c>
      <c r="J34415" t="s">
        <v>100579</v>
      </c>
      <c r="K34415" t="s">
        <v>100580</v>
      </c>
    </row>
    <row r="34416" spans="1:11" x14ac:dyDescent="0.35">
      <c r="A34416" t="s">
        <v>15811</v>
      </c>
      <c r="B34416" t="s">
        <v>100581</v>
      </c>
      <c r="C34416" t="s">
        <v>14934</v>
      </c>
      <c r="E34416" s="1">
        <v>44726.877986111111</v>
      </c>
      <c r="F34416" s="1">
        <v>44726.877997685187</v>
      </c>
      <c r="G34416" t="s">
        <v>15</v>
      </c>
      <c r="H34416" t="b">
        <v>1</v>
      </c>
      <c r="I34416" t="b">
        <v>0</v>
      </c>
      <c r="J34416" t="s">
        <v>100582</v>
      </c>
      <c r="K34416" t="s">
        <v>100583</v>
      </c>
    </row>
    <row r="34417" spans="1:11" x14ac:dyDescent="0.35">
      <c r="A34417" t="s">
        <v>15811</v>
      </c>
      <c r="B34417" t="s">
        <v>100584</v>
      </c>
      <c r="C34417" t="s">
        <v>14934</v>
      </c>
      <c r="E34417" s="1">
        <v>44726.877152777779</v>
      </c>
      <c r="F34417" s="1">
        <v>44726.877164351848</v>
      </c>
      <c r="G34417" t="s">
        <v>15</v>
      </c>
      <c r="H34417" t="b">
        <v>1</v>
      </c>
      <c r="I34417" t="b">
        <v>0</v>
      </c>
      <c r="J34417" t="s">
        <v>100585</v>
      </c>
      <c r="K34417" t="s">
        <v>100586</v>
      </c>
    </row>
    <row r="34418" spans="1:11" x14ac:dyDescent="0.35">
      <c r="A34418" t="s">
        <v>15811</v>
      </c>
      <c r="B34418" t="s">
        <v>100587</v>
      </c>
      <c r="C34418" t="s">
        <v>27298</v>
      </c>
      <c r="E34418" s="1">
        <v>44726.872372685182</v>
      </c>
      <c r="F34418" s="1">
        <v>44726.872384259259</v>
      </c>
      <c r="G34418" t="s">
        <v>15</v>
      </c>
      <c r="H34418" t="b">
        <v>1</v>
      </c>
      <c r="I34418" t="b">
        <v>0</v>
      </c>
      <c r="J34418" t="s">
        <v>100588</v>
      </c>
      <c r="K34418" t="s">
        <v>100589</v>
      </c>
    </row>
    <row r="34419" spans="1:11" x14ac:dyDescent="0.35">
      <c r="A34419" t="s">
        <v>15811</v>
      </c>
      <c r="B34419" t="s">
        <v>98790</v>
      </c>
      <c r="C34419" t="s">
        <v>100590</v>
      </c>
      <c r="D34419" t="s">
        <v>14934</v>
      </c>
      <c r="E34419" s="1">
        <v>44726.872048611112</v>
      </c>
      <c r="F34419" s="1">
        <v>44726.872060185182</v>
      </c>
      <c r="G34419" t="s">
        <v>15</v>
      </c>
      <c r="H34419" t="b">
        <v>1</v>
      </c>
      <c r="I34419" t="b">
        <v>0</v>
      </c>
      <c r="J34419" t="s">
        <v>100591</v>
      </c>
      <c r="K34419" t="s">
        <v>100592</v>
      </c>
    </row>
    <row r="34420" spans="1:11" x14ac:dyDescent="0.35">
      <c r="A34420" t="s">
        <v>15811</v>
      </c>
      <c r="B34420" t="s">
        <v>100593</v>
      </c>
      <c r="C34420" t="s">
        <v>14934</v>
      </c>
      <c r="E34420" s="1">
        <v>44726.870092592595</v>
      </c>
      <c r="F34420" s="1">
        <v>44726.870092592595</v>
      </c>
      <c r="G34420" t="s">
        <v>15</v>
      </c>
      <c r="H34420" t="b">
        <v>1</v>
      </c>
      <c r="I34420" t="b">
        <v>0</v>
      </c>
      <c r="J34420" t="s">
        <v>100594</v>
      </c>
      <c r="K34420" t="s">
        <v>100595</v>
      </c>
    </row>
    <row r="34421" spans="1:11" x14ac:dyDescent="0.35">
      <c r="A34421" t="s">
        <v>15811</v>
      </c>
      <c r="B34421" t="s">
        <v>100596</v>
      </c>
      <c r="C34421" t="s">
        <v>14934</v>
      </c>
      <c r="E34421" s="1">
        <v>44726.868888888886</v>
      </c>
      <c r="F34421" s="1">
        <v>44726.868900462963</v>
      </c>
      <c r="G34421" t="s">
        <v>15</v>
      </c>
      <c r="H34421" t="b">
        <v>1</v>
      </c>
      <c r="I34421" t="b">
        <v>0</v>
      </c>
      <c r="J34421" t="s">
        <v>100597</v>
      </c>
      <c r="K34421" t="s">
        <v>100598</v>
      </c>
    </row>
    <row r="34422" spans="1:11" x14ac:dyDescent="0.35">
      <c r="A34422" t="s">
        <v>15811</v>
      </c>
      <c r="B34422" t="s">
        <v>100599</v>
      </c>
      <c r="C34422" t="s">
        <v>26</v>
      </c>
      <c r="E34422" s="1">
        <v>44726.867997685185</v>
      </c>
      <c r="F34422" s="1">
        <v>44726.868009259262</v>
      </c>
      <c r="G34422" t="s">
        <v>15</v>
      </c>
      <c r="H34422" t="b">
        <v>1</v>
      </c>
      <c r="I34422" t="b">
        <v>0</v>
      </c>
      <c r="J34422" t="s">
        <v>100600</v>
      </c>
      <c r="K34422" t="s">
        <v>100601</v>
      </c>
    </row>
    <row r="34423" spans="1:11" x14ac:dyDescent="0.35">
      <c r="A34423" t="s">
        <v>15811</v>
      </c>
      <c r="B34423" t="s">
        <v>100602</v>
      </c>
      <c r="C34423" t="s">
        <v>14934</v>
      </c>
      <c r="E34423" s="1">
        <v>44726.863958333335</v>
      </c>
      <c r="F34423" s="1">
        <v>44726.863958333335</v>
      </c>
      <c r="G34423" t="s">
        <v>15</v>
      </c>
      <c r="H34423" t="b">
        <v>1</v>
      </c>
      <c r="I34423" t="b">
        <v>0</v>
      </c>
      <c r="J34423" t="s">
        <v>100603</v>
      </c>
      <c r="K34423" t="s">
        <v>100604</v>
      </c>
    </row>
    <row r="34424" spans="1:11" x14ac:dyDescent="0.35">
      <c r="A34424" t="s">
        <v>15811</v>
      </c>
      <c r="B34424" t="s">
        <v>100605</v>
      </c>
      <c r="C34424" t="s">
        <v>14934</v>
      </c>
      <c r="E34424" s="1">
        <v>44726.861018518517</v>
      </c>
      <c r="F34424" s="1">
        <v>44726.861018518517</v>
      </c>
      <c r="G34424" t="s">
        <v>15</v>
      </c>
      <c r="H34424" t="b">
        <v>1</v>
      </c>
      <c r="I34424" t="b">
        <v>0</v>
      </c>
      <c r="J34424" t="s">
        <v>100606</v>
      </c>
      <c r="K34424" t="s">
        <v>100607</v>
      </c>
    </row>
    <row r="34425" spans="1:11" x14ac:dyDescent="0.35">
      <c r="A34425" t="s">
        <v>15811</v>
      </c>
      <c r="B34425" t="s">
        <v>100608</v>
      </c>
      <c r="C34425" t="s">
        <v>14934</v>
      </c>
      <c r="E34425" s="1">
        <v>44726.858784722222</v>
      </c>
      <c r="F34425" s="1">
        <v>44726.858784722222</v>
      </c>
      <c r="G34425" t="s">
        <v>15</v>
      </c>
      <c r="H34425" t="b">
        <v>1</v>
      </c>
      <c r="I34425" t="b">
        <v>0</v>
      </c>
      <c r="J34425" t="s">
        <v>100609</v>
      </c>
      <c r="K34425" t="s">
        <v>100610</v>
      </c>
    </row>
    <row r="34426" spans="1:11" x14ac:dyDescent="0.35">
      <c r="A34426" t="s">
        <v>15811</v>
      </c>
      <c r="B34426" t="s">
        <v>100611</v>
      </c>
      <c r="C34426" t="s">
        <v>14934</v>
      </c>
      <c r="E34426" s="1">
        <v>44726.858287037037</v>
      </c>
      <c r="F34426" s="1">
        <v>44726.858287037037</v>
      </c>
      <c r="G34426" t="s">
        <v>15</v>
      </c>
      <c r="H34426" t="b">
        <v>1</v>
      </c>
      <c r="I34426" t="b">
        <v>0</v>
      </c>
      <c r="J34426" t="s">
        <v>100612</v>
      </c>
      <c r="K34426" t="s">
        <v>100613</v>
      </c>
    </row>
    <row r="34427" spans="1:11" x14ac:dyDescent="0.35">
      <c r="A34427" t="s">
        <v>15811</v>
      </c>
      <c r="B34427" t="s">
        <v>100614</v>
      </c>
      <c r="C34427" t="s">
        <v>14934</v>
      </c>
      <c r="E34427" s="1">
        <v>44726.857615740744</v>
      </c>
      <c r="F34427" s="1">
        <v>44726.857615740744</v>
      </c>
      <c r="G34427" t="s">
        <v>15</v>
      </c>
      <c r="H34427" t="b">
        <v>1</v>
      </c>
      <c r="I34427" t="b">
        <v>0</v>
      </c>
      <c r="J34427" t="s">
        <v>100615</v>
      </c>
      <c r="K34427" t="s">
        <v>100616</v>
      </c>
    </row>
    <row r="34428" spans="1:11" x14ac:dyDescent="0.35">
      <c r="A34428" t="s">
        <v>15811</v>
      </c>
      <c r="B34428" t="s">
        <v>100617</v>
      </c>
      <c r="C34428" t="s">
        <v>12730</v>
      </c>
      <c r="D34428" t="s">
        <v>14934</v>
      </c>
      <c r="E34428" s="1">
        <v>44726.852442129632</v>
      </c>
      <c r="F34428" s="1">
        <v>44726.852442129632</v>
      </c>
      <c r="G34428" t="s">
        <v>15</v>
      </c>
      <c r="H34428" t="b">
        <v>1</v>
      </c>
      <c r="I34428" t="b">
        <v>0</v>
      </c>
      <c r="J34428" t="s">
        <v>100618</v>
      </c>
      <c r="K34428" t="s">
        <v>100619</v>
      </c>
    </row>
    <row r="34429" spans="1:11" x14ac:dyDescent="0.35">
      <c r="A34429" t="s">
        <v>15811</v>
      </c>
      <c r="B34429" t="s">
        <v>100620</v>
      </c>
      <c r="C34429" t="s">
        <v>26</v>
      </c>
      <c r="D34429" t="s">
        <v>14894</v>
      </c>
      <c r="E34429" s="1">
        <v>44726.850023148145</v>
      </c>
      <c r="F34429" s="1">
        <v>44726.850023148145</v>
      </c>
      <c r="G34429" t="s">
        <v>15</v>
      </c>
      <c r="H34429" t="b">
        <v>1</v>
      </c>
      <c r="I34429" t="b">
        <v>1</v>
      </c>
      <c r="J34429" t="s">
        <v>100621</v>
      </c>
      <c r="K34429" t="s">
        <v>100622</v>
      </c>
    </row>
    <row r="34430" spans="1:11" x14ac:dyDescent="0.35">
      <c r="A34430" t="s">
        <v>15811</v>
      </c>
      <c r="B34430" t="s">
        <v>100623</v>
      </c>
      <c r="C34430" t="s">
        <v>14934</v>
      </c>
      <c r="E34430" s="1">
        <v>44726.84752314815</v>
      </c>
      <c r="F34430" s="1">
        <v>44726.847534722219</v>
      </c>
      <c r="G34430" t="s">
        <v>15</v>
      </c>
      <c r="H34430" t="b">
        <v>1</v>
      </c>
      <c r="I34430" t="b">
        <v>0</v>
      </c>
      <c r="J34430" t="s">
        <v>100624</v>
      </c>
      <c r="K34430" t="s">
        <v>100625</v>
      </c>
    </row>
    <row r="34431" spans="1:11" x14ac:dyDescent="0.35">
      <c r="A34431" t="s">
        <v>15811</v>
      </c>
      <c r="B34431" t="s">
        <v>100626</v>
      </c>
      <c r="C34431" t="s">
        <v>14934</v>
      </c>
      <c r="E34431" s="1">
        <v>44726.846875000003</v>
      </c>
      <c r="F34431" s="1">
        <v>44726.846875000003</v>
      </c>
      <c r="G34431" t="s">
        <v>15</v>
      </c>
      <c r="H34431" t="b">
        <v>1</v>
      </c>
      <c r="I34431" t="b">
        <v>0</v>
      </c>
      <c r="J34431" t="s">
        <v>100627</v>
      </c>
      <c r="K34431" t="s">
        <v>100628</v>
      </c>
    </row>
    <row r="34432" spans="1:11" x14ac:dyDescent="0.35">
      <c r="A34432" t="s">
        <v>15811</v>
      </c>
      <c r="B34432" t="s">
        <v>100629</v>
      </c>
      <c r="C34432" t="s">
        <v>14934</v>
      </c>
      <c r="E34432" s="1">
        <v>44726.845648148148</v>
      </c>
      <c r="F34432" s="1">
        <v>44726.845648148148</v>
      </c>
      <c r="G34432" t="s">
        <v>15</v>
      </c>
      <c r="H34432" t="b">
        <v>1</v>
      </c>
      <c r="I34432" t="b">
        <v>1</v>
      </c>
      <c r="J34432" t="s">
        <v>100630</v>
      </c>
      <c r="K34432" t="s">
        <v>100631</v>
      </c>
    </row>
    <row r="34433" spans="1:11" x14ac:dyDescent="0.35">
      <c r="A34433" t="s">
        <v>15811</v>
      </c>
      <c r="B34433" t="s">
        <v>100632</v>
      </c>
      <c r="C34433" t="s">
        <v>14934</v>
      </c>
      <c r="E34433" s="1">
        <v>44726.844884259262</v>
      </c>
      <c r="F34433" s="1">
        <v>44726.844895833332</v>
      </c>
      <c r="G34433" t="s">
        <v>15</v>
      </c>
      <c r="H34433" t="b">
        <v>1</v>
      </c>
      <c r="I34433" t="b">
        <v>0</v>
      </c>
      <c r="J34433" t="s">
        <v>100633</v>
      </c>
      <c r="K34433" t="s">
        <v>100634</v>
      </c>
    </row>
    <row r="34434" spans="1:11" x14ac:dyDescent="0.35">
      <c r="A34434" t="s">
        <v>15811</v>
      </c>
      <c r="B34434" t="s">
        <v>100635</v>
      </c>
      <c r="C34434" t="s">
        <v>14934</v>
      </c>
      <c r="E34434" s="1">
        <v>44726.844131944446</v>
      </c>
      <c r="F34434" s="1">
        <v>44726.844143518516</v>
      </c>
      <c r="G34434" t="s">
        <v>15</v>
      </c>
      <c r="H34434" t="b">
        <v>1</v>
      </c>
      <c r="I34434" t="b">
        <v>0</v>
      </c>
      <c r="J34434" t="s">
        <v>100636</v>
      </c>
      <c r="K34434" t="s">
        <v>100637</v>
      </c>
    </row>
    <row r="34435" spans="1:11" x14ac:dyDescent="0.35">
      <c r="A34435" t="s">
        <v>15811</v>
      </c>
      <c r="B34435" t="s">
        <v>100638</v>
      </c>
      <c r="C34435" t="s">
        <v>26</v>
      </c>
      <c r="E34435" s="1">
        <v>44726.842731481483</v>
      </c>
      <c r="F34435" s="1">
        <v>44726.842766203707</v>
      </c>
      <c r="G34435" t="s">
        <v>15</v>
      </c>
      <c r="H34435" t="b">
        <v>1</v>
      </c>
      <c r="I34435" t="b">
        <v>1</v>
      </c>
      <c r="J34435" t="s">
        <v>100639</v>
      </c>
      <c r="K34435" t="s">
        <v>100640</v>
      </c>
    </row>
    <row r="34436" spans="1:11" x14ac:dyDescent="0.35">
      <c r="A34436" t="s">
        <v>15811</v>
      </c>
      <c r="B34436" t="s">
        <v>100641</v>
      </c>
      <c r="C34436" t="s">
        <v>26</v>
      </c>
      <c r="E34436" s="1">
        <v>44726.842314814814</v>
      </c>
      <c r="F34436" s="1">
        <v>44726.842314814814</v>
      </c>
      <c r="G34436" t="s">
        <v>15</v>
      </c>
      <c r="H34436" t="b">
        <v>1</v>
      </c>
      <c r="I34436" t="b">
        <v>0</v>
      </c>
      <c r="J34436" t="s">
        <v>100642</v>
      </c>
      <c r="K34436" t="s">
        <v>100643</v>
      </c>
    </row>
    <row r="34437" spans="1:11" x14ac:dyDescent="0.35">
      <c r="A34437" t="s">
        <v>15811</v>
      </c>
      <c r="B34437" t="s">
        <v>100644</v>
      </c>
      <c r="C34437" t="s">
        <v>14934</v>
      </c>
      <c r="E34437" s="1">
        <v>44726.842199074075</v>
      </c>
      <c r="F34437" s="1">
        <v>44726.842199074075</v>
      </c>
      <c r="G34437" t="s">
        <v>15</v>
      </c>
      <c r="H34437" t="b">
        <v>1</v>
      </c>
      <c r="I34437" t="b">
        <v>0</v>
      </c>
      <c r="J34437" t="s">
        <v>100645</v>
      </c>
      <c r="K34437" t="s">
        <v>100646</v>
      </c>
    </row>
    <row r="34438" spans="1:11" x14ac:dyDescent="0.35">
      <c r="A34438" t="s">
        <v>15811</v>
      </c>
      <c r="B34438" t="s">
        <v>100647</v>
      </c>
      <c r="C34438" t="s">
        <v>26</v>
      </c>
      <c r="E34438" s="1">
        <v>44726.841331018521</v>
      </c>
      <c r="F34438" s="1">
        <v>44726.841331018521</v>
      </c>
      <c r="G34438" t="s">
        <v>15</v>
      </c>
      <c r="H34438" t="b">
        <v>1</v>
      </c>
      <c r="I34438" t="b">
        <v>1</v>
      </c>
      <c r="J34438" t="s">
        <v>100648</v>
      </c>
      <c r="K34438" t="s">
        <v>100649</v>
      </c>
    </row>
    <row r="34439" spans="1:11" x14ac:dyDescent="0.35">
      <c r="A34439" t="s">
        <v>15811</v>
      </c>
      <c r="B34439" t="s">
        <v>100650</v>
      </c>
      <c r="C34439" t="s">
        <v>26</v>
      </c>
      <c r="E34439" s="1">
        <v>44726.839166666665</v>
      </c>
      <c r="F34439" s="1">
        <v>44726.839166666665</v>
      </c>
      <c r="G34439" t="s">
        <v>15</v>
      </c>
      <c r="H34439" t="b">
        <v>1</v>
      </c>
      <c r="I34439" t="b">
        <v>0</v>
      </c>
      <c r="J34439" t="s">
        <v>100651</v>
      </c>
      <c r="K34439" t="s">
        <v>100652</v>
      </c>
    </row>
    <row r="34440" spans="1:11" x14ac:dyDescent="0.35">
      <c r="A34440" t="s">
        <v>15811</v>
      </c>
      <c r="B34440" t="s">
        <v>100620</v>
      </c>
      <c r="C34440" t="s">
        <v>26</v>
      </c>
      <c r="D34440" t="s">
        <v>14894</v>
      </c>
      <c r="E34440" s="1">
        <v>44726.838645833333</v>
      </c>
      <c r="F34440" s="1">
        <v>44726.838645833333</v>
      </c>
      <c r="G34440" t="s">
        <v>15</v>
      </c>
      <c r="H34440" t="b">
        <v>1</v>
      </c>
      <c r="I34440" t="b">
        <v>1</v>
      </c>
      <c r="J34440" t="s">
        <v>100653</v>
      </c>
      <c r="K34440" t="s">
        <v>100654</v>
      </c>
    </row>
    <row r="34441" spans="1:11" x14ac:dyDescent="0.35">
      <c r="A34441" t="s">
        <v>15811</v>
      </c>
      <c r="B34441" t="s">
        <v>100655</v>
      </c>
      <c r="C34441" t="s">
        <v>26</v>
      </c>
      <c r="E34441" s="1">
        <v>44726.837754629632</v>
      </c>
      <c r="F34441" s="1">
        <v>44726.837766203702</v>
      </c>
      <c r="G34441" t="s">
        <v>15</v>
      </c>
      <c r="H34441" t="b">
        <v>1</v>
      </c>
      <c r="I34441" t="b">
        <v>0</v>
      </c>
      <c r="J34441" t="s">
        <v>100656</v>
      </c>
      <c r="K34441" t="s">
        <v>100657</v>
      </c>
    </row>
    <row r="34442" spans="1:11" x14ac:dyDescent="0.35">
      <c r="A34442" t="s">
        <v>15811</v>
      </c>
      <c r="B34442" t="s">
        <v>100658</v>
      </c>
      <c r="C34442" t="s">
        <v>14934</v>
      </c>
      <c r="E34442" s="1">
        <v>44726.836689814816</v>
      </c>
      <c r="F34442" s="1">
        <v>44726.836689814816</v>
      </c>
      <c r="G34442" t="s">
        <v>15</v>
      </c>
      <c r="H34442" t="b">
        <v>1</v>
      </c>
      <c r="I34442" t="b">
        <v>0</v>
      </c>
      <c r="J34442" t="s">
        <v>100659</v>
      </c>
      <c r="K34442" t="s">
        <v>100660</v>
      </c>
    </row>
    <row r="34443" spans="1:11" x14ac:dyDescent="0.35">
      <c r="A34443" t="s">
        <v>15811</v>
      </c>
      <c r="B34443" t="s">
        <v>100661</v>
      </c>
      <c r="C34443" t="s">
        <v>14934</v>
      </c>
      <c r="E34443" s="1">
        <v>44726.832129629627</v>
      </c>
      <c r="F34443" s="1">
        <v>44726.832129629627</v>
      </c>
      <c r="G34443" t="s">
        <v>15</v>
      </c>
      <c r="H34443" t="b">
        <v>1</v>
      </c>
      <c r="I34443" t="b">
        <v>0</v>
      </c>
      <c r="J34443" t="s">
        <v>100662</v>
      </c>
      <c r="K34443" t="s">
        <v>100663</v>
      </c>
    </row>
    <row r="34444" spans="1:11" x14ac:dyDescent="0.35">
      <c r="A34444" t="s">
        <v>15811</v>
      </c>
      <c r="B34444" t="s">
        <v>100664</v>
      </c>
      <c r="C34444" t="s">
        <v>26</v>
      </c>
      <c r="E34444" s="1">
        <v>44726.824270833335</v>
      </c>
      <c r="F34444" s="1">
        <v>44726.824282407404</v>
      </c>
      <c r="G34444" t="s">
        <v>15</v>
      </c>
      <c r="H34444" t="b">
        <v>1</v>
      </c>
      <c r="I34444" t="b">
        <v>0</v>
      </c>
      <c r="J34444" t="s">
        <v>100665</v>
      </c>
      <c r="K34444" t="s">
        <v>100666</v>
      </c>
    </row>
    <row r="34445" spans="1:11" x14ac:dyDescent="0.35">
      <c r="A34445" t="s">
        <v>15811</v>
      </c>
      <c r="B34445" t="s">
        <v>100667</v>
      </c>
      <c r="C34445" t="s">
        <v>26</v>
      </c>
      <c r="E34445" s="1">
        <v>44726.820428240739</v>
      </c>
      <c r="F34445" s="1">
        <v>44726.820428240739</v>
      </c>
      <c r="G34445" t="s">
        <v>15</v>
      </c>
      <c r="H34445" t="b">
        <v>1</v>
      </c>
      <c r="I34445" t="b">
        <v>0</v>
      </c>
      <c r="J34445" t="s">
        <v>100668</v>
      </c>
      <c r="K34445" t="s">
        <v>100669</v>
      </c>
    </row>
    <row r="34446" spans="1:11" x14ac:dyDescent="0.35">
      <c r="A34446" t="s">
        <v>15811</v>
      </c>
      <c r="B34446" t="s">
        <v>100670</v>
      </c>
      <c r="C34446" t="s">
        <v>14934</v>
      </c>
      <c r="E34446" s="1">
        <v>44726.818009259259</v>
      </c>
      <c r="F34446" s="1">
        <v>44726.818009259259</v>
      </c>
      <c r="G34446" t="s">
        <v>15</v>
      </c>
      <c r="H34446" t="b">
        <v>1</v>
      </c>
      <c r="I34446" t="b">
        <v>0</v>
      </c>
      <c r="J34446" t="s">
        <v>100671</v>
      </c>
      <c r="K34446" t="s">
        <v>100672</v>
      </c>
    </row>
    <row r="34447" spans="1:11" x14ac:dyDescent="0.35">
      <c r="A34447" t="s">
        <v>15811</v>
      </c>
      <c r="B34447" t="s">
        <v>100673</v>
      </c>
      <c r="C34447" t="s">
        <v>14934</v>
      </c>
      <c r="E34447" s="1">
        <v>44726.817719907405</v>
      </c>
      <c r="F34447" s="1">
        <v>44726.817731481482</v>
      </c>
      <c r="G34447" t="s">
        <v>15</v>
      </c>
      <c r="H34447" t="b">
        <v>1</v>
      </c>
      <c r="I34447" t="b">
        <v>0</v>
      </c>
      <c r="J34447" t="s">
        <v>100674</v>
      </c>
      <c r="K34447" t="s">
        <v>100675</v>
      </c>
    </row>
    <row r="34448" spans="1:11" x14ac:dyDescent="0.35">
      <c r="A34448" t="s">
        <v>15811</v>
      </c>
      <c r="B34448" t="s">
        <v>100676</v>
      </c>
      <c r="C34448" t="s">
        <v>14934</v>
      </c>
      <c r="E34448" s="1">
        <v>44726.811898148146</v>
      </c>
      <c r="F34448" s="1">
        <v>44726.811909722222</v>
      </c>
      <c r="G34448" t="s">
        <v>15</v>
      </c>
      <c r="H34448" t="b">
        <v>1</v>
      </c>
      <c r="I34448" t="b">
        <v>0</v>
      </c>
      <c r="J34448" t="s">
        <v>100677</v>
      </c>
      <c r="K34448" t="s">
        <v>100678</v>
      </c>
    </row>
    <row r="34449" spans="1:11" x14ac:dyDescent="0.35">
      <c r="A34449" t="s">
        <v>15811</v>
      </c>
      <c r="B34449" t="s">
        <v>100679</v>
      </c>
      <c r="C34449" t="s">
        <v>14934</v>
      </c>
      <c r="E34449" s="1">
        <v>44726.811064814814</v>
      </c>
      <c r="F34449" s="1">
        <v>44726.811064814814</v>
      </c>
      <c r="G34449" t="s">
        <v>15</v>
      </c>
      <c r="H34449" t="b">
        <v>1</v>
      </c>
      <c r="I34449" t="b">
        <v>0</v>
      </c>
      <c r="J34449" t="s">
        <v>100680</v>
      </c>
      <c r="K34449" t="s">
        <v>100681</v>
      </c>
    </row>
    <row r="34450" spans="1:11" x14ac:dyDescent="0.35">
      <c r="A34450" t="s">
        <v>15811</v>
      </c>
      <c r="B34450" t="s">
        <v>100682</v>
      </c>
      <c r="C34450" t="s">
        <v>14934</v>
      </c>
      <c r="E34450" s="1">
        <v>44726.809351851851</v>
      </c>
      <c r="F34450" s="1">
        <v>44726.809363425928</v>
      </c>
      <c r="G34450" t="s">
        <v>15</v>
      </c>
      <c r="H34450" t="b">
        <v>1</v>
      </c>
      <c r="I34450" t="b">
        <v>0</v>
      </c>
      <c r="J34450" t="s">
        <v>100683</v>
      </c>
      <c r="K34450" t="s">
        <v>100684</v>
      </c>
    </row>
    <row r="34451" spans="1:11" x14ac:dyDescent="0.35">
      <c r="A34451" t="s">
        <v>15811</v>
      </c>
      <c r="B34451" t="s">
        <v>100685</v>
      </c>
      <c r="C34451" t="s">
        <v>14934</v>
      </c>
      <c r="E34451" s="1">
        <v>44726.808125000003</v>
      </c>
      <c r="F34451" s="1">
        <v>44726.808125000003</v>
      </c>
      <c r="G34451" t="s">
        <v>15</v>
      </c>
      <c r="H34451" t="b">
        <v>1</v>
      </c>
      <c r="I34451" t="b">
        <v>0</v>
      </c>
      <c r="J34451" t="s">
        <v>100686</v>
      </c>
      <c r="K34451" t="s">
        <v>100687</v>
      </c>
    </row>
    <row r="34452" spans="1:11" x14ac:dyDescent="0.35">
      <c r="A34452" t="s">
        <v>15811</v>
      </c>
      <c r="B34452" t="s">
        <v>100685</v>
      </c>
      <c r="C34452" t="s">
        <v>14934</v>
      </c>
      <c r="E34452" s="1">
        <v>44726.807592592595</v>
      </c>
      <c r="F34452" s="1">
        <v>44726.807592592595</v>
      </c>
      <c r="G34452" t="s">
        <v>15</v>
      </c>
      <c r="H34452" t="b">
        <v>1</v>
      </c>
      <c r="I34452" t="b">
        <v>0</v>
      </c>
      <c r="J34452" t="s">
        <v>100688</v>
      </c>
      <c r="K34452" t="s">
        <v>100689</v>
      </c>
    </row>
    <row r="34453" spans="1:11" x14ac:dyDescent="0.35">
      <c r="A34453" t="s">
        <v>15811</v>
      </c>
      <c r="B34453" t="s">
        <v>100690</v>
      </c>
      <c r="C34453" t="s">
        <v>14934</v>
      </c>
      <c r="E34453" s="1">
        <v>44726.803182870368</v>
      </c>
      <c r="F34453" s="1">
        <v>44726.803182870368</v>
      </c>
      <c r="G34453" t="s">
        <v>15</v>
      </c>
      <c r="H34453" t="b">
        <v>1</v>
      </c>
      <c r="I34453" t="b">
        <v>0</v>
      </c>
      <c r="J34453" t="s">
        <v>100691</v>
      </c>
      <c r="K34453" t="s">
        <v>100692</v>
      </c>
    </row>
    <row r="34454" spans="1:11" x14ac:dyDescent="0.35">
      <c r="A34454" t="s">
        <v>15811</v>
      </c>
      <c r="B34454" t="s">
        <v>100693</v>
      </c>
      <c r="C34454" t="s">
        <v>1611</v>
      </c>
      <c r="E34454" s="1">
        <v>44726.801122685189</v>
      </c>
      <c r="F34454" s="1">
        <v>44726.801122685189</v>
      </c>
      <c r="G34454" t="s">
        <v>15</v>
      </c>
      <c r="H34454" t="b">
        <v>1</v>
      </c>
      <c r="I34454" t="b">
        <v>0</v>
      </c>
      <c r="J34454" t="s">
        <v>100694</v>
      </c>
      <c r="K34454" t="s">
        <v>100695</v>
      </c>
    </row>
    <row r="34455" spans="1:11" x14ac:dyDescent="0.35">
      <c r="A34455" t="s">
        <v>15811</v>
      </c>
      <c r="B34455" t="s">
        <v>100696</v>
      </c>
      <c r="C34455" t="s">
        <v>14934</v>
      </c>
      <c r="E34455" s="1">
        <v>44726.798206018517</v>
      </c>
      <c r="F34455" s="1">
        <v>44726.798206018517</v>
      </c>
      <c r="G34455" t="s">
        <v>15</v>
      </c>
      <c r="H34455" t="b">
        <v>1</v>
      </c>
      <c r="I34455" t="b">
        <v>0</v>
      </c>
      <c r="J34455" t="s">
        <v>100697</v>
      </c>
      <c r="K34455" t="s">
        <v>100698</v>
      </c>
    </row>
    <row r="34456" spans="1:11" x14ac:dyDescent="0.35">
      <c r="A34456" t="s">
        <v>15811</v>
      </c>
      <c r="B34456" t="s">
        <v>100699</v>
      </c>
      <c r="C34456" t="s">
        <v>14934</v>
      </c>
      <c r="E34456" s="1">
        <v>44726.795902777776</v>
      </c>
      <c r="F34456" s="1">
        <v>44726.795914351853</v>
      </c>
      <c r="G34456" t="s">
        <v>15</v>
      </c>
      <c r="H34456" t="b">
        <v>1</v>
      </c>
      <c r="I34456" t="b">
        <v>0</v>
      </c>
      <c r="J34456" t="s">
        <v>100700</v>
      </c>
      <c r="K34456" t="s">
        <v>100701</v>
      </c>
    </row>
    <row r="34457" spans="1:11" x14ac:dyDescent="0.35">
      <c r="A34457" t="s">
        <v>15811</v>
      </c>
      <c r="B34457" t="s">
        <v>100702</v>
      </c>
      <c r="C34457" t="s">
        <v>14934</v>
      </c>
      <c r="E34457" s="1">
        <v>44726.789768518516</v>
      </c>
      <c r="F34457" s="1">
        <v>44726.789768518516</v>
      </c>
      <c r="G34457" t="s">
        <v>15</v>
      </c>
      <c r="H34457" t="b">
        <v>1</v>
      </c>
      <c r="I34457" t="b">
        <v>0</v>
      </c>
      <c r="J34457" t="s">
        <v>100703</v>
      </c>
      <c r="K34457" t="s">
        <v>100704</v>
      </c>
    </row>
    <row r="34458" spans="1:11" x14ac:dyDescent="0.35">
      <c r="A34458" t="s">
        <v>15811</v>
      </c>
      <c r="B34458" t="s">
        <v>100705</v>
      </c>
      <c r="C34458" t="s">
        <v>26</v>
      </c>
      <c r="E34458" s="1">
        <v>44726.789699074077</v>
      </c>
      <c r="F34458" s="1">
        <v>44726.789710648147</v>
      </c>
      <c r="G34458" t="s">
        <v>15</v>
      </c>
      <c r="H34458" t="b">
        <v>1</v>
      </c>
      <c r="I34458" t="b">
        <v>1</v>
      </c>
      <c r="J34458" t="s">
        <v>100706</v>
      </c>
      <c r="K34458" t="s">
        <v>100707</v>
      </c>
    </row>
    <row r="34459" spans="1:11" x14ac:dyDescent="0.35">
      <c r="A34459" t="s">
        <v>15811</v>
      </c>
      <c r="B34459" t="s">
        <v>100708</v>
      </c>
      <c r="C34459" t="s">
        <v>17964</v>
      </c>
      <c r="D34459" t="s">
        <v>14934</v>
      </c>
      <c r="E34459" s="1">
        <v>44726.787858796299</v>
      </c>
      <c r="F34459" s="1">
        <v>44726.787858796299</v>
      </c>
      <c r="G34459" t="s">
        <v>15</v>
      </c>
      <c r="H34459" t="b">
        <v>1</v>
      </c>
      <c r="I34459" t="b">
        <v>0</v>
      </c>
      <c r="J34459" t="s">
        <v>100709</v>
      </c>
      <c r="K34459" t="s">
        <v>100710</v>
      </c>
    </row>
    <row r="34460" spans="1:11" x14ac:dyDescent="0.35">
      <c r="A34460" t="s">
        <v>15811</v>
      </c>
      <c r="B34460" t="s">
        <v>100711</v>
      </c>
      <c r="C34460" t="s">
        <v>14934</v>
      </c>
      <c r="E34460" s="1">
        <v>44726.786354166667</v>
      </c>
      <c r="F34460" s="1">
        <v>44726.786365740743</v>
      </c>
      <c r="G34460" t="s">
        <v>15</v>
      </c>
      <c r="H34460" t="b">
        <v>1</v>
      </c>
      <c r="I34460" t="b">
        <v>0</v>
      </c>
      <c r="J34460" t="s">
        <v>100712</v>
      </c>
      <c r="K34460" t="s">
        <v>100713</v>
      </c>
    </row>
    <row r="34461" spans="1:11" x14ac:dyDescent="0.35">
      <c r="A34461" t="s">
        <v>15811</v>
      </c>
      <c r="B34461" t="s">
        <v>100714</v>
      </c>
      <c r="C34461" t="s">
        <v>14934</v>
      </c>
      <c r="E34461" s="1">
        <v>44726.783148148148</v>
      </c>
      <c r="F34461" s="1">
        <v>44726.783148148148</v>
      </c>
      <c r="G34461" t="s">
        <v>15</v>
      </c>
      <c r="H34461" t="b">
        <v>1</v>
      </c>
      <c r="I34461" t="b">
        <v>0</v>
      </c>
      <c r="J34461" t="s">
        <v>100715</v>
      </c>
      <c r="K34461" t="s">
        <v>100716</v>
      </c>
    </row>
    <row r="34462" spans="1:11" x14ac:dyDescent="0.35">
      <c r="A34462" t="s">
        <v>15811</v>
      </c>
      <c r="B34462" t="s">
        <v>100717</v>
      </c>
      <c r="C34462" t="s">
        <v>26</v>
      </c>
      <c r="E34462" s="1">
        <v>44726.779016203705</v>
      </c>
      <c r="F34462" s="1">
        <v>44726.779027777775</v>
      </c>
      <c r="G34462" t="s">
        <v>15</v>
      </c>
      <c r="H34462" t="b">
        <v>1</v>
      </c>
      <c r="I34462" t="b">
        <v>0</v>
      </c>
      <c r="J34462" t="s">
        <v>100718</v>
      </c>
      <c r="K34462" t="s">
        <v>100719</v>
      </c>
    </row>
    <row r="34463" spans="1:11" x14ac:dyDescent="0.35">
      <c r="A34463" t="s">
        <v>15811</v>
      </c>
      <c r="B34463" t="s">
        <v>100720</v>
      </c>
      <c r="C34463" t="s">
        <v>26</v>
      </c>
      <c r="E34463" s="1">
        <v>44726.778321759259</v>
      </c>
      <c r="F34463" s="1">
        <v>44726.778321759259</v>
      </c>
      <c r="G34463" t="s">
        <v>15</v>
      </c>
      <c r="H34463" t="b">
        <v>1</v>
      </c>
      <c r="I34463" t="b">
        <v>0</v>
      </c>
      <c r="J34463" t="s">
        <v>100721</v>
      </c>
      <c r="K34463" t="s">
        <v>100722</v>
      </c>
    </row>
    <row r="34464" spans="1:11" x14ac:dyDescent="0.35">
      <c r="A34464" t="s">
        <v>15811</v>
      </c>
      <c r="B34464" t="s">
        <v>100723</v>
      </c>
      <c r="C34464" t="s">
        <v>100724</v>
      </c>
      <c r="D34464" t="s">
        <v>100725</v>
      </c>
      <c r="E34464" s="1">
        <v>44726.776620370372</v>
      </c>
      <c r="F34464" s="1">
        <v>44726.776631944442</v>
      </c>
      <c r="G34464" t="s">
        <v>15</v>
      </c>
      <c r="H34464" t="b">
        <v>1</v>
      </c>
      <c r="I34464" t="b">
        <v>1</v>
      </c>
      <c r="J34464" t="s">
        <v>100726</v>
      </c>
      <c r="K34464" t="s">
        <v>100727</v>
      </c>
    </row>
    <row r="34465" spans="1:11" x14ac:dyDescent="0.35">
      <c r="A34465" t="s">
        <v>15811</v>
      </c>
      <c r="B34465" t="s">
        <v>100728</v>
      </c>
      <c r="C34465" t="s">
        <v>14934</v>
      </c>
      <c r="E34465" s="1">
        <v>44726.773912037039</v>
      </c>
      <c r="F34465" s="1">
        <v>44726.773923611108</v>
      </c>
      <c r="G34465" t="s">
        <v>15</v>
      </c>
      <c r="H34465" t="b">
        <v>1</v>
      </c>
      <c r="I34465" t="b">
        <v>0</v>
      </c>
      <c r="J34465" t="s">
        <v>100729</v>
      </c>
      <c r="K34465" t="s">
        <v>100730</v>
      </c>
    </row>
    <row r="34466" spans="1:11" x14ac:dyDescent="0.35">
      <c r="A34466" t="s">
        <v>15811</v>
      </c>
      <c r="B34466" t="s">
        <v>100731</v>
      </c>
      <c r="C34466" t="s">
        <v>14934</v>
      </c>
      <c r="E34466" s="1">
        <v>44726.773541666669</v>
      </c>
      <c r="F34466" s="1">
        <v>44726.773553240739</v>
      </c>
      <c r="G34466" t="s">
        <v>15</v>
      </c>
      <c r="H34466" t="b">
        <v>1</v>
      </c>
      <c r="I34466" t="b">
        <v>0</v>
      </c>
      <c r="J34466" t="s">
        <v>100732</v>
      </c>
      <c r="K34466" t="s">
        <v>100733</v>
      </c>
    </row>
    <row r="34467" spans="1:11" x14ac:dyDescent="0.35">
      <c r="A34467" t="s">
        <v>15811</v>
      </c>
      <c r="B34467" t="s">
        <v>100734</v>
      </c>
      <c r="C34467" t="s">
        <v>14934</v>
      </c>
      <c r="E34467" s="1">
        <v>44726.770405092589</v>
      </c>
      <c r="F34467" s="1">
        <v>44726.770405092589</v>
      </c>
      <c r="G34467" t="s">
        <v>15</v>
      </c>
      <c r="H34467" t="b">
        <v>1</v>
      </c>
      <c r="I34467" t="b">
        <v>0</v>
      </c>
      <c r="J34467" t="s">
        <v>100735</v>
      </c>
      <c r="K34467" t="s">
        <v>100736</v>
      </c>
    </row>
    <row r="34468" spans="1:11" x14ac:dyDescent="0.35">
      <c r="A34468" t="s">
        <v>15811</v>
      </c>
      <c r="B34468" t="s">
        <v>100737</v>
      </c>
      <c r="C34468" t="s">
        <v>100738</v>
      </c>
      <c r="E34468" s="1">
        <v>44726.770162037035</v>
      </c>
      <c r="F34468" s="1">
        <v>44726.770185185182</v>
      </c>
      <c r="G34468" t="s">
        <v>15</v>
      </c>
      <c r="H34468" t="b">
        <v>1</v>
      </c>
      <c r="I34468" t="b">
        <v>1</v>
      </c>
      <c r="J34468" t="s">
        <v>100739</v>
      </c>
      <c r="K34468" t="s">
        <v>100740</v>
      </c>
    </row>
    <row r="34469" spans="1:11" x14ac:dyDescent="0.35">
      <c r="A34469" t="s">
        <v>15811</v>
      </c>
      <c r="B34469" t="s">
        <v>100741</v>
      </c>
      <c r="C34469" t="s">
        <v>14934</v>
      </c>
      <c r="E34469" s="1">
        <v>44726.769155092596</v>
      </c>
      <c r="F34469" s="1">
        <v>44726.769155092596</v>
      </c>
      <c r="G34469" t="s">
        <v>15</v>
      </c>
      <c r="H34469" t="b">
        <v>1</v>
      </c>
      <c r="I34469" t="b">
        <v>0</v>
      </c>
      <c r="J34469" t="s">
        <v>100742</v>
      </c>
      <c r="K34469" t="s">
        <v>100743</v>
      </c>
    </row>
    <row r="34470" spans="1:11" x14ac:dyDescent="0.35">
      <c r="A34470" t="s">
        <v>15811</v>
      </c>
      <c r="B34470" t="s">
        <v>100744</v>
      </c>
      <c r="C34470" t="s">
        <v>14934</v>
      </c>
      <c r="E34470" s="1">
        <v>44726.768113425926</v>
      </c>
      <c r="F34470" s="1">
        <v>44726.768125000002</v>
      </c>
      <c r="G34470" t="s">
        <v>15</v>
      </c>
      <c r="H34470" t="b">
        <v>1</v>
      </c>
      <c r="I34470" t="b">
        <v>0</v>
      </c>
      <c r="J34470" t="s">
        <v>100745</v>
      </c>
      <c r="K34470" t="s">
        <v>100746</v>
      </c>
    </row>
    <row r="34471" spans="1:11" x14ac:dyDescent="0.35">
      <c r="A34471" t="s">
        <v>15811</v>
      </c>
      <c r="B34471" t="s">
        <v>100747</v>
      </c>
      <c r="C34471" t="s">
        <v>14934</v>
      </c>
      <c r="E34471" s="1">
        <v>44726.767847222225</v>
      </c>
      <c r="F34471" s="1">
        <v>44726.767847222225</v>
      </c>
      <c r="G34471" t="s">
        <v>15</v>
      </c>
      <c r="H34471" t="b">
        <v>1</v>
      </c>
      <c r="I34471" t="b">
        <v>0</v>
      </c>
      <c r="J34471" t="s">
        <v>100748</v>
      </c>
      <c r="K34471" t="s">
        <v>100749</v>
      </c>
    </row>
    <row r="34472" spans="1:11" x14ac:dyDescent="0.35">
      <c r="A34472" t="s">
        <v>15811</v>
      </c>
      <c r="B34472" t="s">
        <v>100750</v>
      </c>
      <c r="C34472" t="s">
        <v>15001</v>
      </c>
      <c r="D34472" t="s">
        <v>26</v>
      </c>
      <c r="E34472" s="1">
        <v>44726.766782407409</v>
      </c>
      <c r="F34472" s="1">
        <v>44726.766793981478</v>
      </c>
      <c r="G34472" t="s">
        <v>15</v>
      </c>
      <c r="H34472" t="b">
        <v>1</v>
      </c>
      <c r="I34472" t="b">
        <v>0</v>
      </c>
      <c r="J34472" t="s">
        <v>100751</v>
      </c>
      <c r="K34472" t="s">
        <v>100752</v>
      </c>
    </row>
    <row r="34473" spans="1:11" x14ac:dyDescent="0.35">
      <c r="A34473" t="s">
        <v>15811</v>
      </c>
      <c r="B34473" t="s">
        <v>100753</v>
      </c>
      <c r="C34473" t="s">
        <v>14934</v>
      </c>
      <c r="E34473" s="1">
        <v>44726.766736111109</v>
      </c>
      <c r="F34473" s="1">
        <v>44726.766736111109</v>
      </c>
      <c r="G34473" t="s">
        <v>15</v>
      </c>
      <c r="H34473" t="b">
        <v>1</v>
      </c>
      <c r="I34473" t="b">
        <v>1</v>
      </c>
      <c r="J34473" t="s">
        <v>100754</v>
      </c>
      <c r="K34473" t="s">
        <v>100755</v>
      </c>
    </row>
    <row r="34474" spans="1:11" x14ac:dyDescent="0.35">
      <c r="A34474" t="s">
        <v>15811</v>
      </c>
      <c r="B34474" t="s">
        <v>100756</v>
      </c>
      <c r="C34474" t="s">
        <v>14934</v>
      </c>
      <c r="E34474" s="1">
        <v>44726.766053240739</v>
      </c>
      <c r="F34474" s="1">
        <v>44726.766064814816</v>
      </c>
      <c r="G34474" t="s">
        <v>15</v>
      </c>
      <c r="H34474" t="b">
        <v>1</v>
      </c>
      <c r="I34474" t="b">
        <v>1</v>
      </c>
      <c r="J34474" t="s">
        <v>100757</v>
      </c>
      <c r="K34474" t="s">
        <v>100758</v>
      </c>
    </row>
    <row r="34475" spans="1:11" x14ac:dyDescent="0.35">
      <c r="A34475" t="s">
        <v>15811</v>
      </c>
      <c r="B34475" t="s">
        <v>100759</v>
      </c>
      <c r="C34475" t="s">
        <v>14934</v>
      </c>
      <c r="E34475" s="1">
        <v>44726.76525462963</v>
      </c>
      <c r="F34475" s="1">
        <v>44726.765266203707</v>
      </c>
      <c r="G34475" t="s">
        <v>15</v>
      </c>
      <c r="H34475" t="b">
        <v>1</v>
      </c>
      <c r="I34475" t="b">
        <v>1</v>
      </c>
      <c r="J34475" t="s">
        <v>100760</v>
      </c>
      <c r="K34475" t="s">
        <v>100761</v>
      </c>
    </row>
    <row r="34476" spans="1:11" x14ac:dyDescent="0.35">
      <c r="A34476" t="s">
        <v>15811</v>
      </c>
      <c r="B34476" t="s">
        <v>100762</v>
      </c>
      <c r="C34476" t="s">
        <v>26</v>
      </c>
      <c r="E34476" s="1">
        <v>44726.762060185189</v>
      </c>
      <c r="F34476" s="1">
        <v>44726.762071759258</v>
      </c>
      <c r="G34476" t="s">
        <v>15</v>
      </c>
      <c r="H34476" t="b">
        <v>1</v>
      </c>
      <c r="I34476" t="b">
        <v>1</v>
      </c>
      <c r="J34476" t="s">
        <v>100763</v>
      </c>
      <c r="K34476" t="s">
        <v>100764</v>
      </c>
    </row>
    <row r="34477" spans="1:11" x14ac:dyDescent="0.35">
      <c r="A34477" t="s">
        <v>15811</v>
      </c>
      <c r="B34477" t="s">
        <v>100765</v>
      </c>
      <c r="C34477" t="s">
        <v>14934</v>
      </c>
      <c r="E34477" s="1">
        <v>44726.759131944447</v>
      </c>
      <c r="F34477" s="1">
        <v>44726.759143518517</v>
      </c>
      <c r="G34477" t="s">
        <v>15</v>
      </c>
      <c r="H34477" t="b">
        <v>1</v>
      </c>
      <c r="I34477" t="b">
        <v>0</v>
      </c>
      <c r="J34477" t="s">
        <v>100766</v>
      </c>
      <c r="K34477" t="s">
        <v>100767</v>
      </c>
    </row>
    <row r="34478" spans="1:11" x14ac:dyDescent="0.35">
      <c r="A34478" t="s">
        <v>15811</v>
      </c>
      <c r="B34478" t="s">
        <v>100768</v>
      </c>
      <c r="C34478" t="s">
        <v>14934</v>
      </c>
      <c r="E34478" s="1">
        <v>44726.757916666669</v>
      </c>
      <c r="F34478" s="1">
        <v>44726.757916666669</v>
      </c>
      <c r="G34478" t="s">
        <v>15</v>
      </c>
      <c r="H34478" t="b">
        <v>1</v>
      </c>
      <c r="I34478" t="b">
        <v>0</v>
      </c>
      <c r="J34478" t="s">
        <v>100769</v>
      </c>
      <c r="K34478" t="s">
        <v>100770</v>
      </c>
    </row>
    <row r="34479" spans="1:11" x14ac:dyDescent="0.35">
      <c r="A34479" t="s">
        <v>15811</v>
      </c>
      <c r="B34479" t="s">
        <v>100771</v>
      </c>
      <c r="C34479" t="s">
        <v>14934</v>
      </c>
      <c r="E34479" s="1">
        <v>44726.755868055552</v>
      </c>
      <c r="F34479" s="1">
        <v>44726.755879629629</v>
      </c>
      <c r="G34479" t="s">
        <v>15</v>
      </c>
      <c r="H34479" t="b">
        <v>1</v>
      </c>
      <c r="I34479" t="b">
        <v>0</v>
      </c>
      <c r="J34479" t="s">
        <v>100772</v>
      </c>
      <c r="K34479" t="s">
        <v>100773</v>
      </c>
    </row>
    <row r="34480" spans="1:11" x14ac:dyDescent="0.35">
      <c r="A34480" t="s">
        <v>15811</v>
      </c>
      <c r="B34480" t="s">
        <v>100774</v>
      </c>
      <c r="C34480" t="s">
        <v>26</v>
      </c>
      <c r="E34480" s="1">
        <v>44726.751203703701</v>
      </c>
      <c r="F34480" s="1">
        <v>44726.751215277778</v>
      </c>
      <c r="G34480" t="s">
        <v>15</v>
      </c>
      <c r="H34480" t="b">
        <v>1</v>
      </c>
      <c r="I34480" t="b">
        <v>1</v>
      </c>
      <c r="J34480" t="s">
        <v>100775</v>
      </c>
      <c r="K34480" t="s">
        <v>100776</v>
      </c>
    </row>
    <row r="34481" spans="1:11" x14ac:dyDescent="0.35">
      <c r="A34481" t="s">
        <v>15811</v>
      </c>
      <c r="B34481" t="s">
        <v>100777</v>
      </c>
      <c r="C34481" t="s">
        <v>14934</v>
      </c>
      <c r="E34481" s="1">
        <v>44726.750625000001</v>
      </c>
      <c r="F34481" s="1">
        <v>44726.750625000001</v>
      </c>
      <c r="G34481" t="s">
        <v>15</v>
      </c>
      <c r="H34481" t="b">
        <v>1</v>
      </c>
      <c r="I34481" t="b">
        <v>0</v>
      </c>
      <c r="J34481" t="s">
        <v>100778</v>
      </c>
      <c r="K34481" t="s">
        <v>100779</v>
      </c>
    </row>
    <row r="34482" spans="1:11" x14ac:dyDescent="0.35">
      <c r="A34482" t="s">
        <v>15811</v>
      </c>
      <c r="B34482" t="s">
        <v>100780</v>
      </c>
      <c r="C34482" t="s">
        <v>14934</v>
      </c>
      <c r="E34482" s="1">
        <v>44726.750069444446</v>
      </c>
      <c r="F34482" s="1">
        <v>44726.750081018516</v>
      </c>
      <c r="G34482" t="s">
        <v>15</v>
      </c>
      <c r="H34482" t="b">
        <v>1</v>
      </c>
      <c r="I34482" t="b">
        <v>0</v>
      </c>
      <c r="J34482" t="s">
        <v>100781</v>
      </c>
      <c r="K34482" t="s">
        <v>100782</v>
      </c>
    </row>
    <row r="34483" spans="1:11" x14ac:dyDescent="0.35">
      <c r="A34483" t="s">
        <v>15811</v>
      </c>
      <c r="B34483" t="s">
        <v>100783</v>
      </c>
      <c r="C34483" t="s">
        <v>14934</v>
      </c>
      <c r="E34483" s="1">
        <v>44726.743530092594</v>
      </c>
      <c r="F34483" s="1">
        <v>44726.743530092594</v>
      </c>
      <c r="G34483" t="s">
        <v>15</v>
      </c>
      <c r="H34483" t="b">
        <v>1</v>
      </c>
      <c r="I34483" t="b">
        <v>1</v>
      </c>
      <c r="J34483" t="s">
        <v>100784</v>
      </c>
      <c r="K34483" t="s">
        <v>100785</v>
      </c>
    </row>
    <row r="34484" spans="1:11" x14ac:dyDescent="0.35">
      <c r="A34484" t="s">
        <v>15811</v>
      </c>
      <c r="B34484" t="s">
        <v>100786</v>
      </c>
      <c r="C34484" t="s">
        <v>14934</v>
      </c>
      <c r="E34484" s="1">
        <v>44726.737847222219</v>
      </c>
      <c r="F34484" s="1">
        <v>44726.737858796296</v>
      </c>
      <c r="G34484" t="s">
        <v>15</v>
      </c>
      <c r="H34484" t="b">
        <v>1</v>
      </c>
      <c r="I34484" t="b">
        <v>0</v>
      </c>
      <c r="J34484" t="s">
        <v>100787</v>
      </c>
      <c r="K34484" t="s">
        <v>100788</v>
      </c>
    </row>
    <row r="34485" spans="1:11" x14ac:dyDescent="0.35">
      <c r="A34485" t="s">
        <v>15811</v>
      </c>
      <c r="B34485" t="s">
        <v>100789</v>
      </c>
      <c r="C34485" t="s">
        <v>14934</v>
      </c>
      <c r="E34485" s="1">
        <v>44726.734629629631</v>
      </c>
      <c r="F34485" s="1">
        <v>44726.7346412037</v>
      </c>
      <c r="G34485" t="s">
        <v>15</v>
      </c>
      <c r="H34485" t="b">
        <v>1</v>
      </c>
      <c r="I34485" t="b">
        <v>0</v>
      </c>
      <c r="J34485" t="s">
        <v>100790</v>
      </c>
      <c r="K34485" t="s">
        <v>100791</v>
      </c>
    </row>
    <row r="34486" spans="1:11" x14ac:dyDescent="0.35">
      <c r="A34486" t="s">
        <v>15811</v>
      </c>
      <c r="B34486" t="s">
        <v>100792</v>
      </c>
      <c r="C34486" t="s">
        <v>26</v>
      </c>
      <c r="E34486" s="1">
        <v>44726.731736111113</v>
      </c>
      <c r="F34486" s="1">
        <v>44726.731747685182</v>
      </c>
      <c r="G34486" t="s">
        <v>15</v>
      </c>
      <c r="H34486" t="b">
        <v>1</v>
      </c>
      <c r="I34486" t="b">
        <v>1</v>
      </c>
      <c r="J34486" t="s">
        <v>98111</v>
      </c>
      <c r="K34486" t="s">
        <v>100793</v>
      </c>
    </row>
    <row r="34487" spans="1:11" x14ac:dyDescent="0.35">
      <c r="A34487" t="s">
        <v>15811</v>
      </c>
      <c r="B34487" t="s">
        <v>100794</v>
      </c>
      <c r="C34487" t="s">
        <v>14934</v>
      </c>
      <c r="E34487" s="1">
        <v>44726.731087962966</v>
      </c>
      <c r="F34487" s="1">
        <v>44726.731099537035</v>
      </c>
      <c r="G34487" t="s">
        <v>15</v>
      </c>
      <c r="H34487" t="b">
        <v>1</v>
      </c>
      <c r="I34487" t="b">
        <v>0</v>
      </c>
      <c r="J34487" t="s">
        <v>100795</v>
      </c>
      <c r="K34487" t="s">
        <v>100796</v>
      </c>
    </row>
    <row r="34488" spans="1:11" x14ac:dyDescent="0.35">
      <c r="A34488" t="s">
        <v>15811</v>
      </c>
      <c r="B34488" t="s">
        <v>100797</v>
      </c>
      <c r="C34488" t="s">
        <v>14934</v>
      </c>
      <c r="E34488" s="1">
        <v>44726.730057870373</v>
      </c>
      <c r="F34488" s="1">
        <v>44726.730069444442</v>
      </c>
      <c r="G34488" t="s">
        <v>15</v>
      </c>
      <c r="H34488" t="b">
        <v>1</v>
      </c>
      <c r="I34488" t="b">
        <v>0</v>
      </c>
      <c r="J34488" t="s">
        <v>100798</v>
      </c>
      <c r="K34488" t="s">
        <v>100799</v>
      </c>
    </row>
    <row r="34489" spans="1:11" x14ac:dyDescent="0.35">
      <c r="A34489" t="s">
        <v>15811</v>
      </c>
      <c r="B34489" t="s">
        <v>100800</v>
      </c>
      <c r="C34489" t="s">
        <v>14934</v>
      </c>
      <c r="E34489" s="1">
        <v>44726.725775462961</v>
      </c>
      <c r="F34489" s="1">
        <v>44726.725775462961</v>
      </c>
      <c r="G34489" t="s">
        <v>15</v>
      </c>
      <c r="H34489" t="b">
        <v>1</v>
      </c>
      <c r="I34489" t="b">
        <v>0</v>
      </c>
      <c r="J34489" t="s">
        <v>100801</v>
      </c>
      <c r="K34489" t="s">
        <v>100802</v>
      </c>
    </row>
    <row r="34490" spans="1:11" x14ac:dyDescent="0.35">
      <c r="A34490" t="s">
        <v>15811</v>
      </c>
      <c r="B34490" t="s">
        <v>100803</v>
      </c>
      <c r="C34490" t="s">
        <v>15666</v>
      </c>
      <c r="D34490" t="s">
        <v>14934</v>
      </c>
      <c r="E34490" s="1">
        <v>44726.720648148148</v>
      </c>
      <c r="F34490" s="1">
        <v>44726.720648148148</v>
      </c>
      <c r="G34490" t="s">
        <v>15</v>
      </c>
      <c r="H34490" t="b">
        <v>1</v>
      </c>
      <c r="I34490" t="b">
        <v>0</v>
      </c>
      <c r="J34490" t="s">
        <v>100804</v>
      </c>
      <c r="K34490" t="s">
        <v>100805</v>
      </c>
    </row>
    <row r="34491" spans="1:11" x14ac:dyDescent="0.35">
      <c r="A34491" t="s">
        <v>15811</v>
      </c>
      <c r="B34491" t="s">
        <v>100806</v>
      </c>
      <c r="C34491" t="s">
        <v>14934</v>
      </c>
      <c r="E34491" s="1">
        <v>44726.716157407405</v>
      </c>
      <c r="F34491" s="1">
        <v>44726.716157407405</v>
      </c>
      <c r="G34491" t="s">
        <v>15</v>
      </c>
      <c r="H34491" t="b">
        <v>1</v>
      </c>
      <c r="I34491" t="b">
        <v>1</v>
      </c>
      <c r="J34491" t="s">
        <v>100807</v>
      </c>
      <c r="K34491" t="s">
        <v>100808</v>
      </c>
    </row>
    <row r="34492" spans="1:11" x14ac:dyDescent="0.35">
      <c r="A34492" t="s">
        <v>15811</v>
      </c>
      <c r="B34492" t="s">
        <v>100809</v>
      </c>
      <c r="C34492" t="s">
        <v>15666</v>
      </c>
      <c r="D34492" t="s">
        <v>14934</v>
      </c>
      <c r="E34492" s="1">
        <v>44726.713240740741</v>
      </c>
      <c r="F34492" s="1">
        <v>44726.713240740741</v>
      </c>
      <c r="G34492" t="s">
        <v>15</v>
      </c>
      <c r="H34492" t="b">
        <v>1</v>
      </c>
      <c r="I34492" t="b">
        <v>0</v>
      </c>
      <c r="J34492" t="s">
        <v>100810</v>
      </c>
      <c r="K34492" t="s">
        <v>100811</v>
      </c>
    </row>
    <row r="34493" spans="1:11" x14ac:dyDescent="0.35">
      <c r="A34493" t="s">
        <v>15811</v>
      </c>
      <c r="B34493" t="s">
        <v>100812</v>
      </c>
      <c r="C34493" t="s">
        <v>14934</v>
      </c>
      <c r="E34493" s="1">
        <v>44726.713078703702</v>
      </c>
      <c r="F34493" s="1">
        <v>44726.713078703702</v>
      </c>
      <c r="G34493" t="s">
        <v>15</v>
      </c>
      <c r="H34493" t="b">
        <v>1</v>
      </c>
      <c r="I34493" t="b">
        <v>0</v>
      </c>
      <c r="J34493" t="s">
        <v>100813</v>
      </c>
      <c r="K34493" t="s">
        <v>100814</v>
      </c>
    </row>
    <row r="34494" spans="1:11" x14ac:dyDescent="0.35">
      <c r="A34494" t="s">
        <v>15811</v>
      </c>
      <c r="B34494" t="s">
        <v>93528</v>
      </c>
      <c r="C34494" t="s">
        <v>14934</v>
      </c>
      <c r="E34494" s="1">
        <v>44726.712962962964</v>
      </c>
      <c r="F34494" s="1">
        <v>44726.712962962964</v>
      </c>
      <c r="G34494" t="s">
        <v>15</v>
      </c>
      <c r="H34494" t="b">
        <v>1</v>
      </c>
      <c r="I34494" t="b">
        <v>0</v>
      </c>
      <c r="J34494" t="s">
        <v>100815</v>
      </c>
      <c r="K34494" t="s">
        <v>100816</v>
      </c>
    </row>
    <row r="34495" spans="1:11" x14ac:dyDescent="0.35">
      <c r="A34495" t="s">
        <v>15811</v>
      </c>
      <c r="B34495" t="s">
        <v>93528</v>
      </c>
      <c r="C34495" t="s">
        <v>14934</v>
      </c>
      <c r="E34495" s="1">
        <v>44726.709039351852</v>
      </c>
      <c r="F34495" s="1">
        <v>44726.709050925929</v>
      </c>
      <c r="G34495" t="s">
        <v>15</v>
      </c>
      <c r="H34495" t="b">
        <v>1</v>
      </c>
      <c r="I34495" t="b">
        <v>0</v>
      </c>
      <c r="J34495" t="s">
        <v>100817</v>
      </c>
      <c r="K34495" t="s">
        <v>100818</v>
      </c>
    </row>
    <row r="34496" spans="1:11" x14ac:dyDescent="0.35">
      <c r="A34496" t="s">
        <v>15811</v>
      </c>
      <c r="B34496" t="s">
        <v>100819</v>
      </c>
      <c r="C34496" t="s">
        <v>14934</v>
      </c>
      <c r="E34496" s="1">
        <v>44726.708101851851</v>
      </c>
      <c r="F34496" s="1">
        <v>44726.708101851851</v>
      </c>
      <c r="G34496" t="s">
        <v>15</v>
      </c>
      <c r="H34496" t="b">
        <v>1</v>
      </c>
      <c r="I34496" t="b">
        <v>0</v>
      </c>
      <c r="J34496" t="s">
        <v>100820</v>
      </c>
      <c r="K34496" t="s">
        <v>100821</v>
      </c>
    </row>
    <row r="34497" spans="1:11" x14ac:dyDescent="0.35">
      <c r="A34497" t="s">
        <v>15811</v>
      </c>
      <c r="B34497" t="s">
        <v>100822</v>
      </c>
      <c r="C34497" t="s">
        <v>14934</v>
      </c>
      <c r="E34497" s="1">
        <v>44726.707245370373</v>
      </c>
      <c r="F34497" s="1">
        <v>44726.707256944443</v>
      </c>
      <c r="G34497" t="s">
        <v>15</v>
      </c>
      <c r="H34497" t="b">
        <v>1</v>
      </c>
      <c r="I34497" t="b">
        <v>0</v>
      </c>
      <c r="J34497" t="s">
        <v>100823</v>
      </c>
      <c r="K34497" t="s">
        <v>100824</v>
      </c>
    </row>
    <row r="34498" spans="1:11" x14ac:dyDescent="0.35">
      <c r="A34498" t="s">
        <v>15811</v>
      </c>
      <c r="B34498" t="s">
        <v>100825</v>
      </c>
      <c r="C34498" t="s">
        <v>8325</v>
      </c>
      <c r="D34498" t="s">
        <v>100826</v>
      </c>
      <c r="E34498" s="1">
        <v>44726.705358796295</v>
      </c>
      <c r="F34498" s="1">
        <v>44726.705358796295</v>
      </c>
      <c r="G34498" t="s">
        <v>15</v>
      </c>
      <c r="H34498" t="b">
        <v>1</v>
      </c>
      <c r="I34498" t="b">
        <v>0</v>
      </c>
      <c r="J34498" t="s">
        <v>100827</v>
      </c>
      <c r="K34498" t="s">
        <v>100828</v>
      </c>
    </row>
    <row r="34499" spans="1:11" x14ac:dyDescent="0.35">
      <c r="A34499" t="s">
        <v>15811</v>
      </c>
      <c r="B34499" t="s">
        <v>100829</v>
      </c>
      <c r="C34499" t="s">
        <v>12730</v>
      </c>
      <c r="D34499" t="s">
        <v>100830</v>
      </c>
      <c r="E34499" s="1">
        <v>44726.703252314815</v>
      </c>
      <c r="F34499" s="1">
        <v>44726.703252314815</v>
      </c>
      <c r="G34499" t="s">
        <v>15</v>
      </c>
      <c r="H34499" t="b">
        <v>1</v>
      </c>
      <c r="I34499" t="b">
        <v>0</v>
      </c>
      <c r="J34499" t="s">
        <v>100831</v>
      </c>
      <c r="K34499" t="s">
        <v>100832</v>
      </c>
    </row>
    <row r="34500" spans="1:11" x14ac:dyDescent="0.35">
      <c r="A34500" t="s">
        <v>15811</v>
      </c>
      <c r="B34500" t="s">
        <v>100833</v>
      </c>
      <c r="C34500" t="s">
        <v>8325</v>
      </c>
      <c r="D34500" t="s">
        <v>100826</v>
      </c>
      <c r="E34500" s="1">
        <v>44726.702986111108</v>
      </c>
      <c r="F34500" s="1">
        <v>44726.702997685185</v>
      </c>
      <c r="G34500" t="s">
        <v>15</v>
      </c>
      <c r="H34500" t="b">
        <v>1</v>
      </c>
      <c r="I34500" t="b">
        <v>0</v>
      </c>
      <c r="J34500" t="s">
        <v>100834</v>
      </c>
      <c r="K34500" t="s">
        <v>100835</v>
      </c>
    </row>
    <row r="34501" spans="1:11" x14ac:dyDescent="0.35">
      <c r="A34501" t="s">
        <v>15811</v>
      </c>
      <c r="B34501" t="s">
        <v>100836</v>
      </c>
      <c r="C34501" t="s">
        <v>18867</v>
      </c>
      <c r="D34501" t="s">
        <v>98457</v>
      </c>
      <c r="E34501" s="1">
        <v>44726.7028587963</v>
      </c>
      <c r="F34501" s="1">
        <v>44726.7028587963</v>
      </c>
      <c r="G34501" t="s">
        <v>15</v>
      </c>
      <c r="H34501" t="b">
        <v>1</v>
      </c>
      <c r="I34501" t="b">
        <v>0</v>
      </c>
      <c r="J34501" t="s">
        <v>100837</v>
      </c>
      <c r="K34501" t="s">
        <v>100838</v>
      </c>
    </row>
    <row r="34502" spans="1:11" x14ac:dyDescent="0.35">
      <c r="A34502" t="s">
        <v>15811</v>
      </c>
      <c r="B34502" t="s">
        <v>100439</v>
      </c>
      <c r="C34502" t="s">
        <v>15666</v>
      </c>
      <c r="D34502" t="s">
        <v>14934</v>
      </c>
      <c r="E34502" s="1">
        <v>44726.702268518522</v>
      </c>
      <c r="F34502" s="1">
        <v>44726.702268518522</v>
      </c>
      <c r="G34502" t="s">
        <v>15</v>
      </c>
      <c r="H34502" t="b">
        <v>1</v>
      </c>
      <c r="I34502" t="b">
        <v>0</v>
      </c>
      <c r="J34502" t="s">
        <v>100810</v>
      </c>
      <c r="K34502" t="s">
        <v>100839</v>
      </c>
    </row>
    <row r="34503" spans="1:11" x14ac:dyDescent="0.35">
      <c r="A34503" t="s">
        <v>15811</v>
      </c>
      <c r="B34503" t="s">
        <v>100840</v>
      </c>
      <c r="C34503" t="s">
        <v>14934</v>
      </c>
      <c r="E34503" s="1">
        <v>44726.701481481483</v>
      </c>
      <c r="F34503" s="1">
        <v>44726.701481481483</v>
      </c>
      <c r="G34503" t="s">
        <v>15</v>
      </c>
      <c r="H34503" t="b">
        <v>1</v>
      </c>
      <c r="I34503" t="b">
        <v>0</v>
      </c>
      <c r="J34503" t="s">
        <v>100841</v>
      </c>
      <c r="K34503" t="s">
        <v>100842</v>
      </c>
    </row>
    <row r="34504" spans="1:11" x14ac:dyDescent="0.35">
      <c r="A34504" t="s">
        <v>15811</v>
      </c>
      <c r="B34504" t="s">
        <v>100693</v>
      </c>
      <c r="C34504" t="s">
        <v>14934</v>
      </c>
      <c r="E34504" s="1">
        <v>44726.70071759259</v>
      </c>
      <c r="F34504" s="1">
        <v>44726.70071759259</v>
      </c>
      <c r="G34504" t="s">
        <v>15</v>
      </c>
      <c r="H34504" t="b">
        <v>1</v>
      </c>
      <c r="I34504" t="b">
        <v>0</v>
      </c>
      <c r="J34504" t="s">
        <v>100843</v>
      </c>
      <c r="K34504" t="s">
        <v>100844</v>
      </c>
    </row>
    <row r="34505" spans="1:11" x14ac:dyDescent="0.35">
      <c r="A34505" t="s">
        <v>15811</v>
      </c>
      <c r="B34505" t="s">
        <v>100845</v>
      </c>
      <c r="C34505" t="s">
        <v>1611</v>
      </c>
      <c r="E34505" s="1">
        <v>44726.699467592596</v>
      </c>
      <c r="F34505" s="1">
        <v>44726.699467592596</v>
      </c>
      <c r="G34505" t="s">
        <v>15</v>
      </c>
      <c r="H34505" t="b">
        <v>1</v>
      </c>
      <c r="I34505" t="b">
        <v>0</v>
      </c>
      <c r="J34505" t="s">
        <v>100846</v>
      </c>
      <c r="K34505" t="s">
        <v>100847</v>
      </c>
    </row>
    <row r="34506" spans="1:11" x14ac:dyDescent="0.35">
      <c r="A34506" t="s">
        <v>15811</v>
      </c>
      <c r="B34506" t="s">
        <v>100848</v>
      </c>
      <c r="C34506" t="s">
        <v>1611</v>
      </c>
      <c r="E34506" s="1">
        <v>44726.698888888888</v>
      </c>
      <c r="F34506" s="1">
        <v>44726.698888888888</v>
      </c>
      <c r="G34506" t="s">
        <v>15</v>
      </c>
      <c r="H34506" t="b">
        <v>1</v>
      </c>
      <c r="I34506" t="b">
        <v>0</v>
      </c>
      <c r="J34506" t="s">
        <v>100849</v>
      </c>
      <c r="K34506" t="s">
        <v>100850</v>
      </c>
    </row>
    <row r="34507" spans="1:11" x14ac:dyDescent="0.35">
      <c r="A34507" t="s">
        <v>15811</v>
      </c>
      <c r="B34507" t="s">
        <v>100851</v>
      </c>
      <c r="C34507" t="s">
        <v>15666</v>
      </c>
      <c r="D34507" t="s">
        <v>14934</v>
      </c>
      <c r="E34507" s="1">
        <v>44726.698854166665</v>
      </c>
      <c r="F34507" s="1">
        <v>44726.698854166665</v>
      </c>
      <c r="G34507" t="s">
        <v>15</v>
      </c>
      <c r="H34507" t="b">
        <v>1</v>
      </c>
      <c r="I34507" t="b">
        <v>0</v>
      </c>
      <c r="J34507" t="s">
        <v>100852</v>
      </c>
      <c r="K34507" t="s">
        <v>100853</v>
      </c>
    </row>
    <row r="34508" spans="1:11" x14ac:dyDescent="0.35">
      <c r="A34508" t="s">
        <v>15811</v>
      </c>
      <c r="B34508" t="s">
        <v>100854</v>
      </c>
      <c r="C34508" t="s">
        <v>96</v>
      </c>
      <c r="D34508" t="s">
        <v>14934</v>
      </c>
      <c r="E34508" s="1">
        <v>44726.695798611108</v>
      </c>
      <c r="F34508" s="1">
        <v>44726.695810185185</v>
      </c>
      <c r="G34508" t="s">
        <v>15</v>
      </c>
      <c r="H34508" t="b">
        <v>1</v>
      </c>
      <c r="I34508" t="b">
        <v>0</v>
      </c>
      <c r="J34508" t="s">
        <v>100855</v>
      </c>
      <c r="K34508" t="s">
        <v>100856</v>
      </c>
    </row>
    <row r="34509" spans="1:11" x14ac:dyDescent="0.35">
      <c r="A34509" t="s">
        <v>15811</v>
      </c>
      <c r="B34509" t="s">
        <v>100857</v>
      </c>
      <c r="C34509" t="s">
        <v>14934</v>
      </c>
      <c r="E34509" s="1">
        <v>44726.694444444445</v>
      </c>
      <c r="F34509" s="1">
        <v>44726.694444444445</v>
      </c>
      <c r="G34509" t="s">
        <v>15</v>
      </c>
      <c r="H34509" t="b">
        <v>1</v>
      </c>
      <c r="I34509" t="b">
        <v>0</v>
      </c>
      <c r="J34509" t="s">
        <v>100846</v>
      </c>
      <c r="K34509" t="s">
        <v>100858</v>
      </c>
    </row>
    <row r="34510" spans="1:11" x14ac:dyDescent="0.35">
      <c r="A34510" t="s">
        <v>15811</v>
      </c>
      <c r="B34510" t="s">
        <v>100859</v>
      </c>
      <c r="C34510" t="s">
        <v>14934</v>
      </c>
      <c r="E34510" s="1">
        <v>44726.693738425929</v>
      </c>
      <c r="F34510" s="1">
        <v>44726.693749999999</v>
      </c>
      <c r="G34510" t="s">
        <v>15</v>
      </c>
      <c r="H34510" t="b">
        <v>1</v>
      </c>
      <c r="I34510" t="b">
        <v>0</v>
      </c>
      <c r="J34510" t="s">
        <v>100860</v>
      </c>
      <c r="K34510" t="s">
        <v>100861</v>
      </c>
    </row>
    <row r="34511" spans="1:11" x14ac:dyDescent="0.35">
      <c r="A34511" t="s">
        <v>15811</v>
      </c>
      <c r="B34511" t="s">
        <v>100862</v>
      </c>
      <c r="C34511" t="s">
        <v>14934</v>
      </c>
      <c r="E34511" s="1">
        <v>44726.693344907406</v>
      </c>
      <c r="F34511" s="1">
        <v>44726.693356481483</v>
      </c>
      <c r="G34511" t="s">
        <v>15</v>
      </c>
      <c r="H34511" t="b">
        <v>1</v>
      </c>
      <c r="I34511" t="b">
        <v>0</v>
      </c>
      <c r="J34511" t="s">
        <v>100863</v>
      </c>
      <c r="K34511" t="s">
        <v>100864</v>
      </c>
    </row>
    <row r="34512" spans="1:11" x14ac:dyDescent="0.35">
      <c r="A34512" t="s">
        <v>15811</v>
      </c>
      <c r="B34512" t="s">
        <v>98125</v>
      </c>
      <c r="C34512" t="s">
        <v>15666</v>
      </c>
      <c r="D34512" t="s">
        <v>14934</v>
      </c>
      <c r="E34512" s="1">
        <v>44726.691122685188</v>
      </c>
      <c r="F34512" s="1">
        <v>44726.691122685188</v>
      </c>
      <c r="G34512" t="s">
        <v>15</v>
      </c>
      <c r="H34512" t="b">
        <v>1</v>
      </c>
      <c r="I34512" t="b">
        <v>0</v>
      </c>
      <c r="J34512" t="s">
        <v>100865</v>
      </c>
      <c r="K34512" t="s">
        <v>100866</v>
      </c>
    </row>
    <row r="34513" spans="1:11" x14ac:dyDescent="0.35">
      <c r="A34513" t="s">
        <v>15811</v>
      </c>
      <c r="B34513" t="s">
        <v>100867</v>
      </c>
      <c r="C34513" t="s">
        <v>26</v>
      </c>
      <c r="E34513" s="1">
        <v>44726.690648148149</v>
      </c>
      <c r="F34513" s="1">
        <v>44726.690659722219</v>
      </c>
      <c r="G34513" t="s">
        <v>15</v>
      </c>
      <c r="H34513" t="b">
        <v>1</v>
      </c>
      <c r="I34513" t="b">
        <v>0</v>
      </c>
      <c r="J34513" t="s">
        <v>100868</v>
      </c>
      <c r="K34513" t="s">
        <v>100869</v>
      </c>
    </row>
    <row r="34514" spans="1:11" x14ac:dyDescent="0.35">
      <c r="A34514" t="s">
        <v>15811</v>
      </c>
      <c r="B34514" t="s">
        <v>100870</v>
      </c>
      <c r="C34514" t="s">
        <v>26</v>
      </c>
      <c r="E34514" s="1">
        <v>44726.688703703701</v>
      </c>
      <c r="F34514" s="1">
        <v>44726.688703703701</v>
      </c>
      <c r="G34514" t="s">
        <v>15</v>
      </c>
      <c r="H34514" t="b">
        <v>1</v>
      </c>
      <c r="I34514" t="b">
        <v>0</v>
      </c>
      <c r="J34514" t="s">
        <v>100871</v>
      </c>
      <c r="K34514" t="s">
        <v>100872</v>
      </c>
    </row>
    <row r="34515" spans="1:11" x14ac:dyDescent="0.35">
      <c r="A34515" t="s">
        <v>15811</v>
      </c>
      <c r="B34515" t="s">
        <v>100873</v>
      </c>
      <c r="C34515" t="s">
        <v>94376</v>
      </c>
      <c r="D34515" t="s">
        <v>19658</v>
      </c>
      <c r="E34515" s="1">
        <v>44726.685150462959</v>
      </c>
      <c r="F34515" s="1">
        <v>44726.685162037036</v>
      </c>
      <c r="G34515" t="s">
        <v>15</v>
      </c>
      <c r="H34515" t="b">
        <v>1</v>
      </c>
      <c r="I34515" t="b">
        <v>0</v>
      </c>
      <c r="J34515" t="s">
        <v>95685</v>
      </c>
      <c r="K34515" t="s">
        <v>100874</v>
      </c>
    </row>
    <row r="34516" spans="1:11" x14ac:dyDescent="0.35">
      <c r="A34516" t="s">
        <v>15811</v>
      </c>
      <c r="B34516" t="s">
        <v>100875</v>
      </c>
      <c r="C34516" t="s">
        <v>14934</v>
      </c>
      <c r="E34516" s="1">
        <v>44726.684583333335</v>
      </c>
      <c r="F34516" s="1">
        <v>44726.684594907405</v>
      </c>
      <c r="G34516" t="s">
        <v>15</v>
      </c>
      <c r="H34516" t="b">
        <v>1</v>
      </c>
      <c r="I34516" t="b">
        <v>0</v>
      </c>
      <c r="J34516" t="s">
        <v>100876</v>
      </c>
      <c r="K34516" t="s">
        <v>100877</v>
      </c>
    </row>
    <row r="34517" spans="1:11" x14ac:dyDescent="0.35">
      <c r="A34517" t="s">
        <v>15811</v>
      </c>
      <c r="B34517" t="s">
        <v>100878</v>
      </c>
      <c r="C34517" t="s">
        <v>46270</v>
      </c>
      <c r="D34517" t="s">
        <v>2883</v>
      </c>
      <c r="E34517" s="1">
        <v>44726.684224537035</v>
      </c>
      <c r="F34517" s="1">
        <v>44726.684236111112</v>
      </c>
      <c r="G34517" t="s">
        <v>15</v>
      </c>
      <c r="H34517" t="b">
        <v>1</v>
      </c>
      <c r="I34517" t="b">
        <v>0</v>
      </c>
      <c r="J34517" t="s">
        <v>100879</v>
      </c>
      <c r="K34517" t="s">
        <v>100880</v>
      </c>
    </row>
    <row r="34518" spans="1:11" x14ac:dyDescent="0.35">
      <c r="A34518" t="s">
        <v>15811</v>
      </c>
      <c r="B34518" t="s">
        <v>100881</v>
      </c>
      <c r="C34518" t="s">
        <v>8325</v>
      </c>
      <c r="D34518" t="s">
        <v>100882</v>
      </c>
      <c r="E34518" s="1">
        <v>44726.684062499997</v>
      </c>
      <c r="F34518" s="1">
        <v>44726.684062499997</v>
      </c>
      <c r="G34518" t="s">
        <v>15</v>
      </c>
      <c r="H34518" t="b">
        <v>1</v>
      </c>
      <c r="I34518" t="b">
        <v>0</v>
      </c>
      <c r="J34518" t="s">
        <v>95685</v>
      </c>
      <c r="K34518" t="s">
        <v>100883</v>
      </c>
    </row>
    <row r="34519" spans="1:11" x14ac:dyDescent="0.35">
      <c r="A34519" t="s">
        <v>15811</v>
      </c>
      <c r="B34519" t="s">
        <v>100884</v>
      </c>
      <c r="C34519" t="s">
        <v>8325</v>
      </c>
      <c r="D34519" t="s">
        <v>100882</v>
      </c>
      <c r="E34519" s="1">
        <v>44726.683067129627</v>
      </c>
      <c r="F34519" s="1">
        <v>44726.683078703703</v>
      </c>
      <c r="G34519" t="s">
        <v>15</v>
      </c>
      <c r="H34519" t="b">
        <v>1</v>
      </c>
      <c r="I34519" t="b">
        <v>0</v>
      </c>
      <c r="J34519" t="s">
        <v>100885</v>
      </c>
      <c r="K34519" t="s">
        <v>100886</v>
      </c>
    </row>
    <row r="34520" spans="1:11" x14ac:dyDescent="0.35">
      <c r="A34520" t="s">
        <v>15811</v>
      </c>
      <c r="B34520" t="s">
        <v>100887</v>
      </c>
      <c r="C34520" t="s">
        <v>14934</v>
      </c>
      <c r="E34520" s="1">
        <v>44726.681354166663</v>
      </c>
      <c r="F34520" s="1">
        <v>44726.681354166663</v>
      </c>
      <c r="G34520" t="s">
        <v>15</v>
      </c>
      <c r="H34520" t="b">
        <v>1</v>
      </c>
      <c r="I34520" t="b">
        <v>0</v>
      </c>
      <c r="J34520" t="s">
        <v>100888</v>
      </c>
      <c r="K34520" t="s">
        <v>100889</v>
      </c>
    </row>
    <row r="34521" spans="1:11" x14ac:dyDescent="0.35">
      <c r="A34521" t="s">
        <v>15811</v>
      </c>
      <c r="B34521" t="s">
        <v>100890</v>
      </c>
      <c r="C34521" t="s">
        <v>15156</v>
      </c>
      <c r="E34521" s="1">
        <v>44726.68109953704</v>
      </c>
      <c r="F34521" s="1">
        <v>44726.68109953704</v>
      </c>
      <c r="G34521" t="s">
        <v>15</v>
      </c>
      <c r="H34521" t="b">
        <v>1</v>
      </c>
      <c r="I34521" t="b">
        <v>0</v>
      </c>
      <c r="J34521" t="s">
        <v>100891</v>
      </c>
      <c r="K34521" t="s">
        <v>100892</v>
      </c>
    </row>
    <row r="34522" spans="1:11" x14ac:dyDescent="0.35">
      <c r="A34522" t="s">
        <v>15811</v>
      </c>
      <c r="B34522" t="s">
        <v>100893</v>
      </c>
      <c r="C34522" t="s">
        <v>14934</v>
      </c>
      <c r="E34522" s="1">
        <v>44726.676238425927</v>
      </c>
      <c r="F34522" s="1">
        <v>44726.676238425927</v>
      </c>
      <c r="G34522" t="s">
        <v>15</v>
      </c>
      <c r="H34522" t="b">
        <v>1</v>
      </c>
      <c r="I34522" t="b">
        <v>0</v>
      </c>
      <c r="J34522" t="s">
        <v>100894</v>
      </c>
      <c r="K34522" t="s">
        <v>100895</v>
      </c>
    </row>
    <row r="34523" spans="1:11" x14ac:dyDescent="0.35">
      <c r="A34523" t="s">
        <v>15811</v>
      </c>
      <c r="B34523" t="s">
        <v>100896</v>
      </c>
      <c r="C34523" t="s">
        <v>14934</v>
      </c>
      <c r="E34523" s="1">
        <v>44726.673402777778</v>
      </c>
      <c r="F34523" s="1">
        <v>44726.673402777778</v>
      </c>
      <c r="G34523" t="s">
        <v>15</v>
      </c>
      <c r="H34523" t="b">
        <v>1</v>
      </c>
      <c r="I34523" t="b">
        <v>0</v>
      </c>
      <c r="J34523" t="s">
        <v>100897</v>
      </c>
      <c r="K34523" t="s">
        <v>100898</v>
      </c>
    </row>
    <row r="34524" spans="1:11" x14ac:dyDescent="0.35">
      <c r="A34524" t="s">
        <v>15811</v>
      </c>
      <c r="B34524" t="s">
        <v>100899</v>
      </c>
      <c r="C34524" t="s">
        <v>15156</v>
      </c>
      <c r="E34524" s="1">
        <v>44726.670324074075</v>
      </c>
      <c r="F34524" s="1">
        <v>44726.670324074075</v>
      </c>
      <c r="G34524" t="s">
        <v>15</v>
      </c>
      <c r="H34524" t="b">
        <v>1</v>
      </c>
      <c r="I34524" t="b">
        <v>0</v>
      </c>
      <c r="J34524" t="s">
        <v>100900</v>
      </c>
      <c r="K34524" t="s">
        <v>100901</v>
      </c>
    </row>
    <row r="34525" spans="1:11" x14ac:dyDescent="0.35">
      <c r="A34525" t="s">
        <v>15811</v>
      </c>
      <c r="B34525" t="s">
        <v>100902</v>
      </c>
      <c r="C34525" t="s">
        <v>100903</v>
      </c>
      <c r="D34525" t="s">
        <v>14934</v>
      </c>
      <c r="E34525" s="1">
        <v>44726.669305555559</v>
      </c>
      <c r="F34525" s="1">
        <v>44726.669305555559</v>
      </c>
      <c r="G34525" t="s">
        <v>15</v>
      </c>
      <c r="H34525" t="b">
        <v>1</v>
      </c>
      <c r="I34525" t="b">
        <v>0</v>
      </c>
      <c r="J34525" t="s">
        <v>100904</v>
      </c>
      <c r="K34525" t="s">
        <v>100905</v>
      </c>
    </row>
    <row r="34526" spans="1:11" x14ac:dyDescent="0.35">
      <c r="A34526" t="s">
        <v>15811</v>
      </c>
      <c r="B34526" t="s">
        <v>100906</v>
      </c>
      <c r="C34526" t="s">
        <v>14934</v>
      </c>
      <c r="E34526" s="1">
        <v>44726.668842592589</v>
      </c>
      <c r="F34526" s="1">
        <v>44726.668854166666</v>
      </c>
      <c r="G34526" t="s">
        <v>15</v>
      </c>
      <c r="H34526" t="b">
        <v>1</v>
      </c>
      <c r="I34526" t="b">
        <v>0</v>
      </c>
      <c r="J34526" t="s">
        <v>100907</v>
      </c>
      <c r="K34526" t="s">
        <v>100908</v>
      </c>
    </row>
    <row r="34527" spans="1:11" x14ac:dyDescent="0.35">
      <c r="A34527" t="s">
        <v>15811</v>
      </c>
      <c r="B34527" t="s">
        <v>100909</v>
      </c>
      <c r="C34527" t="s">
        <v>8325</v>
      </c>
      <c r="D34527" t="s">
        <v>100882</v>
      </c>
      <c r="E34527" s="1">
        <v>44726.667905092596</v>
      </c>
      <c r="F34527" s="1">
        <v>44726.667905092596</v>
      </c>
      <c r="G34527" t="s">
        <v>15</v>
      </c>
      <c r="H34527" t="b">
        <v>1</v>
      </c>
      <c r="I34527" t="b">
        <v>0</v>
      </c>
      <c r="J34527" t="s">
        <v>95685</v>
      </c>
      <c r="K34527" t="s">
        <v>100910</v>
      </c>
    </row>
    <row r="34528" spans="1:11" x14ac:dyDescent="0.35">
      <c r="A34528" t="s">
        <v>15811</v>
      </c>
      <c r="B34528" t="s">
        <v>100911</v>
      </c>
      <c r="C34528" t="s">
        <v>8325</v>
      </c>
      <c r="D34528" t="s">
        <v>100826</v>
      </c>
      <c r="E34528" s="1">
        <v>44726.664942129632</v>
      </c>
      <c r="F34528" s="1">
        <v>44726.664953703701</v>
      </c>
      <c r="G34528" t="s">
        <v>15</v>
      </c>
      <c r="H34528" t="b">
        <v>1</v>
      </c>
      <c r="I34528" t="b">
        <v>0</v>
      </c>
      <c r="J34528" t="s">
        <v>100912</v>
      </c>
      <c r="K34528" t="s">
        <v>100913</v>
      </c>
    </row>
    <row r="34529" spans="1:11" x14ac:dyDescent="0.35">
      <c r="A34529" t="s">
        <v>15811</v>
      </c>
      <c r="B34529" t="s">
        <v>99085</v>
      </c>
      <c r="C34529" t="s">
        <v>14934</v>
      </c>
      <c r="E34529" s="1">
        <v>44726.66375</v>
      </c>
      <c r="F34529" s="1">
        <v>44726.663761574076</v>
      </c>
      <c r="G34529" t="s">
        <v>15</v>
      </c>
      <c r="H34529" t="b">
        <v>1</v>
      </c>
      <c r="I34529" t="b">
        <v>1</v>
      </c>
      <c r="J34529" t="s">
        <v>100914</v>
      </c>
      <c r="K34529" t="s">
        <v>100915</v>
      </c>
    </row>
    <row r="34530" spans="1:11" x14ac:dyDescent="0.35">
      <c r="A34530" t="s">
        <v>15811</v>
      </c>
      <c r="B34530" t="s">
        <v>100916</v>
      </c>
      <c r="C34530" t="s">
        <v>14934</v>
      </c>
      <c r="E34530" s="1">
        <v>44726.663506944446</v>
      </c>
      <c r="F34530" s="1">
        <v>44726.663506944446</v>
      </c>
      <c r="G34530" t="s">
        <v>15</v>
      </c>
      <c r="H34530" t="b">
        <v>1</v>
      </c>
      <c r="I34530" t="b">
        <v>0</v>
      </c>
      <c r="J34530" t="s">
        <v>100917</v>
      </c>
      <c r="K34530" t="s">
        <v>100918</v>
      </c>
    </row>
    <row r="34531" spans="1:11" x14ac:dyDescent="0.35">
      <c r="A34531" t="s">
        <v>15811</v>
      </c>
      <c r="B34531" t="s">
        <v>100919</v>
      </c>
      <c r="C34531" t="s">
        <v>14934</v>
      </c>
      <c r="E34531" s="1">
        <v>44726.66133101852</v>
      </c>
      <c r="F34531" s="1">
        <v>44726.66134259259</v>
      </c>
      <c r="G34531" t="s">
        <v>15</v>
      </c>
      <c r="H34531" t="b">
        <v>1</v>
      </c>
      <c r="I34531" t="b">
        <v>0</v>
      </c>
      <c r="J34531" t="s">
        <v>100920</v>
      </c>
      <c r="K34531" t="s">
        <v>100921</v>
      </c>
    </row>
    <row r="34532" spans="1:11" x14ac:dyDescent="0.35">
      <c r="A34532" t="s">
        <v>15811</v>
      </c>
      <c r="B34532" t="s">
        <v>100922</v>
      </c>
      <c r="C34532" t="s">
        <v>14934</v>
      </c>
      <c r="E34532" s="1">
        <v>44726.661249999997</v>
      </c>
      <c r="F34532" s="1">
        <v>44726.661261574074</v>
      </c>
      <c r="G34532" t="s">
        <v>15</v>
      </c>
      <c r="H34532" t="b">
        <v>1</v>
      </c>
      <c r="I34532" t="b">
        <v>0</v>
      </c>
      <c r="J34532" t="s">
        <v>100923</v>
      </c>
      <c r="K34532" t="s">
        <v>100924</v>
      </c>
    </row>
    <row r="34533" spans="1:11" x14ac:dyDescent="0.35">
      <c r="A34533" t="s">
        <v>15811</v>
      </c>
      <c r="B34533" t="s">
        <v>100925</v>
      </c>
      <c r="C34533" t="s">
        <v>14934</v>
      </c>
      <c r="E34533" s="1">
        <v>44726.660995370374</v>
      </c>
      <c r="F34533" s="1">
        <v>44726.660995370374</v>
      </c>
      <c r="G34533" t="s">
        <v>15</v>
      </c>
      <c r="H34533" t="b">
        <v>1</v>
      </c>
      <c r="I34533" t="b">
        <v>0</v>
      </c>
      <c r="J34533" t="s">
        <v>100926</v>
      </c>
      <c r="K34533" t="s">
        <v>100927</v>
      </c>
    </row>
    <row r="34534" spans="1:11" x14ac:dyDescent="0.35">
      <c r="A34534" t="s">
        <v>15811</v>
      </c>
      <c r="B34534" t="s">
        <v>100928</v>
      </c>
      <c r="C34534" t="s">
        <v>14934</v>
      </c>
      <c r="E34534" s="1">
        <v>44726.657754629632</v>
      </c>
      <c r="F34534" s="1">
        <v>44726.657754629632</v>
      </c>
      <c r="G34534" t="s">
        <v>15</v>
      </c>
      <c r="H34534" t="b">
        <v>1</v>
      </c>
      <c r="I34534" t="b">
        <v>0</v>
      </c>
      <c r="J34534" t="s">
        <v>100929</v>
      </c>
      <c r="K34534" t="s">
        <v>100930</v>
      </c>
    </row>
    <row r="34535" spans="1:11" x14ac:dyDescent="0.35">
      <c r="A34535" t="s">
        <v>15811</v>
      </c>
      <c r="B34535" t="s">
        <v>100931</v>
      </c>
      <c r="C34535" t="s">
        <v>14934</v>
      </c>
      <c r="E34535" s="1">
        <v>44726.65347222222</v>
      </c>
      <c r="F34535" s="1">
        <v>44726.653483796297</v>
      </c>
      <c r="G34535" t="s">
        <v>15</v>
      </c>
      <c r="H34535" t="b">
        <v>1</v>
      </c>
      <c r="I34535" t="b">
        <v>0</v>
      </c>
      <c r="J34535" t="s">
        <v>100932</v>
      </c>
      <c r="K34535" t="s">
        <v>100933</v>
      </c>
    </row>
    <row r="34536" spans="1:11" x14ac:dyDescent="0.35">
      <c r="A34536" t="s">
        <v>15811</v>
      </c>
      <c r="B34536" t="s">
        <v>100934</v>
      </c>
      <c r="C34536" t="s">
        <v>14934</v>
      </c>
      <c r="E34536" s="1">
        <v>44726.652962962966</v>
      </c>
      <c r="F34536" s="1">
        <v>44726.652974537035</v>
      </c>
      <c r="G34536" t="s">
        <v>15</v>
      </c>
      <c r="H34536" t="b">
        <v>1</v>
      </c>
      <c r="I34536" t="b">
        <v>0</v>
      </c>
      <c r="J34536" t="s">
        <v>100935</v>
      </c>
      <c r="K34536" t="s">
        <v>100936</v>
      </c>
    </row>
    <row r="34537" spans="1:11" x14ac:dyDescent="0.35">
      <c r="A34537" t="s">
        <v>15811</v>
      </c>
      <c r="B34537" t="s">
        <v>100937</v>
      </c>
      <c r="C34537" t="s">
        <v>14934</v>
      </c>
      <c r="E34537" s="1">
        <v>44726.651458333334</v>
      </c>
      <c r="F34537" s="1">
        <v>44726.651469907411</v>
      </c>
      <c r="G34537" t="s">
        <v>15</v>
      </c>
      <c r="H34537" t="b">
        <v>1</v>
      </c>
      <c r="I34537" t="b">
        <v>0</v>
      </c>
      <c r="J34537" t="s">
        <v>69462</v>
      </c>
      <c r="K34537" t="s">
        <v>100938</v>
      </c>
    </row>
    <row r="34538" spans="1:11" x14ac:dyDescent="0.35">
      <c r="A34538" t="s">
        <v>15811</v>
      </c>
      <c r="B34538" t="s">
        <v>100939</v>
      </c>
      <c r="C34538" t="s">
        <v>26</v>
      </c>
      <c r="E34538" s="1">
        <v>44726.647951388892</v>
      </c>
      <c r="F34538" s="1">
        <v>44726.647962962961</v>
      </c>
      <c r="G34538" t="s">
        <v>15</v>
      </c>
      <c r="H34538" t="b">
        <v>1</v>
      </c>
      <c r="I34538" t="b">
        <v>0</v>
      </c>
      <c r="J34538" t="s">
        <v>100940</v>
      </c>
      <c r="K34538" t="s">
        <v>100941</v>
      </c>
    </row>
    <row r="34539" spans="1:11" x14ac:dyDescent="0.35">
      <c r="A34539" t="s">
        <v>15811</v>
      </c>
      <c r="B34539" t="s">
        <v>100942</v>
      </c>
      <c r="C34539" t="s">
        <v>14934</v>
      </c>
      <c r="E34539" s="1">
        <v>44726.645381944443</v>
      </c>
      <c r="F34539" s="1">
        <v>44726.64539351852</v>
      </c>
      <c r="G34539" t="s">
        <v>15</v>
      </c>
      <c r="H34539" t="b">
        <v>1</v>
      </c>
      <c r="I34539" t="b">
        <v>1</v>
      </c>
      <c r="J34539" t="s">
        <v>100943</v>
      </c>
      <c r="K34539" t="s">
        <v>100944</v>
      </c>
    </row>
    <row r="34540" spans="1:11" x14ac:dyDescent="0.35">
      <c r="A34540" t="s">
        <v>15811</v>
      </c>
      <c r="B34540" t="s">
        <v>100945</v>
      </c>
      <c r="C34540" t="s">
        <v>14934</v>
      </c>
      <c r="E34540" s="1">
        <v>44726.641527777778</v>
      </c>
      <c r="F34540" s="1">
        <v>44726.641527777778</v>
      </c>
      <c r="G34540" t="s">
        <v>15</v>
      </c>
      <c r="H34540" t="b">
        <v>1</v>
      </c>
      <c r="I34540" t="b">
        <v>0</v>
      </c>
      <c r="J34540" t="s">
        <v>100946</v>
      </c>
      <c r="K34540" t="s">
        <v>100947</v>
      </c>
    </row>
    <row r="34541" spans="1:11" x14ac:dyDescent="0.35">
      <c r="A34541" t="s">
        <v>15811</v>
      </c>
      <c r="B34541" t="s">
        <v>100948</v>
      </c>
      <c r="C34541" t="s">
        <v>14934</v>
      </c>
      <c r="E34541" s="1">
        <v>44726.641157407408</v>
      </c>
      <c r="F34541" s="1">
        <v>44726.641157407408</v>
      </c>
      <c r="G34541" t="s">
        <v>15</v>
      </c>
      <c r="H34541" t="b">
        <v>1</v>
      </c>
      <c r="I34541" t="b">
        <v>0</v>
      </c>
      <c r="J34541" t="s">
        <v>100949</v>
      </c>
      <c r="K34541" t="s">
        <v>100950</v>
      </c>
    </row>
    <row r="34542" spans="1:11" x14ac:dyDescent="0.35">
      <c r="A34542" t="s">
        <v>15811</v>
      </c>
      <c r="B34542" t="s">
        <v>100951</v>
      </c>
      <c r="C34542" t="s">
        <v>14934</v>
      </c>
      <c r="E34542" s="1">
        <v>44726.640648148146</v>
      </c>
      <c r="F34542" s="1">
        <v>44726.640648148146</v>
      </c>
      <c r="G34542" t="s">
        <v>15</v>
      </c>
      <c r="H34542" t="b">
        <v>1</v>
      </c>
      <c r="I34542" t="b">
        <v>0</v>
      </c>
      <c r="J34542" t="s">
        <v>100952</v>
      </c>
      <c r="K34542" t="s">
        <v>100953</v>
      </c>
    </row>
    <row r="34543" spans="1:11" x14ac:dyDescent="0.35">
      <c r="A34543" t="s">
        <v>15811</v>
      </c>
      <c r="B34543" t="s">
        <v>100954</v>
      </c>
      <c r="C34543" t="s">
        <v>14934</v>
      </c>
      <c r="E34543" s="1">
        <v>44726.636469907404</v>
      </c>
      <c r="F34543" s="1">
        <v>44726.636481481481</v>
      </c>
      <c r="G34543" t="s">
        <v>15</v>
      </c>
      <c r="H34543" t="b">
        <v>1</v>
      </c>
      <c r="I34543" t="b">
        <v>0</v>
      </c>
      <c r="J34543" t="s">
        <v>100955</v>
      </c>
      <c r="K34543" t="s">
        <v>100956</v>
      </c>
    </row>
    <row r="34544" spans="1:11" x14ac:dyDescent="0.35">
      <c r="A34544" t="s">
        <v>15811</v>
      </c>
      <c r="B34544" t="s">
        <v>100957</v>
      </c>
      <c r="C34544" t="s">
        <v>14934</v>
      </c>
      <c r="E34544" s="1">
        <v>44726.631539351853</v>
      </c>
      <c r="F34544" s="1">
        <v>44726.631550925929</v>
      </c>
      <c r="G34544" t="s">
        <v>15</v>
      </c>
      <c r="H34544" t="b">
        <v>1</v>
      </c>
      <c r="I34544" t="b">
        <v>0</v>
      </c>
      <c r="J34544" t="s">
        <v>100958</v>
      </c>
      <c r="K34544" t="s">
        <v>100959</v>
      </c>
    </row>
    <row r="34545" spans="1:11" x14ac:dyDescent="0.35">
      <c r="A34545" t="s">
        <v>15811</v>
      </c>
      <c r="B34545" t="s">
        <v>100960</v>
      </c>
      <c r="C34545" t="s">
        <v>14934</v>
      </c>
      <c r="E34545" s="1">
        <v>44726.629942129628</v>
      </c>
      <c r="F34545" s="1">
        <v>44726.629942129628</v>
      </c>
      <c r="G34545" t="s">
        <v>15</v>
      </c>
      <c r="H34545" t="b">
        <v>1</v>
      </c>
      <c r="I34545" t="b">
        <v>0</v>
      </c>
      <c r="J34545" t="s">
        <v>100961</v>
      </c>
      <c r="K34545" t="s">
        <v>100962</v>
      </c>
    </row>
    <row r="34546" spans="1:11" x14ac:dyDescent="0.35">
      <c r="A34546" t="s">
        <v>15811</v>
      </c>
      <c r="B34546" t="s">
        <v>100963</v>
      </c>
      <c r="C34546" t="s">
        <v>14934</v>
      </c>
      <c r="E34546" s="1">
        <v>44726.629930555559</v>
      </c>
      <c r="F34546" s="1">
        <v>44726.629942129628</v>
      </c>
      <c r="G34546" t="s">
        <v>15</v>
      </c>
      <c r="H34546" t="b">
        <v>1</v>
      </c>
      <c r="I34546" t="b">
        <v>0</v>
      </c>
      <c r="J34546" t="s">
        <v>100964</v>
      </c>
      <c r="K34546" t="s">
        <v>100965</v>
      </c>
    </row>
    <row r="34547" spans="1:11" x14ac:dyDescent="0.35">
      <c r="A34547" t="s">
        <v>15811</v>
      </c>
      <c r="B34547" t="s">
        <v>100966</v>
      </c>
      <c r="C34547" t="s">
        <v>14934</v>
      </c>
      <c r="E34547" s="1">
        <v>44726.624768518515</v>
      </c>
      <c r="F34547" s="1">
        <v>44726.624780092592</v>
      </c>
      <c r="G34547" t="s">
        <v>15</v>
      </c>
      <c r="H34547" t="b">
        <v>1</v>
      </c>
      <c r="I34547" t="b">
        <v>0</v>
      </c>
      <c r="J34547" t="s">
        <v>100967</v>
      </c>
      <c r="K34547" t="s">
        <v>100968</v>
      </c>
    </row>
    <row r="34548" spans="1:11" x14ac:dyDescent="0.35">
      <c r="A34548" t="s">
        <v>15811</v>
      </c>
      <c r="B34548" t="s">
        <v>100969</v>
      </c>
      <c r="C34548" t="s">
        <v>14934</v>
      </c>
      <c r="E34548" s="1">
        <v>44726.621238425927</v>
      </c>
      <c r="F34548" s="1">
        <v>44726.621249999997</v>
      </c>
      <c r="G34548" t="s">
        <v>15</v>
      </c>
      <c r="H34548" t="b">
        <v>1</v>
      </c>
      <c r="I34548" t="b">
        <v>0</v>
      </c>
      <c r="J34548" t="s">
        <v>100970</v>
      </c>
      <c r="K34548" t="s">
        <v>100971</v>
      </c>
    </row>
    <row r="34549" spans="1:11" x14ac:dyDescent="0.35">
      <c r="A34549" t="s">
        <v>15811</v>
      </c>
      <c r="B34549" t="s">
        <v>100972</v>
      </c>
      <c r="C34549" t="s">
        <v>14934</v>
      </c>
      <c r="E34549" s="1">
        <v>44726.618854166663</v>
      </c>
      <c r="F34549" s="1">
        <v>44726.61886574074</v>
      </c>
      <c r="G34549" t="s">
        <v>15</v>
      </c>
      <c r="H34549" t="b">
        <v>1</v>
      </c>
      <c r="I34549" t="b">
        <v>0</v>
      </c>
      <c r="J34549" t="s">
        <v>100973</v>
      </c>
      <c r="K34549" t="s">
        <v>100974</v>
      </c>
    </row>
    <row r="34550" spans="1:11" x14ac:dyDescent="0.35">
      <c r="A34550" t="s">
        <v>15811</v>
      </c>
      <c r="B34550" t="s">
        <v>100975</v>
      </c>
      <c r="C34550" t="s">
        <v>14934</v>
      </c>
      <c r="E34550" s="1">
        <v>44726.618298611109</v>
      </c>
      <c r="F34550" s="1">
        <v>44726.618310185186</v>
      </c>
      <c r="G34550" t="s">
        <v>15</v>
      </c>
      <c r="H34550" t="b">
        <v>1</v>
      </c>
      <c r="I34550" t="b">
        <v>1</v>
      </c>
      <c r="J34550" t="s">
        <v>100976</v>
      </c>
      <c r="K34550" t="s">
        <v>100977</v>
      </c>
    </row>
    <row r="34551" spans="1:11" x14ac:dyDescent="0.35">
      <c r="A34551" t="s">
        <v>15811</v>
      </c>
      <c r="B34551" t="s">
        <v>100978</v>
      </c>
      <c r="C34551" t="s">
        <v>14934</v>
      </c>
      <c r="E34551" s="1">
        <v>44726.6091087963</v>
      </c>
      <c r="F34551" s="1">
        <v>44726.609166666669</v>
      </c>
      <c r="G34551" t="s">
        <v>15</v>
      </c>
      <c r="H34551" t="b">
        <v>1</v>
      </c>
      <c r="I34551" t="b">
        <v>0</v>
      </c>
      <c r="J34551" t="s">
        <v>100979</v>
      </c>
      <c r="K34551" t="s">
        <v>100980</v>
      </c>
    </row>
    <row r="34552" spans="1:11" x14ac:dyDescent="0.35">
      <c r="A34552" t="s">
        <v>15811</v>
      </c>
      <c r="B34552" t="s">
        <v>100981</v>
      </c>
      <c r="C34552" t="s">
        <v>14934</v>
      </c>
      <c r="E34552" s="1">
        <v>44726.602824074071</v>
      </c>
      <c r="F34552" s="1">
        <v>44726.602835648147</v>
      </c>
      <c r="G34552" t="s">
        <v>15</v>
      </c>
      <c r="H34552" t="b">
        <v>1</v>
      </c>
      <c r="I34552" t="b">
        <v>0</v>
      </c>
      <c r="J34552" t="s">
        <v>100982</v>
      </c>
      <c r="K34552" t="s">
        <v>100983</v>
      </c>
    </row>
    <row r="34553" spans="1:11" x14ac:dyDescent="0.35">
      <c r="A34553" t="s">
        <v>15811</v>
      </c>
      <c r="B34553" t="s">
        <v>100984</v>
      </c>
      <c r="C34553" t="s">
        <v>14934</v>
      </c>
      <c r="E34553" s="1">
        <v>44726.595069444447</v>
      </c>
      <c r="F34553" s="1">
        <v>44726.595081018517</v>
      </c>
      <c r="G34553" t="s">
        <v>15</v>
      </c>
      <c r="H34553" t="b">
        <v>1</v>
      </c>
      <c r="I34553" t="b">
        <v>0</v>
      </c>
      <c r="J34553" t="s">
        <v>100985</v>
      </c>
      <c r="K34553" t="s">
        <v>100986</v>
      </c>
    </row>
    <row r="34554" spans="1:11" x14ac:dyDescent="0.35">
      <c r="A34554" t="s">
        <v>15811</v>
      </c>
      <c r="B34554" t="s">
        <v>99565</v>
      </c>
      <c r="C34554" t="s">
        <v>14934</v>
      </c>
      <c r="E34554" s="1">
        <v>44726.583321759259</v>
      </c>
      <c r="F34554" s="1">
        <v>44726.583321759259</v>
      </c>
      <c r="G34554" t="s">
        <v>15</v>
      </c>
      <c r="H34554" t="b">
        <v>1</v>
      </c>
      <c r="I34554" t="b">
        <v>0</v>
      </c>
      <c r="J34554" t="s">
        <v>100987</v>
      </c>
      <c r="K34554" t="s">
        <v>100988</v>
      </c>
    </row>
    <row r="34555" spans="1:11" x14ac:dyDescent="0.35">
      <c r="A34555" t="s">
        <v>15811</v>
      </c>
      <c r="B34555" t="s">
        <v>100989</v>
      </c>
      <c r="C34555" t="s">
        <v>14934</v>
      </c>
      <c r="E34555" s="1">
        <v>44726.576898148145</v>
      </c>
      <c r="F34555" s="1">
        <v>44726.576909722222</v>
      </c>
      <c r="G34555" t="s">
        <v>15</v>
      </c>
      <c r="H34555" t="b">
        <v>1</v>
      </c>
      <c r="I34555" t="b">
        <v>1</v>
      </c>
      <c r="J34555" t="s">
        <v>100990</v>
      </c>
      <c r="K34555" t="s">
        <v>100991</v>
      </c>
    </row>
    <row r="34556" spans="1:11" x14ac:dyDescent="0.35">
      <c r="A34556" t="s">
        <v>15811</v>
      </c>
      <c r="B34556" t="s">
        <v>100992</v>
      </c>
      <c r="C34556" t="s">
        <v>14934</v>
      </c>
      <c r="E34556" s="1">
        <v>44726.570891203701</v>
      </c>
      <c r="F34556" s="1">
        <v>44726.570902777778</v>
      </c>
      <c r="G34556" t="s">
        <v>15</v>
      </c>
      <c r="H34556" t="b">
        <v>1</v>
      </c>
      <c r="I34556" t="b">
        <v>0</v>
      </c>
      <c r="J34556" t="s">
        <v>100993</v>
      </c>
      <c r="K34556" t="s">
        <v>100994</v>
      </c>
    </row>
    <row r="34557" spans="1:11" x14ac:dyDescent="0.35">
      <c r="A34557" t="s">
        <v>15811</v>
      </c>
      <c r="B34557" t="s">
        <v>100995</v>
      </c>
      <c r="C34557" t="s">
        <v>14934</v>
      </c>
      <c r="E34557" s="1">
        <v>44726.567627314813</v>
      </c>
      <c r="F34557" s="1">
        <v>44726.567627314813</v>
      </c>
      <c r="G34557" t="s">
        <v>15</v>
      </c>
      <c r="H34557" t="b">
        <v>1</v>
      </c>
      <c r="I34557" t="b">
        <v>0</v>
      </c>
      <c r="J34557" t="s">
        <v>100996</v>
      </c>
      <c r="K34557" t="s">
        <v>100997</v>
      </c>
    </row>
    <row r="34558" spans="1:11" x14ac:dyDescent="0.35">
      <c r="A34558" t="s">
        <v>15811</v>
      </c>
      <c r="B34558" t="s">
        <v>100998</v>
      </c>
      <c r="C34558" t="s">
        <v>14934</v>
      </c>
      <c r="D34558" t="s">
        <v>322</v>
      </c>
      <c r="E34558" s="1">
        <v>44726.567384259259</v>
      </c>
      <c r="F34558" s="1">
        <v>44726.567395833335</v>
      </c>
      <c r="G34558" t="s">
        <v>15</v>
      </c>
      <c r="H34558" t="b">
        <v>1</v>
      </c>
      <c r="I34558" t="b">
        <v>1</v>
      </c>
      <c r="J34558" t="s">
        <v>100999</v>
      </c>
      <c r="K34558" t="s">
        <v>101000</v>
      </c>
    </row>
    <row r="34559" spans="1:11" x14ac:dyDescent="0.35">
      <c r="A34559" t="s">
        <v>15811</v>
      </c>
      <c r="B34559" t="s">
        <v>101001</v>
      </c>
      <c r="C34559" t="s">
        <v>14934</v>
      </c>
      <c r="E34559" s="1">
        <v>44726.560011574074</v>
      </c>
      <c r="F34559" s="1">
        <v>44726.560023148151</v>
      </c>
      <c r="G34559" t="s">
        <v>15</v>
      </c>
      <c r="H34559" t="b">
        <v>1</v>
      </c>
      <c r="I34559" t="b">
        <v>0</v>
      </c>
      <c r="J34559" t="s">
        <v>101002</v>
      </c>
      <c r="K34559" t="s">
        <v>101003</v>
      </c>
    </row>
    <row r="34560" spans="1:11" x14ac:dyDescent="0.35">
      <c r="A34560" t="s">
        <v>15811</v>
      </c>
      <c r="B34560" t="s">
        <v>101004</v>
      </c>
      <c r="C34560" t="s">
        <v>14934</v>
      </c>
      <c r="E34560" s="1">
        <v>44726.549305555556</v>
      </c>
      <c r="F34560" s="1">
        <v>44726.549305555556</v>
      </c>
      <c r="G34560" t="s">
        <v>15</v>
      </c>
      <c r="H34560" t="b">
        <v>1</v>
      </c>
      <c r="I34560" t="b">
        <v>0</v>
      </c>
      <c r="J34560" t="s">
        <v>101005</v>
      </c>
      <c r="K34560" t="s">
        <v>101006</v>
      </c>
    </row>
    <row r="34561" spans="1:11" x14ac:dyDescent="0.35">
      <c r="A34561" t="s">
        <v>15811</v>
      </c>
      <c r="B34561" t="s">
        <v>101007</v>
      </c>
      <c r="C34561" t="s">
        <v>14934</v>
      </c>
      <c r="E34561" s="1">
        <v>44726.548726851855</v>
      </c>
      <c r="F34561" s="1">
        <v>44726.548726851855</v>
      </c>
      <c r="G34561" t="s">
        <v>15</v>
      </c>
      <c r="H34561" t="b">
        <v>1</v>
      </c>
      <c r="I34561" t="b">
        <v>0</v>
      </c>
      <c r="J34561" t="s">
        <v>101008</v>
      </c>
      <c r="K34561" t="s">
        <v>101009</v>
      </c>
    </row>
    <row r="34562" spans="1:11" x14ac:dyDescent="0.35">
      <c r="A34562" t="s">
        <v>15811</v>
      </c>
      <c r="B34562" t="s">
        <v>101010</v>
      </c>
      <c r="C34562" t="s">
        <v>14934</v>
      </c>
      <c r="E34562" s="1">
        <v>44726.547951388886</v>
      </c>
      <c r="F34562" s="1">
        <v>44726.547951388886</v>
      </c>
      <c r="G34562" t="s">
        <v>15</v>
      </c>
      <c r="H34562" t="b">
        <v>1</v>
      </c>
      <c r="I34562" t="b">
        <v>0</v>
      </c>
      <c r="J34562" t="s">
        <v>101011</v>
      </c>
      <c r="K34562" t="s">
        <v>101012</v>
      </c>
    </row>
    <row r="34563" spans="1:11" x14ac:dyDescent="0.35">
      <c r="A34563" t="s">
        <v>15811</v>
      </c>
      <c r="B34563" t="s">
        <v>101013</v>
      </c>
      <c r="C34563" t="s">
        <v>14934</v>
      </c>
      <c r="E34563" s="1">
        <v>44726.543900462966</v>
      </c>
      <c r="F34563" s="1">
        <v>44726.543900462966</v>
      </c>
      <c r="G34563" t="s">
        <v>15</v>
      </c>
      <c r="H34563" t="b">
        <v>1</v>
      </c>
      <c r="I34563" t="b">
        <v>0</v>
      </c>
      <c r="J34563" t="s">
        <v>101014</v>
      </c>
      <c r="K34563" t="s">
        <v>101015</v>
      </c>
    </row>
    <row r="34564" spans="1:11" x14ac:dyDescent="0.35">
      <c r="A34564" t="s">
        <v>15811</v>
      </c>
      <c r="B34564" t="s">
        <v>101016</v>
      </c>
      <c r="C34564" t="s">
        <v>1611</v>
      </c>
      <c r="E34564" s="1">
        <v>44726.539189814815</v>
      </c>
      <c r="F34564" s="1">
        <v>44726.539189814815</v>
      </c>
      <c r="G34564" t="s">
        <v>15</v>
      </c>
      <c r="H34564" t="b">
        <v>1</v>
      </c>
      <c r="I34564" t="b">
        <v>0</v>
      </c>
      <c r="J34564" t="s">
        <v>101017</v>
      </c>
      <c r="K34564" t="s">
        <v>101018</v>
      </c>
    </row>
    <row r="34565" spans="1:11" x14ac:dyDescent="0.35">
      <c r="A34565" t="s">
        <v>15811</v>
      </c>
      <c r="B34565" t="s">
        <v>101019</v>
      </c>
      <c r="C34565" t="s">
        <v>14934</v>
      </c>
      <c r="E34565" s="1">
        <v>44726.537268518521</v>
      </c>
      <c r="F34565" s="1">
        <v>44726.537268518521</v>
      </c>
      <c r="G34565" t="s">
        <v>15</v>
      </c>
      <c r="H34565" t="b">
        <v>1</v>
      </c>
      <c r="I34565" t="b">
        <v>0</v>
      </c>
      <c r="J34565" t="s">
        <v>101020</v>
      </c>
      <c r="K34565" t="s">
        <v>101021</v>
      </c>
    </row>
    <row r="34566" spans="1:11" x14ac:dyDescent="0.35">
      <c r="A34566" t="s">
        <v>15811</v>
      </c>
      <c r="B34566" t="s">
        <v>101022</v>
      </c>
      <c r="C34566" t="s">
        <v>14934</v>
      </c>
      <c r="E34566" s="1">
        <v>44726.531354166669</v>
      </c>
      <c r="F34566" s="1">
        <v>44726.531365740739</v>
      </c>
      <c r="G34566" t="s">
        <v>15</v>
      </c>
      <c r="H34566" t="b">
        <v>1</v>
      </c>
      <c r="I34566" t="b">
        <v>0</v>
      </c>
      <c r="J34566" t="s">
        <v>101023</v>
      </c>
      <c r="K34566" t="s">
        <v>101024</v>
      </c>
    </row>
    <row r="34567" spans="1:11" x14ac:dyDescent="0.35">
      <c r="A34567" t="s">
        <v>15811</v>
      </c>
      <c r="B34567" t="s">
        <v>101025</v>
      </c>
      <c r="C34567" t="s">
        <v>14934</v>
      </c>
      <c r="E34567" s="1">
        <v>44726.530104166668</v>
      </c>
      <c r="F34567" s="1">
        <v>44726.530115740738</v>
      </c>
      <c r="G34567" t="s">
        <v>15</v>
      </c>
      <c r="H34567" t="b">
        <v>1</v>
      </c>
      <c r="I34567" t="b">
        <v>0</v>
      </c>
      <c r="J34567" t="s">
        <v>101026</v>
      </c>
      <c r="K34567" t="s">
        <v>101027</v>
      </c>
    </row>
    <row r="34568" spans="1:11" x14ac:dyDescent="0.35">
      <c r="A34568" t="s">
        <v>15811</v>
      </c>
      <c r="B34568" t="s">
        <v>101028</v>
      </c>
      <c r="C34568" t="s">
        <v>14934</v>
      </c>
      <c r="E34568" s="1">
        <v>44726.527511574073</v>
      </c>
      <c r="F34568" s="1">
        <v>44726.52752314815</v>
      </c>
      <c r="G34568" t="s">
        <v>15</v>
      </c>
      <c r="H34568" t="b">
        <v>1</v>
      </c>
      <c r="I34568" t="b">
        <v>0</v>
      </c>
      <c r="J34568" t="s">
        <v>101029</v>
      </c>
      <c r="K34568" t="s">
        <v>101030</v>
      </c>
    </row>
    <row r="34569" spans="1:11" x14ac:dyDescent="0.35">
      <c r="A34569" t="s">
        <v>15811</v>
      </c>
      <c r="B34569" t="s">
        <v>101031</v>
      </c>
      <c r="C34569" t="s">
        <v>14934</v>
      </c>
      <c r="E34569" s="1">
        <v>44726.52412037037</v>
      </c>
      <c r="F34569" s="1">
        <v>44726.52412037037</v>
      </c>
      <c r="G34569" t="s">
        <v>15</v>
      </c>
      <c r="H34569" t="b">
        <v>1</v>
      </c>
      <c r="I34569" t="b">
        <v>0</v>
      </c>
      <c r="J34569" t="s">
        <v>101032</v>
      </c>
      <c r="K34569" t="s">
        <v>101033</v>
      </c>
    </row>
    <row r="34570" spans="1:11" x14ac:dyDescent="0.35">
      <c r="A34570" t="s">
        <v>15811</v>
      </c>
      <c r="B34570" t="s">
        <v>101034</v>
      </c>
      <c r="C34570" t="s">
        <v>14934</v>
      </c>
      <c r="E34570" s="1">
        <v>44726.520613425928</v>
      </c>
      <c r="F34570" s="1">
        <v>44726.520624999997</v>
      </c>
      <c r="G34570" t="s">
        <v>15</v>
      </c>
      <c r="H34570" t="b">
        <v>1</v>
      </c>
      <c r="I34570" t="b">
        <v>0</v>
      </c>
      <c r="J34570" t="s">
        <v>101035</v>
      </c>
      <c r="K34570" t="s">
        <v>101036</v>
      </c>
    </row>
    <row r="34571" spans="1:11" x14ac:dyDescent="0.35">
      <c r="A34571" t="s">
        <v>15811</v>
      </c>
      <c r="B34571" t="s">
        <v>101037</v>
      </c>
      <c r="C34571" t="s">
        <v>14934</v>
      </c>
      <c r="E34571" s="1">
        <v>44726.519224537034</v>
      </c>
      <c r="F34571" s="1">
        <v>44726.519224537034</v>
      </c>
      <c r="G34571" t="s">
        <v>15</v>
      </c>
      <c r="H34571" t="b">
        <v>1</v>
      </c>
      <c r="I34571" t="b">
        <v>1</v>
      </c>
      <c r="J34571" t="s">
        <v>101038</v>
      </c>
      <c r="K34571" t="s">
        <v>101039</v>
      </c>
    </row>
    <row r="34572" spans="1:11" x14ac:dyDescent="0.35">
      <c r="A34572" t="s">
        <v>15811</v>
      </c>
      <c r="B34572" t="s">
        <v>101040</v>
      </c>
      <c r="C34572" t="s">
        <v>14934</v>
      </c>
      <c r="E34572" s="1">
        <v>44726.51761574074</v>
      </c>
      <c r="F34572" s="1">
        <v>44726.517627314817</v>
      </c>
      <c r="G34572" t="s">
        <v>15</v>
      </c>
      <c r="H34572" t="b">
        <v>1</v>
      </c>
      <c r="I34572" t="b">
        <v>0</v>
      </c>
      <c r="J34572" t="s">
        <v>101041</v>
      </c>
      <c r="K34572" t="s">
        <v>101042</v>
      </c>
    </row>
    <row r="34573" spans="1:11" x14ac:dyDescent="0.35">
      <c r="A34573" t="s">
        <v>15811</v>
      </c>
      <c r="B34573" t="s">
        <v>101043</v>
      </c>
      <c r="C34573" t="s">
        <v>14934</v>
      </c>
      <c r="E34573" s="1">
        <v>44726.517199074071</v>
      </c>
      <c r="F34573" s="1">
        <v>44726.517210648148</v>
      </c>
      <c r="G34573" t="s">
        <v>15</v>
      </c>
      <c r="H34573" t="b">
        <v>1</v>
      </c>
      <c r="I34573" t="b">
        <v>0</v>
      </c>
      <c r="J34573" t="s">
        <v>101044</v>
      </c>
      <c r="K34573" t="s">
        <v>101045</v>
      </c>
    </row>
    <row r="34574" spans="1:11" x14ac:dyDescent="0.35">
      <c r="A34574" t="s">
        <v>15811</v>
      </c>
      <c r="B34574" t="s">
        <v>101046</v>
      </c>
      <c r="C34574" t="s">
        <v>14934</v>
      </c>
      <c r="E34574" s="1">
        <v>44726.515092592592</v>
      </c>
      <c r="F34574" s="1">
        <v>44726.515104166669</v>
      </c>
      <c r="G34574" t="s">
        <v>15</v>
      </c>
      <c r="H34574" t="b">
        <v>1</v>
      </c>
      <c r="I34574" t="b">
        <v>0</v>
      </c>
      <c r="J34574" t="s">
        <v>101047</v>
      </c>
      <c r="K34574" t="s">
        <v>101048</v>
      </c>
    </row>
    <row r="34575" spans="1:11" x14ac:dyDescent="0.35">
      <c r="A34575" t="s">
        <v>15811</v>
      </c>
      <c r="B34575" t="s">
        <v>101049</v>
      </c>
      <c r="C34575" t="s">
        <v>14934</v>
      </c>
      <c r="E34575" s="1">
        <v>44726.513993055552</v>
      </c>
      <c r="F34575" s="1">
        <v>44726.514004629629</v>
      </c>
      <c r="G34575" t="s">
        <v>15</v>
      </c>
      <c r="H34575" t="b">
        <v>1</v>
      </c>
      <c r="I34575" t="b">
        <v>0</v>
      </c>
      <c r="J34575" t="s">
        <v>101050</v>
      </c>
      <c r="K34575" t="s">
        <v>101051</v>
      </c>
    </row>
    <row r="34576" spans="1:11" x14ac:dyDescent="0.35">
      <c r="A34576" t="s">
        <v>15811</v>
      </c>
      <c r="B34576" t="s">
        <v>101052</v>
      </c>
      <c r="C34576" t="s">
        <v>14934</v>
      </c>
      <c r="E34576" s="1">
        <v>44726.509317129632</v>
      </c>
      <c r="F34576" s="1">
        <v>44726.509328703702</v>
      </c>
      <c r="G34576" t="s">
        <v>15</v>
      </c>
      <c r="H34576" t="b">
        <v>1</v>
      </c>
      <c r="I34576" t="b">
        <v>0</v>
      </c>
      <c r="J34576" t="s">
        <v>101053</v>
      </c>
      <c r="K34576" t="s">
        <v>101054</v>
      </c>
    </row>
    <row r="34577" spans="1:11" x14ac:dyDescent="0.35">
      <c r="A34577" t="s">
        <v>15811</v>
      </c>
      <c r="B34577" t="s">
        <v>101055</v>
      </c>
      <c r="C34577" t="s">
        <v>14934</v>
      </c>
      <c r="E34577" s="1">
        <v>44726.501423611109</v>
      </c>
      <c r="F34577" s="1">
        <v>44726.501423611109</v>
      </c>
      <c r="G34577" t="s">
        <v>15</v>
      </c>
      <c r="H34577" t="b">
        <v>1</v>
      </c>
      <c r="I34577" t="b">
        <v>0</v>
      </c>
      <c r="J34577" t="s">
        <v>101056</v>
      </c>
      <c r="K34577" t="s">
        <v>101057</v>
      </c>
    </row>
    <row r="34578" spans="1:11" x14ac:dyDescent="0.35">
      <c r="A34578" t="s">
        <v>15811</v>
      </c>
      <c r="B34578" t="s">
        <v>101058</v>
      </c>
      <c r="C34578" t="s">
        <v>14934</v>
      </c>
      <c r="E34578" s="1">
        <v>44726.496562499997</v>
      </c>
      <c r="F34578" s="1">
        <v>44726.496562499997</v>
      </c>
      <c r="G34578" t="s">
        <v>15</v>
      </c>
      <c r="H34578" t="b">
        <v>1</v>
      </c>
      <c r="I34578" t="b">
        <v>0</v>
      </c>
      <c r="J34578" t="s">
        <v>101059</v>
      </c>
      <c r="K34578" t="s">
        <v>101060</v>
      </c>
    </row>
    <row r="34579" spans="1:11" x14ac:dyDescent="0.35">
      <c r="A34579" t="s">
        <v>15811</v>
      </c>
      <c r="B34579" t="s">
        <v>101061</v>
      </c>
      <c r="C34579" t="s">
        <v>14934</v>
      </c>
      <c r="E34579" s="1">
        <v>44726.495497685188</v>
      </c>
      <c r="F34579" s="1">
        <v>44726.495509259257</v>
      </c>
      <c r="G34579" t="s">
        <v>15</v>
      </c>
      <c r="H34579" t="b">
        <v>1</v>
      </c>
      <c r="I34579" t="b">
        <v>0</v>
      </c>
      <c r="J34579" t="s">
        <v>101062</v>
      </c>
      <c r="K34579" t="s">
        <v>101063</v>
      </c>
    </row>
    <row r="34580" spans="1:11" x14ac:dyDescent="0.35">
      <c r="A34580" t="s">
        <v>15811</v>
      </c>
      <c r="B34580" t="s">
        <v>101064</v>
      </c>
      <c r="C34580" t="s">
        <v>14934</v>
      </c>
      <c r="E34580" s="1">
        <v>44726.492118055554</v>
      </c>
      <c r="F34580" s="1">
        <v>44726.492118055554</v>
      </c>
      <c r="G34580" t="s">
        <v>15</v>
      </c>
      <c r="H34580" t="b">
        <v>1</v>
      </c>
      <c r="I34580" t="b">
        <v>0</v>
      </c>
      <c r="J34580" t="s">
        <v>101065</v>
      </c>
      <c r="K34580" t="s">
        <v>101066</v>
      </c>
    </row>
    <row r="34581" spans="1:11" x14ac:dyDescent="0.35">
      <c r="A34581" t="s">
        <v>15811</v>
      </c>
      <c r="B34581" t="s">
        <v>101067</v>
      </c>
      <c r="C34581" t="s">
        <v>14934</v>
      </c>
      <c r="E34581" s="1">
        <v>44726.487511574072</v>
      </c>
      <c r="F34581" s="1">
        <v>44726.487511574072</v>
      </c>
      <c r="G34581" t="s">
        <v>15</v>
      </c>
      <c r="H34581" t="b">
        <v>1</v>
      </c>
      <c r="I34581" t="b">
        <v>0</v>
      </c>
      <c r="J34581" t="s">
        <v>101068</v>
      </c>
      <c r="K34581" t="s">
        <v>101069</v>
      </c>
    </row>
    <row r="34582" spans="1:11" x14ac:dyDescent="0.35">
      <c r="A34582" t="s">
        <v>15811</v>
      </c>
      <c r="B34582" t="s">
        <v>101070</v>
      </c>
      <c r="C34582" t="s">
        <v>14934</v>
      </c>
      <c r="E34582" s="1">
        <v>44726.481759259259</v>
      </c>
      <c r="F34582" s="1">
        <v>44726.481770833336</v>
      </c>
      <c r="G34582" t="s">
        <v>15</v>
      </c>
      <c r="H34582" t="b">
        <v>1</v>
      </c>
      <c r="I34582" t="b">
        <v>0</v>
      </c>
      <c r="J34582" t="s">
        <v>101071</v>
      </c>
      <c r="K34582" t="s">
        <v>101072</v>
      </c>
    </row>
    <row r="34583" spans="1:11" x14ac:dyDescent="0.35">
      <c r="A34583" t="s">
        <v>15811</v>
      </c>
      <c r="B34583" t="s">
        <v>101073</v>
      </c>
      <c r="C34583" t="s">
        <v>14934</v>
      </c>
      <c r="E34583" s="1">
        <v>44726.481203703705</v>
      </c>
      <c r="F34583" s="1">
        <v>44726.481226851851</v>
      </c>
      <c r="G34583" t="s">
        <v>15</v>
      </c>
      <c r="H34583" t="b">
        <v>1</v>
      </c>
      <c r="I34583" t="b">
        <v>0</v>
      </c>
      <c r="J34583" t="s">
        <v>101074</v>
      </c>
      <c r="K34583" t="s">
        <v>101075</v>
      </c>
    </row>
    <row r="34584" spans="1:11" x14ac:dyDescent="0.35">
      <c r="A34584" t="s">
        <v>15811</v>
      </c>
      <c r="B34584" t="s">
        <v>101076</v>
      </c>
      <c r="C34584" t="s">
        <v>14934</v>
      </c>
      <c r="E34584" s="1">
        <v>44726.474328703705</v>
      </c>
      <c r="F34584" s="1">
        <v>44726.474340277775</v>
      </c>
      <c r="G34584" t="s">
        <v>15</v>
      </c>
      <c r="H34584" t="b">
        <v>1</v>
      </c>
      <c r="I34584" t="b">
        <v>0</v>
      </c>
      <c r="J34584" t="s">
        <v>101077</v>
      </c>
      <c r="K34584" t="s">
        <v>101078</v>
      </c>
    </row>
    <row r="34585" spans="1:11" x14ac:dyDescent="0.35">
      <c r="A34585" t="s">
        <v>15811</v>
      </c>
      <c r="B34585" t="s">
        <v>101079</v>
      </c>
      <c r="C34585" t="s">
        <v>14934</v>
      </c>
      <c r="E34585" s="1">
        <v>44726.470289351855</v>
      </c>
      <c r="F34585" s="1">
        <v>44726.470289351855</v>
      </c>
      <c r="G34585" t="s">
        <v>15</v>
      </c>
      <c r="H34585" t="b">
        <v>1</v>
      </c>
      <c r="I34585" t="b">
        <v>0</v>
      </c>
      <c r="J34585" t="s">
        <v>101080</v>
      </c>
      <c r="K34585" t="s">
        <v>101081</v>
      </c>
    </row>
    <row r="34586" spans="1:11" x14ac:dyDescent="0.35">
      <c r="A34586" t="s">
        <v>15811</v>
      </c>
      <c r="B34586" t="s">
        <v>101082</v>
      </c>
      <c r="C34586" t="s">
        <v>14934</v>
      </c>
      <c r="E34586" s="1">
        <v>44726.468657407408</v>
      </c>
      <c r="F34586" s="1">
        <v>44726.468668981484</v>
      </c>
      <c r="G34586" t="s">
        <v>15</v>
      </c>
      <c r="H34586" t="b">
        <v>1</v>
      </c>
      <c r="I34586" t="b">
        <v>0</v>
      </c>
      <c r="J34586" t="s">
        <v>101083</v>
      </c>
      <c r="K34586" t="s">
        <v>101084</v>
      </c>
    </row>
    <row r="34587" spans="1:11" x14ac:dyDescent="0.35">
      <c r="A34587" t="s">
        <v>15811</v>
      </c>
      <c r="B34587" t="s">
        <v>101085</v>
      </c>
      <c r="C34587" t="s">
        <v>14934</v>
      </c>
      <c r="E34587" s="1">
        <v>44726.459293981483</v>
      </c>
      <c r="F34587" s="1">
        <v>44726.459305555552</v>
      </c>
      <c r="G34587" t="s">
        <v>15</v>
      </c>
      <c r="H34587" t="b">
        <v>1</v>
      </c>
      <c r="I34587" t="b">
        <v>0</v>
      </c>
      <c r="J34587" t="s">
        <v>101086</v>
      </c>
      <c r="K34587" t="s">
        <v>101087</v>
      </c>
    </row>
    <row r="34588" spans="1:11" x14ac:dyDescent="0.35">
      <c r="A34588" t="s">
        <v>15811</v>
      </c>
      <c r="B34588" t="s">
        <v>101088</v>
      </c>
      <c r="C34588" t="s">
        <v>12730</v>
      </c>
      <c r="D34588" t="s">
        <v>26</v>
      </c>
      <c r="E34588" s="1">
        <v>44726.060034722221</v>
      </c>
      <c r="F34588" s="1">
        <v>44726.22934027778</v>
      </c>
      <c r="G34588" t="s">
        <v>15</v>
      </c>
      <c r="H34588" t="b">
        <v>1</v>
      </c>
      <c r="I34588" t="b">
        <v>0</v>
      </c>
      <c r="J34588" t="s">
        <v>101089</v>
      </c>
      <c r="K34588" t="s">
        <v>101090</v>
      </c>
    </row>
    <row r="34589" spans="1:11" x14ac:dyDescent="0.35">
      <c r="A34589" t="s">
        <v>15811</v>
      </c>
      <c r="B34589" t="s">
        <v>101091</v>
      </c>
      <c r="C34589" t="s">
        <v>26</v>
      </c>
      <c r="E34589" s="1">
        <v>44726.183344907404</v>
      </c>
      <c r="F34589" s="1">
        <v>44726.183379629627</v>
      </c>
      <c r="G34589" t="s">
        <v>15</v>
      </c>
      <c r="H34589" t="b">
        <v>1</v>
      </c>
      <c r="I34589" t="b">
        <v>0</v>
      </c>
      <c r="J34589" t="s">
        <v>101092</v>
      </c>
      <c r="K34589" t="s">
        <v>101093</v>
      </c>
    </row>
    <row r="34590" spans="1:11" x14ac:dyDescent="0.35">
      <c r="A34590" t="s">
        <v>15811</v>
      </c>
      <c r="B34590" t="s">
        <v>101094</v>
      </c>
      <c r="C34590" t="s">
        <v>26</v>
      </c>
      <c r="E34590" s="1">
        <v>44726.179768518516</v>
      </c>
      <c r="F34590" s="1">
        <v>44726.179780092592</v>
      </c>
      <c r="G34590" t="s">
        <v>15</v>
      </c>
      <c r="H34590" t="b">
        <v>1</v>
      </c>
      <c r="I34590" t="b">
        <v>0</v>
      </c>
      <c r="J34590" t="s">
        <v>101095</v>
      </c>
      <c r="K34590" t="s">
        <v>101096</v>
      </c>
    </row>
    <row r="34591" spans="1:11" x14ac:dyDescent="0.35">
      <c r="A34591" t="s">
        <v>15811</v>
      </c>
      <c r="B34591" t="s">
        <v>101097</v>
      </c>
      <c r="C34591" t="s">
        <v>14934</v>
      </c>
      <c r="E34591" s="1">
        <v>44726.172407407408</v>
      </c>
      <c r="F34591" s="1">
        <v>44726.172418981485</v>
      </c>
      <c r="G34591" t="s">
        <v>15</v>
      </c>
      <c r="H34591" t="b">
        <v>1</v>
      </c>
      <c r="I34591" t="b">
        <v>0</v>
      </c>
      <c r="J34591" t="s">
        <v>101098</v>
      </c>
      <c r="K34591" t="s">
        <v>101099</v>
      </c>
    </row>
    <row r="34592" spans="1:11" x14ac:dyDescent="0.35">
      <c r="A34592" t="s">
        <v>15811</v>
      </c>
      <c r="B34592" t="s">
        <v>101100</v>
      </c>
      <c r="C34592" t="s">
        <v>14934</v>
      </c>
      <c r="E34592" s="1">
        <v>44726.169317129628</v>
      </c>
      <c r="F34592" s="1">
        <v>44726.169328703705</v>
      </c>
      <c r="G34592" t="s">
        <v>15</v>
      </c>
      <c r="H34592" t="b">
        <v>1</v>
      </c>
      <c r="I34592" t="b">
        <v>0</v>
      </c>
      <c r="J34592" t="s">
        <v>101101</v>
      </c>
      <c r="K34592" t="s">
        <v>101102</v>
      </c>
    </row>
    <row r="34593" spans="1:11" x14ac:dyDescent="0.35">
      <c r="A34593" t="s">
        <v>15811</v>
      </c>
      <c r="B34593" t="s">
        <v>101103</v>
      </c>
      <c r="C34593" t="s">
        <v>26</v>
      </c>
      <c r="E34593" s="1">
        <v>44726.164131944446</v>
      </c>
      <c r="F34593" s="1">
        <v>44726.164131944446</v>
      </c>
      <c r="G34593" t="s">
        <v>15</v>
      </c>
      <c r="H34593" t="b">
        <v>1</v>
      </c>
      <c r="I34593" t="b">
        <v>1</v>
      </c>
      <c r="J34593" t="s">
        <v>101104</v>
      </c>
      <c r="K34593" t="s">
        <v>101105</v>
      </c>
    </row>
    <row r="34594" spans="1:11" x14ac:dyDescent="0.35">
      <c r="A34594" t="s">
        <v>15811</v>
      </c>
      <c r="B34594" t="s">
        <v>101106</v>
      </c>
      <c r="C34594" t="s">
        <v>19290</v>
      </c>
      <c r="E34594" s="1">
        <v>44726.15965277778</v>
      </c>
      <c r="F34594" s="1">
        <v>44726.15966435185</v>
      </c>
      <c r="G34594" t="s">
        <v>15</v>
      </c>
      <c r="H34594" t="b">
        <v>1</v>
      </c>
      <c r="I34594" t="b">
        <v>1</v>
      </c>
      <c r="J34594" t="s">
        <v>101107</v>
      </c>
      <c r="K34594" t="s">
        <v>101108</v>
      </c>
    </row>
    <row r="34595" spans="1:11" x14ac:dyDescent="0.35">
      <c r="A34595" t="s">
        <v>15811</v>
      </c>
      <c r="B34595" t="s">
        <v>101109</v>
      </c>
      <c r="C34595" t="s">
        <v>14934</v>
      </c>
      <c r="E34595" s="1">
        <v>44726.154826388891</v>
      </c>
      <c r="F34595" s="1">
        <v>44726.154826388891</v>
      </c>
      <c r="G34595" t="s">
        <v>15</v>
      </c>
      <c r="H34595" t="b">
        <v>1</v>
      </c>
      <c r="I34595" t="b">
        <v>0</v>
      </c>
      <c r="J34595" t="s">
        <v>101110</v>
      </c>
      <c r="K34595" t="s">
        <v>101111</v>
      </c>
    </row>
    <row r="34596" spans="1:11" x14ac:dyDescent="0.35">
      <c r="A34596" t="s">
        <v>15811</v>
      </c>
      <c r="B34596" t="s">
        <v>101112</v>
      </c>
      <c r="C34596" t="s">
        <v>14934</v>
      </c>
      <c r="E34596" s="1">
        <v>44726.146481481483</v>
      </c>
      <c r="F34596" s="1">
        <v>44726.146481481483</v>
      </c>
      <c r="G34596" t="s">
        <v>15</v>
      </c>
      <c r="H34596" t="b">
        <v>1</v>
      </c>
      <c r="I34596" t="b">
        <v>0</v>
      </c>
      <c r="J34596" t="s">
        <v>101113</v>
      </c>
      <c r="K34596" t="s">
        <v>101114</v>
      </c>
    </row>
    <row r="34597" spans="1:11" x14ac:dyDescent="0.35">
      <c r="A34597" t="s">
        <v>15811</v>
      </c>
      <c r="B34597" t="s">
        <v>101115</v>
      </c>
      <c r="C34597" t="s">
        <v>14934</v>
      </c>
      <c r="E34597" s="1">
        <v>44726.143067129633</v>
      </c>
      <c r="F34597" s="1">
        <v>44726.143067129633</v>
      </c>
      <c r="G34597" t="s">
        <v>15</v>
      </c>
      <c r="H34597" t="b">
        <v>1</v>
      </c>
      <c r="I34597" t="b">
        <v>0</v>
      </c>
      <c r="J34597" t="s">
        <v>101116</v>
      </c>
      <c r="K34597" t="s">
        <v>101117</v>
      </c>
    </row>
    <row r="34598" spans="1:11" x14ac:dyDescent="0.35">
      <c r="A34598" t="s">
        <v>15811</v>
      </c>
      <c r="B34598" t="s">
        <v>101118</v>
      </c>
      <c r="C34598" t="s">
        <v>26</v>
      </c>
      <c r="E34598" s="1">
        <v>44726.132280092592</v>
      </c>
      <c r="F34598" s="1">
        <v>44726.132291666669</v>
      </c>
      <c r="G34598" t="s">
        <v>15</v>
      </c>
      <c r="H34598" t="b">
        <v>1</v>
      </c>
      <c r="I34598" t="b">
        <v>1</v>
      </c>
      <c r="J34598" t="s">
        <v>101119</v>
      </c>
      <c r="K34598" t="s">
        <v>101120</v>
      </c>
    </row>
    <row r="34599" spans="1:11" x14ac:dyDescent="0.35">
      <c r="A34599" t="s">
        <v>15811</v>
      </c>
      <c r="B34599" t="s">
        <v>101121</v>
      </c>
      <c r="C34599" t="s">
        <v>14934</v>
      </c>
      <c r="E34599" s="1">
        <v>44726.111331018517</v>
      </c>
      <c r="F34599" s="1">
        <v>44726.111331018517</v>
      </c>
      <c r="G34599" t="s">
        <v>15</v>
      </c>
      <c r="H34599" t="b">
        <v>1</v>
      </c>
      <c r="I34599" t="b">
        <v>0</v>
      </c>
      <c r="J34599" t="s">
        <v>101122</v>
      </c>
      <c r="K34599" t="s">
        <v>101123</v>
      </c>
    </row>
    <row r="34600" spans="1:11" x14ac:dyDescent="0.35">
      <c r="A34600" t="s">
        <v>15811</v>
      </c>
      <c r="B34600" t="s">
        <v>101124</v>
      </c>
      <c r="C34600" t="s">
        <v>19290</v>
      </c>
      <c r="E34600" s="1">
        <v>44726.101446759261</v>
      </c>
      <c r="F34600" s="1">
        <v>44726.101446759261</v>
      </c>
      <c r="G34600" t="s">
        <v>15</v>
      </c>
      <c r="H34600" t="b">
        <v>1</v>
      </c>
      <c r="I34600" t="b">
        <v>1</v>
      </c>
      <c r="J34600" t="s">
        <v>101125</v>
      </c>
      <c r="K34600" t="s">
        <v>101126</v>
      </c>
    </row>
    <row r="34601" spans="1:11" x14ac:dyDescent="0.35">
      <c r="A34601" t="s">
        <v>15811</v>
      </c>
      <c r="B34601" t="s">
        <v>101127</v>
      </c>
      <c r="C34601" t="s">
        <v>14934</v>
      </c>
      <c r="E34601" s="1">
        <v>44726.093206018515</v>
      </c>
      <c r="F34601" s="1">
        <v>44726.093217592592</v>
      </c>
      <c r="G34601" t="s">
        <v>15</v>
      </c>
      <c r="H34601" t="b">
        <v>1</v>
      </c>
      <c r="I34601" t="b">
        <v>0</v>
      </c>
      <c r="J34601" t="s">
        <v>101128</v>
      </c>
      <c r="K34601" t="s">
        <v>101129</v>
      </c>
    </row>
    <row r="34602" spans="1:11" x14ac:dyDescent="0.35">
      <c r="A34602" t="s">
        <v>15811</v>
      </c>
      <c r="B34602" t="s">
        <v>101130</v>
      </c>
      <c r="C34602" t="s">
        <v>14934</v>
      </c>
      <c r="E34602" s="1">
        <v>44726.089166666665</v>
      </c>
      <c r="F34602" s="1">
        <v>44726.089166666665</v>
      </c>
      <c r="G34602" t="s">
        <v>15</v>
      </c>
      <c r="H34602" t="b">
        <v>1</v>
      </c>
      <c r="I34602" t="b">
        <v>0</v>
      </c>
      <c r="J34602" t="s">
        <v>101131</v>
      </c>
      <c r="K34602" t="s">
        <v>101132</v>
      </c>
    </row>
    <row r="34603" spans="1:11" x14ac:dyDescent="0.35">
      <c r="A34603" t="s">
        <v>15811</v>
      </c>
      <c r="B34603" t="s">
        <v>101133</v>
      </c>
      <c r="C34603" t="s">
        <v>14934</v>
      </c>
      <c r="E34603" s="1">
        <v>44726.08494212963</v>
      </c>
      <c r="F34603" s="1">
        <v>44726.084953703707</v>
      </c>
      <c r="G34603" t="s">
        <v>15</v>
      </c>
      <c r="H34603" t="b">
        <v>1</v>
      </c>
      <c r="I34603" t="b">
        <v>0</v>
      </c>
      <c r="J34603" t="s">
        <v>101134</v>
      </c>
      <c r="K34603" t="s">
        <v>101135</v>
      </c>
    </row>
    <row r="34604" spans="1:11" x14ac:dyDescent="0.35">
      <c r="A34604" t="s">
        <v>15811</v>
      </c>
      <c r="B34604" t="s">
        <v>101136</v>
      </c>
      <c r="C34604" t="s">
        <v>14934</v>
      </c>
      <c r="E34604" s="1">
        <v>44726.081377314818</v>
      </c>
      <c r="F34604" s="1">
        <v>44726.081388888888</v>
      </c>
      <c r="G34604" t="s">
        <v>15</v>
      </c>
      <c r="H34604" t="b">
        <v>1</v>
      </c>
      <c r="I34604" t="b">
        <v>0</v>
      </c>
      <c r="J34604" t="s">
        <v>101137</v>
      </c>
      <c r="K34604" t="s">
        <v>101138</v>
      </c>
    </row>
    <row r="34605" spans="1:11" x14ac:dyDescent="0.35">
      <c r="A34605" t="s">
        <v>15811</v>
      </c>
      <c r="B34605" t="s">
        <v>101139</v>
      </c>
      <c r="C34605" t="s">
        <v>14934</v>
      </c>
      <c r="E34605" s="1">
        <v>44726.076435185183</v>
      </c>
      <c r="F34605" s="1">
        <v>44726.07644675926</v>
      </c>
      <c r="G34605" t="s">
        <v>15</v>
      </c>
      <c r="H34605" t="b">
        <v>1</v>
      </c>
      <c r="I34605" t="b">
        <v>0</v>
      </c>
      <c r="J34605" t="s">
        <v>101140</v>
      </c>
      <c r="K34605" t="s">
        <v>101141</v>
      </c>
    </row>
    <row r="34606" spans="1:11" x14ac:dyDescent="0.35">
      <c r="A34606" t="s">
        <v>15811</v>
      </c>
      <c r="B34606" t="s">
        <v>101142</v>
      </c>
      <c r="C34606" t="s">
        <v>14934</v>
      </c>
      <c r="E34606" s="1">
        <v>44726.066724537035</v>
      </c>
      <c r="F34606" s="1">
        <v>44726.066736111112</v>
      </c>
      <c r="G34606" t="s">
        <v>15</v>
      </c>
      <c r="H34606" t="b">
        <v>1</v>
      </c>
      <c r="I34606" t="b">
        <v>0</v>
      </c>
      <c r="J34606" t="s">
        <v>101143</v>
      </c>
      <c r="K34606" t="s">
        <v>101144</v>
      </c>
    </row>
    <row r="34607" spans="1:11" x14ac:dyDescent="0.35">
      <c r="A34607" t="s">
        <v>15811</v>
      </c>
      <c r="B34607" t="s">
        <v>101145</v>
      </c>
      <c r="C34607" t="s">
        <v>14934</v>
      </c>
      <c r="E34607" s="1">
        <v>44726.058819444443</v>
      </c>
      <c r="F34607" s="1">
        <v>44726.058819444443</v>
      </c>
      <c r="G34607" t="s">
        <v>15</v>
      </c>
      <c r="H34607" t="b">
        <v>1</v>
      </c>
      <c r="I34607" t="b">
        <v>0</v>
      </c>
      <c r="J34607" t="s">
        <v>101146</v>
      </c>
      <c r="K34607" t="s">
        <v>101147</v>
      </c>
    </row>
    <row r="34608" spans="1:11" x14ac:dyDescent="0.35">
      <c r="A34608" t="s">
        <v>15811</v>
      </c>
      <c r="B34608" t="s">
        <v>101148</v>
      </c>
      <c r="C34608" t="s">
        <v>14934</v>
      </c>
      <c r="E34608" s="1">
        <v>44726.057986111111</v>
      </c>
      <c r="F34608" s="1">
        <v>44726.057986111111</v>
      </c>
      <c r="G34608" t="s">
        <v>15</v>
      </c>
      <c r="H34608" t="b">
        <v>1</v>
      </c>
      <c r="I34608" t="b">
        <v>0</v>
      </c>
      <c r="J34608" t="s">
        <v>101149</v>
      </c>
      <c r="K34608" t="s">
        <v>101150</v>
      </c>
    </row>
    <row r="34609" spans="1:11" x14ac:dyDescent="0.35">
      <c r="A34609" t="s">
        <v>15811</v>
      </c>
      <c r="B34609" t="s">
        <v>101151</v>
      </c>
      <c r="C34609" t="s">
        <v>14934</v>
      </c>
      <c r="E34609" s="1">
        <v>44726.056701388887</v>
      </c>
      <c r="F34609" s="1">
        <v>44726.056701388887</v>
      </c>
      <c r="G34609" t="s">
        <v>15</v>
      </c>
      <c r="H34609" t="b">
        <v>1</v>
      </c>
      <c r="I34609" t="b">
        <v>1</v>
      </c>
      <c r="J34609" t="s">
        <v>101152</v>
      </c>
      <c r="K34609" t="s">
        <v>101153</v>
      </c>
    </row>
    <row r="34610" spans="1:11" x14ac:dyDescent="0.35">
      <c r="A34610" t="s">
        <v>15811</v>
      </c>
      <c r="B34610" t="s">
        <v>101154</v>
      </c>
      <c r="C34610" t="s">
        <v>14934</v>
      </c>
      <c r="E34610" s="1">
        <v>44726.05296296296</v>
      </c>
      <c r="F34610" s="1">
        <v>44726.052974537037</v>
      </c>
      <c r="G34610" t="s">
        <v>15</v>
      </c>
      <c r="H34610" t="b">
        <v>1</v>
      </c>
      <c r="I34610" t="b">
        <v>0</v>
      </c>
      <c r="J34610" t="s">
        <v>101155</v>
      </c>
      <c r="K34610" t="s">
        <v>101156</v>
      </c>
    </row>
    <row r="34611" spans="1:11" x14ac:dyDescent="0.35">
      <c r="A34611" t="s">
        <v>15811</v>
      </c>
      <c r="B34611" t="s">
        <v>101157</v>
      </c>
      <c r="C34611" t="s">
        <v>14934</v>
      </c>
      <c r="E34611" s="1">
        <v>44726.052499999998</v>
      </c>
      <c r="F34611" s="1">
        <v>44726.052499999998</v>
      </c>
      <c r="G34611" t="s">
        <v>15</v>
      </c>
      <c r="H34611" t="b">
        <v>1</v>
      </c>
      <c r="I34611" t="b">
        <v>0</v>
      </c>
      <c r="J34611" t="s">
        <v>101158</v>
      </c>
      <c r="K34611" t="s">
        <v>101159</v>
      </c>
    </row>
    <row r="34612" spans="1:11" x14ac:dyDescent="0.35">
      <c r="A34612" t="s">
        <v>15811</v>
      </c>
      <c r="B34612" t="s">
        <v>101160</v>
      </c>
      <c r="C34612" t="s">
        <v>14934</v>
      </c>
      <c r="E34612" s="1">
        <v>44726.051215277781</v>
      </c>
      <c r="F34612" s="1">
        <v>44726.051215277781</v>
      </c>
      <c r="G34612" t="s">
        <v>15</v>
      </c>
      <c r="H34612" t="b">
        <v>1</v>
      </c>
      <c r="I34612" t="b">
        <v>0</v>
      </c>
      <c r="J34612" t="s">
        <v>101161</v>
      </c>
      <c r="K34612" t="s">
        <v>101162</v>
      </c>
    </row>
    <row r="34613" spans="1:11" x14ac:dyDescent="0.35">
      <c r="A34613" t="s">
        <v>15811</v>
      </c>
      <c r="B34613" t="s">
        <v>101163</v>
      </c>
      <c r="C34613" t="s">
        <v>14934</v>
      </c>
      <c r="E34613" s="1">
        <v>44726.047743055555</v>
      </c>
      <c r="F34613" s="1">
        <v>44726.047743055555</v>
      </c>
      <c r="G34613" t="s">
        <v>15</v>
      </c>
      <c r="H34613" t="b">
        <v>1</v>
      </c>
      <c r="I34613" t="b">
        <v>0</v>
      </c>
      <c r="J34613" t="s">
        <v>101164</v>
      </c>
      <c r="K34613" t="s">
        <v>101165</v>
      </c>
    </row>
    <row r="34614" spans="1:11" x14ac:dyDescent="0.35">
      <c r="A34614" t="s">
        <v>15811</v>
      </c>
      <c r="B34614" t="s">
        <v>101166</v>
      </c>
      <c r="C34614" t="s">
        <v>14934</v>
      </c>
      <c r="E34614" s="1">
        <v>44726.045844907407</v>
      </c>
      <c r="F34614" s="1">
        <v>44726.045844907407</v>
      </c>
      <c r="G34614" t="s">
        <v>15</v>
      </c>
      <c r="H34614" t="b">
        <v>1</v>
      </c>
      <c r="I34614" t="b">
        <v>0</v>
      </c>
      <c r="J34614" t="s">
        <v>101167</v>
      </c>
      <c r="K34614" t="s">
        <v>101168</v>
      </c>
    </row>
    <row r="34615" spans="1:11" x14ac:dyDescent="0.35">
      <c r="A34615" t="s">
        <v>15811</v>
      </c>
      <c r="B34615" t="s">
        <v>101169</v>
      </c>
      <c r="C34615" t="s">
        <v>14934</v>
      </c>
      <c r="E34615" s="1">
        <v>44726.044282407405</v>
      </c>
      <c r="F34615" s="1">
        <v>44726.044282407405</v>
      </c>
      <c r="G34615" t="s">
        <v>15</v>
      </c>
      <c r="H34615" t="b">
        <v>1</v>
      </c>
      <c r="I34615" t="b">
        <v>0</v>
      </c>
      <c r="J34615" t="s">
        <v>101170</v>
      </c>
      <c r="K34615" t="s">
        <v>101171</v>
      </c>
    </row>
    <row r="34616" spans="1:11" x14ac:dyDescent="0.35">
      <c r="A34616" t="s">
        <v>15811</v>
      </c>
      <c r="B34616" t="s">
        <v>101172</v>
      </c>
      <c r="C34616" t="s">
        <v>26</v>
      </c>
      <c r="E34616" s="1">
        <v>44726.040694444448</v>
      </c>
      <c r="F34616" s="1">
        <v>44726.040694444448</v>
      </c>
      <c r="G34616" t="s">
        <v>15</v>
      </c>
      <c r="H34616" t="b">
        <v>1</v>
      </c>
      <c r="I34616" t="b">
        <v>1</v>
      </c>
      <c r="J34616" t="s">
        <v>101173</v>
      </c>
      <c r="K34616" t="s">
        <v>101174</v>
      </c>
    </row>
    <row r="34617" spans="1:11" x14ac:dyDescent="0.35">
      <c r="A34617" t="s">
        <v>15811</v>
      </c>
      <c r="B34617" t="s">
        <v>101175</v>
      </c>
      <c r="C34617" t="s">
        <v>26</v>
      </c>
      <c r="E34617" s="1">
        <v>44726.040555555555</v>
      </c>
      <c r="F34617" s="1">
        <v>44726.040555555555</v>
      </c>
      <c r="G34617" t="s">
        <v>15</v>
      </c>
      <c r="H34617" t="b">
        <v>1</v>
      </c>
      <c r="I34617" t="b">
        <v>1</v>
      </c>
      <c r="J34617" t="s">
        <v>101176</v>
      </c>
      <c r="K34617" t="s">
        <v>101177</v>
      </c>
    </row>
    <row r="34618" spans="1:11" x14ac:dyDescent="0.35">
      <c r="A34618" t="s">
        <v>15811</v>
      </c>
      <c r="B34618" t="s">
        <v>101178</v>
      </c>
      <c r="C34618" t="s">
        <v>14934</v>
      </c>
      <c r="E34618" s="1">
        <v>44726.033113425925</v>
      </c>
      <c r="F34618" s="1">
        <v>44726.033113425925</v>
      </c>
      <c r="G34618" t="s">
        <v>15</v>
      </c>
      <c r="H34618" t="b">
        <v>1</v>
      </c>
      <c r="I34618" t="b">
        <v>0</v>
      </c>
      <c r="J34618" t="s">
        <v>101179</v>
      </c>
      <c r="K34618" t="s">
        <v>101180</v>
      </c>
    </row>
    <row r="34619" spans="1:11" x14ac:dyDescent="0.35">
      <c r="A34619" t="s">
        <v>15811</v>
      </c>
      <c r="B34619" t="s">
        <v>101181</v>
      </c>
      <c r="C34619" t="s">
        <v>14934</v>
      </c>
      <c r="E34619" s="1">
        <v>44726.032002314816</v>
      </c>
      <c r="F34619" s="1">
        <v>44726.032013888886</v>
      </c>
      <c r="G34619" t="s">
        <v>15</v>
      </c>
      <c r="H34619" t="b">
        <v>1</v>
      </c>
      <c r="I34619" t="b">
        <v>0</v>
      </c>
      <c r="J34619" t="s">
        <v>101182</v>
      </c>
      <c r="K34619" t="s">
        <v>101183</v>
      </c>
    </row>
    <row r="34620" spans="1:11" x14ac:dyDescent="0.35">
      <c r="A34620" t="s">
        <v>15811</v>
      </c>
      <c r="B34620" t="s">
        <v>101184</v>
      </c>
      <c r="C34620" t="s">
        <v>14934</v>
      </c>
      <c r="E34620" s="1">
        <v>44726.030370370368</v>
      </c>
      <c r="F34620" s="1">
        <v>44726.030381944445</v>
      </c>
      <c r="G34620" t="s">
        <v>15</v>
      </c>
      <c r="H34620" t="b">
        <v>1</v>
      </c>
      <c r="I34620" t="b">
        <v>1</v>
      </c>
      <c r="J34620" t="s">
        <v>101185</v>
      </c>
      <c r="K34620" t="s">
        <v>101186</v>
      </c>
    </row>
    <row r="34621" spans="1:11" x14ac:dyDescent="0.35">
      <c r="A34621" t="s">
        <v>15811</v>
      </c>
      <c r="B34621" t="s">
        <v>101187</v>
      </c>
      <c r="C34621" t="s">
        <v>1120</v>
      </c>
      <c r="D34621" t="s">
        <v>26</v>
      </c>
      <c r="E34621" s="1">
        <v>44726.027962962966</v>
      </c>
      <c r="F34621" s="1">
        <v>44726.027962962966</v>
      </c>
      <c r="G34621" t="s">
        <v>15</v>
      </c>
      <c r="H34621" t="b">
        <v>1</v>
      </c>
      <c r="I34621" t="b">
        <v>1</v>
      </c>
      <c r="J34621" t="s">
        <v>101188</v>
      </c>
      <c r="K34621" t="s">
        <v>101189</v>
      </c>
    </row>
    <row r="34622" spans="1:11" x14ac:dyDescent="0.35">
      <c r="A34622" t="s">
        <v>15811</v>
      </c>
      <c r="B34622" t="s">
        <v>101190</v>
      </c>
      <c r="C34622" t="s">
        <v>26</v>
      </c>
      <c r="E34622" s="1">
        <v>44726.025625000002</v>
      </c>
      <c r="F34622" s="1">
        <v>44726.025636574072</v>
      </c>
      <c r="G34622" t="s">
        <v>15</v>
      </c>
      <c r="H34622" t="b">
        <v>1</v>
      </c>
      <c r="I34622" t="b">
        <v>1</v>
      </c>
      <c r="J34622" t="s">
        <v>101191</v>
      </c>
      <c r="K34622" t="s">
        <v>101192</v>
      </c>
    </row>
    <row r="34623" spans="1:11" x14ac:dyDescent="0.35">
      <c r="A34623" t="s">
        <v>15811</v>
      </c>
      <c r="B34623" t="s">
        <v>101193</v>
      </c>
      <c r="C34623" t="s">
        <v>26</v>
      </c>
      <c r="E34623" s="1">
        <v>44726.019328703704</v>
      </c>
      <c r="F34623" s="1">
        <v>44726.01934027778</v>
      </c>
      <c r="G34623" t="s">
        <v>15</v>
      </c>
      <c r="H34623" t="b">
        <v>1</v>
      </c>
      <c r="I34623" t="b">
        <v>0</v>
      </c>
      <c r="J34623" t="s">
        <v>101194</v>
      </c>
      <c r="K34623" t="s">
        <v>101195</v>
      </c>
    </row>
    <row r="34624" spans="1:11" x14ac:dyDescent="0.35">
      <c r="A34624" t="s">
        <v>15811</v>
      </c>
      <c r="B34624" t="s">
        <v>101196</v>
      </c>
      <c r="C34624" t="s">
        <v>1120</v>
      </c>
      <c r="D34624" t="s">
        <v>14934</v>
      </c>
      <c r="E34624" s="1">
        <v>44726.019131944442</v>
      </c>
      <c r="F34624" s="1">
        <v>44726.019143518519</v>
      </c>
      <c r="G34624" t="s">
        <v>15</v>
      </c>
      <c r="H34624" t="b">
        <v>1</v>
      </c>
      <c r="I34624" t="b">
        <v>1</v>
      </c>
      <c r="J34624" t="s">
        <v>101197</v>
      </c>
      <c r="K34624" t="s">
        <v>101198</v>
      </c>
    </row>
    <row r="34625" spans="1:11" x14ac:dyDescent="0.35">
      <c r="A34625" t="s">
        <v>15811</v>
      </c>
      <c r="B34625" t="s">
        <v>101199</v>
      </c>
      <c r="C34625" t="s">
        <v>14934</v>
      </c>
      <c r="E34625" s="1">
        <v>44726.015243055554</v>
      </c>
      <c r="F34625" s="1">
        <v>44726.015243055554</v>
      </c>
      <c r="G34625" t="s">
        <v>15</v>
      </c>
      <c r="H34625" t="b">
        <v>1</v>
      </c>
      <c r="I34625" t="b">
        <v>0</v>
      </c>
      <c r="J34625" t="s">
        <v>101200</v>
      </c>
      <c r="K34625" t="s">
        <v>101201</v>
      </c>
    </row>
    <row r="34626" spans="1:11" x14ac:dyDescent="0.35">
      <c r="A34626" t="s">
        <v>15811</v>
      </c>
      <c r="B34626" t="s">
        <v>101202</v>
      </c>
      <c r="C34626" t="s">
        <v>14934</v>
      </c>
      <c r="E34626" s="1">
        <v>44726.014201388891</v>
      </c>
      <c r="F34626" s="1">
        <v>44726.014201388891</v>
      </c>
      <c r="G34626" t="s">
        <v>15</v>
      </c>
      <c r="H34626" t="b">
        <v>1</v>
      </c>
      <c r="I34626" t="b">
        <v>0</v>
      </c>
      <c r="J34626" t="s">
        <v>101203</v>
      </c>
      <c r="K34626" t="s">
        <v>101204</v>
      </c>
    </row>
    <row r="34627" spans="1:11" x14ac:dyDescent="0.35">
      <c r="A34627" t="s">
        <v>15811</v>
      </c>
      <c r="B34627" t="s">
        <v>101205</v>
      </c>
      <c r="C34627" t="s">
        <v>26</v>
      </c>
      <c r="E34627" s="1">
        <v>44726.004201388889</v>
      </c>
      <c r="F34627" s="1">
        <v>44726.004212962966</v>
      </c>
      <c r="G34627" t="s">
        <v>15</v>
      </c>
      <c r="H34627" t="b">
        <v>1</v>
      </c>
      <c r="I34627" t="b">
        <v>1</v>
      </c>
      <c r="J34627" t="s">
        <v>101206</v>
      </c>
      <c r="K34627" t="s">
        <v>101207</v>
      </c>
    </row>
    <row r="34628" spans="1:11" x14ac:dyDescent="0.35">
      <c r="A34628" t="s">
        <v>15811</v>
      </c>
      <c r="B34628" t="s">
        <v>101208</v>
      </c>
      <c r="C34628" t="s">
        <v>14934</v>
      </c>
      <c r="E34628" s="1">
        <v>44726.001817129632</v>
      </c>
      <c r="F34628" s="1">
        <v>44726.001828703702</v>
      </c>
      <c r="G34628" t="s">
        <v>15</v>
      </c>
      <c r="H34628" t="b">
        <v>1</v>
      </c>
      <c r="I34628" t="b">
        <v>0</v>
      </c>
      <c r="J34628" t="s">
        <v>101209</v>
      </c>
      <c r="K34628" t="s">
        <v>101210</v>
      </c>
    </row>
    <row r="34629" spans="1:11" x14ac:dyDescent="0.35">
      <c r="A34629" t="s">
        <v>15811</v>
      </c>
      <c r="B34629" t="s">
        <v>101211</v>
      </c>
      <c r="C34629" t="s">
        <v>14934</v>
      </c>
      <c r="E34629" s="1">
        <v>44726.000590277778</v>
      </c>
      <c r="F34629" s="1">
        <v>44726.000601851854</v>
      </c>
      <c r="G34629" t="s">
        <v>15</v>
      </c>
      <c r="H34629" t="b">
        <v>1</v>
      </c>
      <c r="I34629" t="b">
        <v>0</v>
      </c>
      <c r="J34629" t="s">
        <v>101212</v>
      </c>
      <c r="K34629" t="s">
        <v>101213</v>
      </c>
    </row>
    <row r="34630" spans="1:11" x14ac:dyDescent="0.35">
      <c r="A34630" t="s">
        <v>15811</v>
      </c>
      <c r="B34630" t="s">
        <v>101214</v>
      </c>
      <c r="C34630" t="s">
        <v>14934</v>
      </c>
      <c r="E34630" s="1">
        <v>44725.998854166668</v>
      </c>
      <c r="F34630" s="1">
        <v>44725.998865740738</v>
      </c>
      <c r="G34630" t="s">
        <v>15</v>
      </c>
      <c r="H34630" t="b">
        <v>1</v>
      </c>
      <c r="I34630" t="b">
        <v>0</v>
      </c>
      <c r="J34630" t="s">
        <v>101215</v>
      </c>
      <c r="K34630" t="s">
        <v>101216</v>
      </c>
    </row>
    <row r="34631" spans="1:11" x14ac:dyDescent="0.35">
      <c r="A34631" t="s">
        <v>15811</v>
      </c>
      <c r="B34631" t="s">
        <v>101217</v>
      </c>
      <c r="C34631" t="s">
        <v>14934</v>
      </c>
      <c r="E34631" s="1">
        <v>44725.998043981483</v>
      </c>
      <c r="F34631" s="1">
        <v>44725.998055555552</v>
      </c>
      <c r="G34631" t="s">
        <v>15</v>
      </c>
      <c r="H34631" t="b">
        <v>1</v>
      </c>
      <c r="I34631" t="b">
        <v>1</v>
      </c>
      <c r="J34631" t="s">
        <v>101218</v>
      </c>
      <c r="K34631" t="s">
        <v>101219</v>
      </c>
    </row>
    <row r="34632" spans="1:11" x14ac:dyDescent="0.35">
      <c r="A34632" t="s">
        <v>15811</v>
      </c>
      <c r="B34632" t="s">
        <v>101220</v>
      </c>
      <c r="C34632" t="s">
        <v>14934</v>
      </c>
      <c r="E34632" s="1">
        <v>44725.993414351855</v>
      </c>
      <c r="F34632" s="1">
        <v>44725.993425925924</v>
      </c>
      <c r="G34632" t="s">
        <v>15</v>
      </c>
      <c r="H34632" t="b">
        <v>1</v>
      </c>
      <c r="I34632" t="b">
        <v>0</v>
      </c>
      <c r="J34632" t="s">
        <v>101221</v>
      </c>
      <c r="K34632" t="s">
        <v>101222</v>
      </c>
    </row>
    <row r="34633" spans="1:11" x14ac:dyDescent="0.35">
      <c r="A34633" t="s">
        <v>15811</v>
      </c>
      <c r="B34633" t="s">
        <v>101223</v>
      </c>
      <c r="C34633" t="s">
        <v>14934</v>
      </c>
      <c r="E34633" s="1">
        <v>44725.992766203701</v>
      </c>
      <c r="F34633" s="1">
        <v>44725.992766203701</v>
      </c>
      <c r="G34633" t="s">
        <v>15</v>
      </c>
      <c r="H34633" t="b">
        <v>1</v>
      </c>
      <c r="I34633" t="b">
        <v>0</v>
      </c>
      <c r="J34633" t="s">
        <v>101224</v>
      </c>
      <c r="K34633" t="s">
        <v>101225</v>
      </c>
    </row>
    <row r="34634" spans="1:11" x14ac:dyDescent="0.35">
      <c r="A34634" t="s">
        <v>15811</v>
      </c>
      <c r="B34634" t="s">
        <v>101226</v>
      </c>
      <c r="C34634" t="s">
        <v>14934</v>
      </c>
      <c r="E34634" s="1">
        <v>44725.991608796299</v>
      </c>
      <c r="F34634" s="1">
        <v>44725.991608796299</v>
      </c>
      <c r="G34634" t="s">
        <v>15</v>
      </c>
      <c r="H34634" t="b">
        <v>1</v>
      </c>
      <c r="I34634" t="b">
        <v>0</v>
      </c>
      <c r="J34634" t="s">
        <v>101227</v>
      </c>
      <c r="K34634" t="s">
        <v>101228</v>
      </c>
    </row>
    <row r="34635" spans="1:11" x14ac:dyDescent="0.35">
      <c r="A34635" t="s">
        <v>15811</v>
      </c>
      <c r="B34635" t="s">
        <v>101229</v>
      </c>
      <c r="C34635" t="s">
        <v>14934</v>
      </c>
      <c r="E34635" s="1">
        <v>44725.989004629628</v>
      </c>
      <c r="F34635" s="1">
        <v>44725.989004629628</v>
      </c>
      <c r="G34635" t="s">
        <v>15</v>
      </c>
      <c r="H34635" t="b">
        <v>1</v>
      </c>
      <c r="I34635" t="b">
        <v>0</v>
      </c>
      <c r="J34635" t="s">
        <v>101230</v>
      </c>
      <c r="K34635" t="s">
        <v>101231</v>
      </c>
    </row>
    <row r="34636" spans="1:11" x14ac:dyDescent="0.35">
      <c r="A34636" t="s">
        <v>15811</v>
      </c>
      <c r="B34636" t="s">
        <v>101232</v>
      </c>
      <c r="C34636" t="s">
        <v>14934</v>
      </c>
      <c r="E34636" s="1">
        <v>44725.987615740742</v>
      </c>
      <c r="F34636" s="1">
        <v>44725.987615740742</v>
      </c>
      <c r="G34636" t="s">
        <v>15</v>
      </c>
      <c r="H34636" t="b">
        <v>1</v>
      </c>
      <c r="I34636" t="b">
        <v>0</v>
      </c>
      <c r="J34636" t="s">
        <v>101233</v>
      </c>
      <c r="K34636" t="s">
        <v>101234</v>
      </c>
    </row>
    <row r="34637" spans="1:11" x14ac:dyDescent="0.35">
      <c r="A34637" t="s">
        <v>15811</v>
      </c>
      <c r="B34637" t="s">
        <v>101235</v>
      </c>
      <c r="C34637" t="s">
        <v>484</v>
      </c>
      <c r="D34637" t="s">
        <v>15305</v>
      </c>
      <c r="E34637" s="1">
        <v>44725.987511574072</v>
      </c>
      <c r="F34637" s="1">
        <v>44725.987511574072</v>
      </c>
      <c r="G34637" t="s">
        <v>15</v>
      </c>
      <c r="H34637" t="b">
        <v>1</v>
      </c>
      <c r="I34637" t="b">
        <v>0</v>
      </c>
      <c r="J34637" t="s">
        <v>101236</v>
      </c>
      <c r="K34637" t="s">
        <v>101237</v>
      </c>
    </row>
    <row r="34638" spans="1:11" x14ac:dyDescent="0.35">
      <c r="A34638" t="s">
        <v>15811</v>
      </c>
      <c r="B34638" t="s">
        <v>101238</v>
      </c>
      <c r="C34638" t="s">
        <v>14934</v>
      </c>
      <c r="E34638" s="1">
        <v>44725.986435185187</v>
      </c>
      <c r="F34638" s="1">
        <v>44725.986446759256</v>
      </c>
      <c r="G34638" t="s">
        <v>15</v>
      </c>
      <c r="H34638" t="b">
        <v>1</v>
      </c>
      <c r="I34638" t="b">
        <v>0</v>
      </c>
      <c r="J34638" t="s">
        <v>101239</v>
      </c>
      <c r="K34638" t="s">
        <v>101240</v>
      </c>
    </row>
    <row r="34639" spans="1:11" x14ac:dyDescent="0.35">
      <c r="A34639" t="s">
        <v>15811</v>
      </c>
      <c r="B34639" t="s">
        <v>101241</v>
      </c>
      <c r="C34639" t="s">
        <v>14934</v>
      </c>
      <c r="E34639" s="1">
        <v>44725.986342592594</v>
      </c>
      <c r="F34639" s="1">
        <v>44725.986354166664</v>
      </c>
      <c r="G34639" t="s">
        <v>15</v>
      </c>
      <c r="H34639" t="b">
        <v>1</v>
      </c>
      <c r="I34639" t="b">
        <v>0</v>
      </c>
      <c r="J34639" t="s">
        <v>101242</v>
      </c>
      <c r="K34639" t="s">
        <v>101243</v>
      </c>
    </row>
    <row r="34640" spans="1:11" x14ac:dyDescent="0.35">
      <c r="A34640" t="s">
        <v>15811</v>
      </c>
      <c r="B34640" t="s">
        <v>101244</v>
      </c>
      <c r="C34640" t="s">
        <v>14934</v>
      </c>
      <c r="E34640" s="1">
        <v>44725.983923611115</v>
      </c>
      <c r="F34640" s="1">
        <v>44725.983923611115</v>
      </c>
      <c r="G34640" t="s">
        <v>15</v>
      </c>
      <c r="H34640" t="b">
        <v>1</v>
      </c>
      <c r="I34640" t="b">
        <v>0</v>
      </c>
      <c r="J34640" t="s">
        <v>101245</v>
      </c>
      <c r="K34640" t="s">
        <v>101246</v>
      </c>
    </row>
    <row r="34641" spans="1:11" x14ac:dyDescent="0.35">
      <c r="A34641" t="s">
        <v>15811</v>
      </c>
      <c r="B34641" t="s">
        <v>101247</v>
      </c>
      <c r="C34641" t="s">
        <v>14934</v>
      </c>
      <c r="E34641" s="1">
        <v>44725.982465277775</v>
      </c>
      <c r="F34641" s="1">
        <v>44725.982476851852</v>
      </c>
      <c r="G34641" t="s">
        <v>15</v>
      </c>
      <c r="H34641" t="b">
        <v>1</v>
      </c>
      <c r="I34641" t="b">
        <v>1</v>
      </c>
      <c r="J34641" t="s">
        <v>101248</v>
      </c>
      <c r="K34641" t="s">
        <v>101249</v>
      </c>
    </row>
    <row r="34642" spans="1:11" x14ac:dyDescent="0.35">
      <c r="A34642" t="s">
        <v>15811</v>
      </c>
      <c r="B34642" t="s">
        <v>101250</v>
      </c>
      <c r="C34642" t="s">
        <v>14934</v>
      </c>
      <c r="E34642" s="1">
        <v>44725.977534722224</v>
      </c>
      <c r="F34642" s="1">
        <v>44725.977546296293</v>
      </c>
      <c r="G34642" t="s">
        <v>15</v>
      </c>
      <c r="H34642" t="b">
        <v>1</v>
      </c>
      <c r="I34642" t="b">
        <v>0</v>
      </c>
      <c r="J34642" t="s">
        <v>101251</v>
      </c>
      <c r="K34642" t="s">
        <v>101252</v>
      </c>
    </row>
    <row r="34643" spans="1:11" x14ac:dyDescent="0.35">
      <c r="A34643" t="s">
        <v>15811</v>
      </c>
      <c r="B34643" t="s">
        <v>101253</v>
      </c>
      <c r="C34643" t="s">
        <v>14934</v>
      </c>
      <c r="E34643" s="1">
        <v>44725.975972222222</v>
      </c>
      <c r="F34643" s="1">
        <v>44725.975983796299</v>
      </c>
      <c r="G34643" t="s">
        <v>15</v>
      </c>
      <c r="H34643" t="b">
        <v>1</v>
      </c>
      <c r="I34643" t="b">
        <v>0</v>
      </c>
      <c r="J34643" t="s">
        <v>101254</v>
      </c>
      <c r="K34643" t="s">
        <v>101255</v>
      </c>
    </row>
    <row r="34644" spans="1:11" x14ac:dyDescent="0.35">
      <c r="A34644" t="s">
        <v>15811</v>
      </c>
      <c r="B34644" t="s">
        <v>101256</v>
      </c>
      <c r="C34644" t="s">
        <v>14934</v>
      </c>
      <c r="E34644" s="1">
        <v>44725.972974537035</v>
      </c>
      <c r="F34644" s="1">
        <v>44725.972986111112</v>
      </c>
      <c r="G34644" t="s">
        <v>15</v>
      </c>
      <c r="H34644" t="b">
        <v>1</v>
      </c>
      <c r="I34644" t="b">
        <v>0</v>
      </c>
      <c r="J34644" t="s">
        <v>101257</v>
      </c>
      <c r="K34644" t="s">
        <v>101258</v>
      </c>
    </row>
    <row r="34645" spans="1:11" x14ac:dyDescent="0.35">
      <c r="A34645" t="s">
        <v>15811</v>
      </c>
      <c r="B34645" t="s">
        <v>101259</v>
      </c>
      <c r="C34645" t="s">
        <v>14934</v>
      </c>
      <c r="E34645" s="1">
        <v>44725.971712962964</v>
      </c>
      <c r="F34645" s="1">
        <v>44725.971712962964</v>
      </c>
      <c r="G34645" t="s">
        <v>15</v>
      </c>
      <c r="H34645" t="b">
        <v>1</v>
      </c>
      <c r="I34645" t="b">
        <v>0</v>
      </c>
      <c r="J34645" t="s">
        <v>101260</v>
      </c>
      <c r="K34645" t="s">
        <v>101261</v>
      </c>
    </row>
    <row r="34646" spans="1:11" x14ac:dyDescent="0.35">
      <c r="A34646" t="s">
        <v>15811</v>
      </c>
      <c r="B34646" t="s">
        <v>101262</v>
      </c>
      <c r="C34646" t="s">
        <v>14934</v>
      </c>
      <c r="E34646" s="1">
        <v>44725.969537037039</v>
      </c>
      <c r="F34646" s="1">
        <v>44725.969537037039</v>
      </c>
      <c r="G34646" t="s">
        <v>15</v>
      </c>
      <c r="H34646" t="b">
        <v>1</v>
      </c>
      <c r="I34646" t="b">
        <v>0</v>
      </c>
      <c r="J34646" t="s">
        <v>101263</v>
      </c>
      <c r="K34646" t="s">
        <v>101264</v>
      </c>
    </row>
    <row r="34647" spans="1:11" x14ac:dyDescent="0.35">
      <c r="A34647" t="s">
        <v>15811</v>
      </c>
      <c r="B34647" t="s">
        <v>101265</v>
      </c>
      <c r="C34647" t="s">
        <v>8325</v>
      </c>
      <c r="D34647" t="s">
        <v>101266</v>
      </c>
      <c r="E34647" s="1">
        <v>44725.969166666669</v>
      </c>
      <c r="F34647" s="1">
        <v>44725.969166666669</v>
      </c>
      <c r="G34647" t="s">
        <v>15</v>
      </c>
      <c r="H34647" t="b">
        <v>1</v>
      </c>
      <c r="I34647" t="b">
        <v>0</v>
      </c>
      <c r="J34647" t="s">
        <v>101267</v>
      </c>
      <c r="K34647" t="s">
        <v>101268</v>
      </c>
    </row>
    <row r="34648" spans="1:11" x14ac:dyDescent="0.35">
      <c r="A34648" t="s">
        <v>15811</v>
      </c>
      <c r="B34648" t="s">
        <v>101269</v>
      </c>
      <c r="C34648" t="s">
        <v>94376</v>
      </c>
      <c r="D34648" t="s">
        <v>34060</v>
      </c>
      <c r="E34648" s="1">
        <v>44725.96769675926</v>
      </c>
      <c r="F34648" s="1">
        <v>44725.96769675926</v>
      </c>
      <c r="G34648" t="s">
        <v>15</v>
      </c>
      <c r="H34648" t="b">
        <v>1</v>
      </c>
      <c r="I34648" t="b">
        <v>0</v>
      </c>
      <c r="J34648" t="s">
        <v>101270</v>
      </c>
      <c r="K34648" t="s">
        <v>101271</v>
      </c>
    </row>
    <row r="34649" spans="1:11" x14ac:dyDescent="0.35">
      <c r="A34649" t="s">
        <v>15811</v>
      </c>
      <c r="B34649" t="s">
        <v>101272</v>
      </c>
      <c r="C34649" t="s">
        <v>14934</v>
      </c>
      <c r="E34649" s="1">
        <v>44725.967442129629</v>
      </c>
      <c r="F34649" s="1">
        <v>44725.967442129629</v>
      </c>
      <c r="G34649" t="s">
        <v>15</v>
      </c>
      <c r="H34649" t="b">
        <v>1</v>
      </c>
      <c r="I34649" t="b">
        <v>0</v>
      </c>
      <c r="J34649" t="s">
        <v>101273</v>
      </c>
      <c r="K34649" t="s">
        <v>101274</v>
      </c>
    </row>
    <row r="34650" spans="1:11" x14ac:dyDescent="0.35">
      <c r="A34650" t="s">
        <v>15811</v>
      </c>
      <c r="B34650" t="s">
        <v>101275</v>
      </c>
      <c r="C34650" t="s">
        <v>8325</v>
      </c>
      <c r="D34650" t="s">
        <v>101266</v>
      </c>
      <c r="E34650" s="1">
        <v>44725.96702546296</v>
      </c>
      <c r="F34650" s="1">
        <v>44725.967037037037</v>
      </c>
      <c r="G34650" t="s">
        <v>15</v>
      </c>
      <c r="H34650" t="b">
        <v>1</v>
      </c>
      <c r="I34650" t="b">
        <v>0</v>
      </c>
      <c r="J34650" t="s">
        <v>101270</v>
      </c>
      <c r="K34650" t="s">
        <v>101276</v>
      </c>
    </row>
    <row r="34651" spans="1:11" x14ac:dyDescent="0.35">
      <c r="A34651" t="s">
        <v>15811</v>
      </c>
      <c r="B34651" t="s">
        <v>101277</v>
      </c>
      <c r="C34651" t="s">
        <v>94376</v>
      </c>
      <c r="D34651" t="s">
        <v>25514</v>
      </c>
      <c r="E34651" s="1">
        <v>44725.96601851852</v>
      </c>
      <c r="F34651" s="1">
        <v>44725.96603009259</v>
      </c>
      <c r="G34651" t="s">
        <v>15</v>
      </c>
      <c r="H34651" t="b">
        <v>1</v>
      </c>
      <c r="I34651" t="b">
        <v>0</v>
      </c>
      <c r="J34651" t="s">
        <v>101270</v>
      </c>
      <c r="K34651" t="s">
        <v>101278</v>
      </c>
    </row>
    <row r="34652" spans="1:11" x14ac:dyDescent="0.35">
      <c r="A34652" t="s">
        <v>15811</v>
      </c>
      <c r="B34652" t="s">
        <v>101279</v>
      </c>
      <c r="C34652" t="s">
        <v>14934</v>
      </c>
      <c r="E34652" s="1">
        <v>44725.96465277778</v>
      </c>
      <c r="F34652" s="1">
        <v>44725.96465277778</v>
      </c>
      <c r="G34652" t="s">
        <v>15</v>
      </c>
      <c r="H34652" t="b">
        <v>1</v>
      </c>
      <c r="I34652" t="b">
        <v>0</v>
      </c>
      <c r="J34652" t="s">
        <v>101280</v>
      </c>
      <c r="K34652" t="s">
        <v>101281</v>
      </c>
    </row>
    <row r="34653" spans="1:11" x14ac:dyDescent="0.35">
      <c r="A34653" t="s">
        <v>15811</v>
      </c>
      <c r="B34653" t="s">
        <v>101282</v>
      </c>
      <c r="C34653" t="s">
        <v>14934</v>
      </c>
      <c r="E34653" s="1">
        <v>44725.956238425926</v>
      </c>
      <c r="F34653" s="1">
        <v>44725.956238425926</v>
      </c>
      <c r="G34653" t="s">
        <v>15</v>
      </c>
      <c r="H34653" t="b">
        <v>1</v>
      </c>
      <c r="I34653" t="b">
        <v>1</v>
      </c>
      <c r="J34653" t="s">
        <v>101283</v>
      </c>
      <c r="K34653" t="s">
        <v>101284</v>
      </c>
    </row>
    <row r="34654" spans="1:11" x14ac:dyDescent="0.35">
      <c r="A34654" t="s">
        <v>15811</v>
      </c>
      <c r="B34654" t="s">
        <v>101285</v>
      </c>
      <c r="C34654" t="s">
        <v>14934</v>
      </c>
      <c r="E34654" s="1">
        <v>44725.954884259256</v>
      </c>
      <c r="F34654" s="1">
        <v>44725.954895833333</v>
      </c>
      <c r="G34654" t="s">
        <v>15</v>
      </c>
      <c r="H34654" t="b">
        <v>1</v>
      </c>
      <c r="I34654" t="b">
        <v>0</v>
      </c>
      <c r="J34654" t="s">
        <v>101286</v>
      </c>
      <c r="K34654" t="s">
        <v>101287</v>
      </c>
    </row>
    <row r="34655" spans="1:11" x14ac:dyDescent="0.35">
      <c r="A34655" t="s">
        <v>15811</v>
      </c>
      <c r="B34655" t="s">
        <v>101288</v>
      </c>
      <c r="C34655" t="s">
        <v>14934</v>
      </c>
      <c r="E34655" s="1">
        <v>44725.950902777775</v>
      </c>
      <c r="F34655" s="1">
        <v>44725.950914351852</v>
      </c>
      <c r="G34655" t="s">
        <v>15</v>
      </c>
      <c r="H34655" t="b">
        <v>1</v>
      </c>
      <c r="I34655" t="b">
        <v>0</v>
      </c>
      <c r="J34655" t="s">
        <v>101289</v>
      </c>
      <c r="K34655" t="s">
        <v>101290</v>
      </c>
    </row>
    <row r="34656" spans="1:11" x14ac:dyDescent="0.35">
      <c r="A34656" t="s">
        <v>15811</v>
      </c>
      <c r="B34656" t="s">
        <v>101291</v>
      </c>
      <c r="C34656" t="s">
        <v>14934</v>
      </c>
      <c r="E34656" s="1">
        <v>44725.945057870369</v>
      </c>
      <c r="F34656" s="1">
        <v>44725.945069444446</v>
      </c>
      <c r="G34656" t="s">
        <v>15</v>
      </c>
      <c r="H34656" t="b">
        <v>1</v>
      </c>
      <c r="I34656" t="b">
        <v>0</v>
      </c>
      <c r="J34656" t="s">
        <v>101292</v>
      </c>
      <c r="K34656" t="s">
        <v>101293</v>
      </c>
    </row>
    <row r="34657" spans="1:11" x14ac:dyDescent="0.35">
      <c r="A34657" t="s">
        <v>15811</v>
      </c>
      <c r="B34657" t="s">
        <v>101294</v>
      </c>
      <c r="C34657" t="s">
        <v>14934</v>
      </c>
      <c r="E34657" s="1">
        <v>44725.944918981484</v>
      </c>
      <c r="F34657" s="1">
        <v>44725.944930555554</v>
      </c>
      <c r="G34657" t="s">
        <v>15</v>
      </c>
      <c r="H34657" t="b">
        <v>1</v>
      </c>
      <c r="I34657" t="b">
        <v>0</v>
      </c>
      <c r="J34657" t="s">
        <v>101295</v>
      </c>
      <c r="K34657" t="s">
        <v>101296</v>
      </c>
    </row>
    <row r="34658" spans="1:11" x14ac:dyDescent="0.35">
      <c r="A34658" t="s">
        <v>15811</v>
      </c>
      <c r="B34658" t="s">
        <v>101297</v>
      </c>
      <c r="C34658" t="s">
        <v>14934</v>
      </c>
      <c r="E34658" s="1">
        <v>44725.942106481481</v>
      </c>
      <c r="F34658" s="1">
        <v>44725.942118055558</v>
      </c>
      <c r="G34658" t="s">
        <v>15</v>
      </c>
      <c r="H34658" t="b">
        <v>1</v>
      </c>
      <c r="I34658" t="b">
        <v>0</v>
      </c>
      <c r="J34658" t="s">
        <v>101298</v>
      </c>
      <c r="K34658" t="s">
        <v>101299</v>
      </c>
    </row>
    <row r="34659" spans="1:11" x14ac:dyDescent="0.35">
      <c r="A34659" t="s">
        <v>15811</v>
      </c>
      <c r="B34659" t="s">
        <v>101300</v>
      </c>
      <c r="C34659" t="s">
        <v>14934</v>
      </c>
      <c r="E34659" s="1">
        <v>44725.940023148149</v>
      </c>
      <c r="F34659" s="1">
        <v>44725.940023148149</v>
      </c>
      <c r="G34659" t="s">
        <v>15</v>
      </c>
      <c r="H34659" t="b">
        <v>1</v>
      </c>
      <c r="I34659" t="b">
        <v>0</v>
      </c>
      <c r="J34659" t="s">
        <v>101301</v>
      </c>
      <c r="K34659" t="s">
        <v>101302</v>
      </c>
    </row>
    <row r="34660" spans="1:11" x14ac:dyDescent="0.35">
      <c r="A34660" t="s">
        <v>15811</v>
      </c>
      <c r="B34660" t="s">
        <v>101303</v>
      </c>
      <c r="C34660" t="s">
        <v>14934</v>
      </c>
      <c r="E34660" s="1">
        <v>44725.938298611109</v>
      </c>
      <c r="F34660" s="1">
        <v>44725.938298611109</v>
      </c>
      <c r="G34660" t="s">
        <v>15</v>
      </c>
      <c r="H34660" t="b">
        <v>1</v>
      </c>
      <c r="I34660" t="b">
        <v>0</v>
      </c>
      <c r="J34660" t="s">
        <v>101304</v>
      </c>
      <c r="K34660" t="s">
        <v>101305</v>
      </c>
    </row>
    <row r="34661" spans="1:11" x14ac:dyDescent="0.35">
      <c r="A34661" t="s">
        <v>15811</v>
      </c>
      <c r="B34661" t="s">
        <v>101306</v>
      </c>
      <c r="C34661" t="s">
        <v>14934</v>
      </c>
      <c r="E34661" s="1">
        <v>44725.936655092592</v>
      </c>
      <c r="F34661" s="1">
        <v>44725.936655092592</v>
      </c>
      <c r="G34661" t="s">
        <v>15</v>
      </c>
      <c r="H34661" t="b">
        <v>1</v>
      </c>
      <c r="I34661" t="b">
        <v>0</v>
      </c>
      <c r="J34661" t="s">
        <v>101307</v>
      </c>
      <c r="K34661" t="s">
        <v>101308</v>
      </c>
    </row>
    <row r="34662" spans="1:11" x14ac:dyDescent="0.35">
      <c r="A34662" t="s">
        <v>15811</v>
      </c>
      <c r="B34662" t="s">
        <v>101309</v>
      </c>
      <c r="C34662" t="s">
        <v>14934</v>
      </c>
      <c r="E34662" s="1">
        <v>44725.934618055559</v>
      </c>
      <c r="F34662" s="1">
        <v>44725.934629629628</v>
      </c>
      <c r="G34662" t="s">
        <v>15</v>
      </c>
      <c r="H34662" t="b">
        <v>1</v>
      </c>
      <c r="I34662" t="b">
        <v>0</v>
      </c>
      <c r="J34662" t="s">
        <v>101310</v>
      </c>
      <c r="K34662" t="s">
        <v>101311</v>
      </c>
    </row>
    <row r="34663" spans="1:11" x14ac:dyDescent="0.35">
      <c r="A34663" t="s">
        <v>15811</v>
      </c>
      <c r="B34663" t="s">
        <v>101312</v>
      </c>
      <c r="C34663" t="s">
        <v>14934</v>
      </c>
      <c r="E34663" s="1">
        <v>44725.933622685188</v>
      </c>
      <c r="F34663" s="1">
        <v>44725.933622685188</v>
      </c>
      <c r="G34663" t="s">
        <v>15</v>
      </c>
      <c r="H34663" t="b">
        <v>1</v>
      </c>
      <c r="I34663" t="b">
        <v>0</v>
      </c>
      <c r="J34663" t="s">
        <v>101313</v>
      </c>
      <c r="K34663" t="s">
        <v>101314</v>
      </c>
    </row>
    <row r="34664" spans="1:11" x14ac:dyDescent="0.35">
      <c r="A34664" t="s">
        <v>15811</v>
      </c>
      <c r="B34664" t="s">
        <v>101315</v>
      </c>
      <c r="C34664" t="s">
        <v>14934</v>
      </c>
      <c r="E34664" s="1">
        <v>44725.932303240741</v>
      </c>
      <c r="F34664" s="1">
        <v>44725.932303240741</v>
      </c>
      <c r="G34664" t="s">
        <v>15</v>
      </c>
      <c r="H34664" t="b">
        <v>1</v>
      </c>
      <c r="I34664" t="b">
        <v>0</v>
      </c>
      <c r="J34664" t="s">
        <v>101316</v>
      </c>
      <c r="K34664" t="s">
        <v>101317</v>
      </c>
    </row>
    <row r="34665" spans="1:11" x14ac:dyDescent="0.35">
      <c r="A34665" t="s">
        <v>15811</v>
      </c>
      <c r="B34665" t="s">
        <v>101318</v>
      </c>
      <c r="C34665" t="s">
        <v>14934</v>
      </c>
      <c r="E34665" s="1">
        <v>44725.931354166663</v>
      </c>
      <c r="F34665" s="1">
        <v>44725.93136574074</v>
      </c>
      <c r="G34665" t="s">
        <v>15</v>
      </c>
      <c r="H34665" t="b">
        <v>1</v>
      </c>
      <c r="I34665" t="b">
        <v>0</v>
      </c>
      <c r="J34665" t="s">
        <v>101319</v>
      </c>
      <c r="K34665" t="s">
        <v>101320</v>
      </c>
    </row>
    <row r="34666" spans="1:11" x14ac:dyDescent="0.35">
      <c r="A34666" t="s">
        <v>15811</v>
      </c>
      <c r="B34666" t="s">
        <v>101321</v>
      </c>
      <c r="C34666" t="s">
        <v>14934</v>
      </c>
      <c r="E34666" s="1">
        <v>44725.926666666666</v>
      </c>
      <c r="F34666" s="1">
        <v>44725.926666666666</v>
      </c>
      <c r="G34666" t="s">
        <v>15</v>
      </c>
      <c r="H34666" t="b">
        <v>1</v>
      </c>
      <c r="I34666" t="b">
        <v>0</v>
      </c>
      <c r="J34666" t="s">
        <v>101322</v>
      </c>
      <c r="K34666" t="s">
        <v>101323</v>
      </c>
    </row>
    <row r="34667" spans="1:11" x14ac:dyDescent="0.35">
      <c r="A34667" t="s">
        <v>15811</v>
      </c>
      <c r="B34667" t="s">
        <v>101324</v>
      </c>
      <c r="C34667" t="s">
        <v>14934</v>
      </c>
      <c r="E34667" s="1">
        <v>44725.924837962964</v>
      </c>
      <c r="F34667" s="1">
        <v>44725.924849537034</v>
      </c>
      <c r="G34667" t="s">
        <v>15</v>
      </c>
      <c r="H34667" t="b">
        <v>1</v>
      </c>
      <c r="I34667" t="b">
        <v>0</v>
      </c>
      <c r="J34667" t="s">
        <v>101325</v>
      </c>
      <c r="K34667" t="s">
        <v>101326</v>
      </c>
    </row>
    <row r="34668" spans="1:11" x14ac:dyDescent="0.35">
      <c r="A34668" t="s">
        <v>15811</v>
      </c>
      <c r="B34668" t="s">
        <v>101327</v>
      </c>
      <c r="C34668" t="s">
        <v>14934</v>
      </c>
      <c r="E34668" s="1">
        <v>44725.919363425928</v>
      </c>
      <c r="F34668" s="1">
        <v>44725.919363425928</v>
      </c>
      <c r="G34668" t="s">
        <v>15</v>
      </c>
      <c r="H34668" t="b">
        <v>1</v>
      </c>
      <c r="I34668" t="b">
        <v>0</v>
      </c>
      <c r="J34668" t="s">
        <v>101328</v>
      </c>
      <c r="K34668" t="s">
        <v>101329</v>
      </c>
    </row>
    <row r="34669" spans="1:11" x14ac:dyDescent="0.35">
      <c r="A34669" t="s">
        <v>15811</v>
      </c>
      <c r="B34669" t="s">
        <v>101330</v>
      </c>
      <c r="C34669" t="s">
        <v>14934</v>
      </c>
      <c r="E34669" s="1">
        <v>44725.918587962966</v>
      </c>
      <c r="F34669" s="1">
        <v>44725.918587962966</v>
      </c>
      <c r="G34669" t="s">
        <v>15</v>
      </c>
      <c r="H34669" t="b">
        <v>1</v>
      </c>
      <c r="I34669" t="b">
        <v>0</v>
      </c>
      <c r="J34669" t="s">
        <v>101331</v>
      </c>
      <c r="K34669" t="s">
        <v>101332</v>
      </c>
    </row>
    <row r="34670" spans="1:11" x14ac:dyDescent="0.35">
      <c r="A34670" t="s">
        <v>15811</v>
      </c>
      <c r="B34670" t="s">
        <v>101333</v>
      </c>
      <c r="C34670" t="s">
        <v>14934</v>
      </c>
      <c r="E34670" s="1">
        <v>44725.917523148149</v>
      </c>
      <c r="F34670" s="1">
        <v>44725.917523148149</v>
      </c>
      <c r="G34670" t="s">
        <v>15</v>
      </c>
      <c r="H34670" t="b">
        <v>1</v>
      </c>
      <c r="I34670" t="b">
        <v>0</v>
      </c>
      <c r="J34670" t="s">
        <v>101334</v>
      </c>
      <c r="K34670" t="s">
        <v>101335</v>
      </c>
    </row>
    <row r="34671" spans="1:11" x14ac:dyDescent="0.35">
      <c r="A34671" t="s">
        <v>15811</v>
      </c>
      <c r="B34671" t="s">
        <v>101336</v>
      </c>
      <c r="C34671" t="s">
        <v>14934</v>
      </c>
      <c r="E34671" s="1">
        <v>44725.91710648148</v>
      </c>
      <c r="F34671" s="1">
        <v>44725.91710648148</v>
      </c>
      <c r="G34671" t="s">
        <v>15</v>
      </c>
      <c r="H34671" t="b">
        <v>1</v>
      </c>
      <c r="I34671" t="b">
        <v>0</v>
      </c>
      <c r="J34671" t="s">
        <v>101337</v>
      </c>
      <c r="K34671" t="s">
        <v>101338</v>
      </c>
    </row>
    <row r="34672" spans="1:11" x14ac:dyDescent="0.35">
      <c r="A34672" t="s">
        <v>15811</v>
      </c>
      <c r="B34672" t="s">
        <v>101339</v>
      </c>
      <c r="C34672" t="s">
        <v>9546</v>
      </c>
      <c r="D34672" t="s">
        <v>14934</v>
      </c>
      <c r="E34672" s="1">
        <v>44725.916458333333</v>
      </c>
      <c r="F34672" s="1">
        <v>44725.916458333333</v>
      </c>
      <c r="G34672" t="s">
        <v>15</v>
      </c>
      <c r="H34672" t="b">
        <v>1</v>
      </c>
      <c r="I34672" t="b">
        <v>0</v>
      </c>
      <c r="J34672" t="s">
        <v>101340</v>
      </c>
      <c r="K34672" t="s">
        <v>101341</v>
      </c>
    </row>
    <row r="34673" spans="1:11" x14ac:dyDescent="0.35">
      <c r="A34673" t="s">
        <v>15811</v>
      </c>
      <c r="B34673" t="s">
        <v>101342</v>
      </c>
      <c r="C34673" t="s">
        <v>14934</v>
      </c>
      <c r="E34673" s="1">
        <v>44725.916435185187</v>
      </c>
      <c r="F34673" s="1">
        <v>44725.916446759256</v>
      </c>
      <c r="G34673" t="s">
        <v>15</v>
      </c>
      <c r="H34673" t="b">
        <v>1</v>
      </c>
      <c r="I34673" t="b">
        <v>1</v>
      </c>
      <c r="J34673" t="s">
        <v>101343</v>
      </c>
      <c r="K34673" t="s">
        <v>101344</v>
      </c>
    </row>
    <row r="34674" spans="1:11" x14ac:dyDescent="0.35">
      <c r="A34674" t="s">
        <v>15811</v>
      </c>
      <c r="B34674" t="s">
        <v>101345</v>
      </c>
      <c r="C34674" t="s">
        <v>14934</v>
      </c>
      <c r="E34674" s="1">
        <v>44725.914166666669</v>
      </c>
      <c r="F34674" s="1">
        <v>44725.914166666669</v>
      </c>
      <c r="G34674" t="s">
        <v>15</v>
      </c>
      <c r="H34674" t="b">
        <v>1</v>
      </c>
      <c r="I34674" t="b">
        <v>0</v>
      </c>
      <c r="J34674" t="s">
        <v>101346</v>
      </c>
      <c r="K34674" t="s">
        <v>101347</v>
      </c>
    </row>
    <row r="34675" spans="1:11" x14ac:dyDescent="0.35">
      <c r="A34675" t="s">
        <v>15811</v>
      </c>
      <c r="B34675" t="s">
        <v>101348</v>
      </c>
      <c r="C34675" t="s">
        <v>14934</v>
      </c>
      <c r="E34675" s="1">
        <v>44725.913344907407</v>
      </c>
      <c r="F34675" s="1">
        <v>44725.913344907407</v>
      </c>
      <c r="G34675" t="s">
        <v>15</v>
      </c>
      <c r="H34675" t="b">
        <v>1</v>
      </c>
      <c r="I34675" t="b">
        <v>1</v>
      </c>
      <c r="J34675" t="s">
        <v>101349</v>
      </c>
      <c r="K34675" t="s">
        <v>101350</v>
      </c>
    </row>
    <row r="34676" spans="1:11" x14ac:dyDescent="0.35">
      <c r="A34676" t="s">
        <v>15811</v>
      </c>
      <c r="B34676" t="s">
        <v>101351</v>
      </c>
      <c r="C34676" t="s">
        <v>14934</v>
      </c>
      <c r="E34676" s="1">
        <v>44725.912627314814</v>
      </c>
      <c r="F34676" s="1">
        <v>44725.912638888891</v>
      </c>
      <c r="G34676" t="s">
        <v>15</v>
      </c>
      <c r="H34676" t="b">
        <v>1</v>
      </c>
      <c r="I34676" t="b">
        <v>0</v>
      </c>
      <c r="J34676" t="s">
        <v>101352</v>
      </c>
      <c r="K34676" t="s">
        <v>101353</v>
      </c>
    </row>
    <row r="34677" spans="1:11" x14ac:dyDescent="0.35">
      <c r="A34677" t="s">
        <v>15811</v>
      </c>
      <c r="B34677" t="s">
        <v>101354</v>
      </c>
      <c r="C34677" t="s">
        <v>14934</v>
      </c>
      <c r="E34677" s="1">
        <v>44725.912372685183</v>
      </c>
      <c r="F34677" s="1">
        <v>44725.912372685183</v>
      </c>
      <c r="G34677" t="s">
        <v>15</v>
      </c>
      <c r="H34677" t="b">
        <v>1</v>
      </c>
      <c r="I34677" t="b">
        <v>1</v>
      </c>
      <c r="J34677" t="s">
        <v>101355</v>
      </c>
      <c r="K34677" t="s">
        <v>101356</v>
      </c>
    </row>
    <row r="34678" spans="1:11" x14ac:dyDescent="0.35">
      <c r="A34678" t="s">
        <v>15811</v>
      </c>
      <c r="B34678" t="s">
        <v>101357</v>
      </c>
      <c r="C34678" t="s">
        <v>14934</v>
      </c>
      <c r="E34678" s="1">
        <v>44725.911608796298</v>
      </c>
      <c r="F34678" s="1">
        <v>44725.911608796298</v>
      </c>
      <c r="G34678" t="s">
        <v>15</v>
      </c>
      <c r="H34678" t="b">
        <v>1</v>
      </c>
      <c r="I34678" t="b">
        <v>0</v>
      </c>
      <c r="J34678" t="s">
        <v>101358</v>
      </c>
      <c r="K34678" t="s">
        <v>101359</v>
      </c>
    </row>
    <row r="34679" spans="1:11" x14ac:dyDescent="0.35">
      <c r="A34679" t="s">
        <v>15811</v>
      </c>
      <c r="B34679" t="s">
        <v>101360</v>
      </c>
      <c r="C34679" t="s">
        <v>14934</v>
      </c>
      <c r="E34679" s="1">
        <v>44725.911192129628</v>
      </c>
      <c r="F34679" s="1">
        <v>44725.911203703705</v>
      </c>
      <c r="G34679" t="s">
        <v>15</v>
      </c>
      <c r="H34679" t="b">
        <v>1</v>
      </c>
      <c r="I34679" t="b">
        <v>0</v>
      </c>
      <c r="J34679" t="s">
        <v>101361</v>
      </c>
      <c r="K34679" t="s">
        <v>101362</v>
      </c>
    </row>
    <row r="34680" spans="1:11" x14ac:dyDescent="0.35">
      <c r="A34680" t="s">
        <v>15811</v>
      </c>
      <c r="B34680" t="s">
        <v>101363</v>
      </c>
      <c r="C34680" t="s">
        <v>14934</v>
      </c>
      <c r="E34680" s="1">
        <v>44725.911180555559</v>
      </c>
      <c r="F34680" s="1">
        <v>44725.911180555559</v>
      </c>
      <c r="G34680" t="s">
        <v>15</v>
      </c>
      <c r="H34680" t="b">
        <v>1</v>
      </c>
      <c r="I34680" t="b">
        <v>0</v>
      </c>
      <c r="J34680" t="s">
        <v>101364</v>
      </c>
      <c r="K34680" t="s">
        <v>101365</v>
      </c>
    </row>
    <row r="34681" spans="1:11" x14ac:dyDescent="0.35">
      <c r="A34681" t="s">
        <v>15811</v>
      </c>
      <c r="B34681" t="s">
        <v>101366</v>
      </c>
      <c r="C34681" t="s">
        <v>14934</v>
      </c>
      <c r="E34681" s="1">
        <v>44725.910995370374</v>
      </c>
      <c r="F34681" s="1">
        <v>44725.911006944443</v>
      </c>
      <c r="G34681" t="s">
        <v>15</v>
      </c>
      <c r="H34681" t="b">
        <v>1</v>
      </c>
      <c r="I34681" t="b">
        <v>1</v>
      </c>
      <c r="J34681" t="s">
        <v>101367</v>
      </c>
      <c r="K34681" t="s">
        <v>101368</v>
      </c>
    </row>
    <row r="34682" spans="1:11" x14ac:dyDescent="0.35">
      <c r="A34682" t="s">
        <v>15811</v>
      </c>
      <c r="B34682" t="s">
        <v>101369</v>
      </c>
      <c r="C34682" t="s">
        <v>14934</v>
      </c>
      <c r="E34682" s="1">
        <v>44725.910856481481</v>
      </c>
      <c r="F34682" s="1">
        <v>44725.910856481481</v>
      </c>
      <c r="G34682" t="s">
        <v>15</v>
      </c>
      <c r="H34682" t="b">
        <v>1</v>
      </c>
      <c r="I34682" t="b">
        <v>0</v>
      </c>
      <c r="J34682" t="s">
        <v>101370</v>
      </c>
      <c r="K34682" t="s">
        <v>101371</v>
      </c>
    </row>
    <row r="34683" spans="1:11" x14ac:dyDescent="0.35">
      <c r="A34683" t="s">
        <v>15811</v>
      </c>
      <c r="B34683" t="s">
        <v>101372</v>
      </c>
      <c r="C34683" t="s">
        <v>14934</v>
      </c>
      <c r="E34683" s="1">
        <v>44725.910763888889</v>
      </c>
      <c r="F34683" s="1">
        <v>44725.910763888889</v>
      </c>
      <c r="G34683" t="s">
        <v>15</v>
      </c>
      <c r="H34683" t="b">
        <v>1</v>
      </c>
      <c r="I34683" t="b">
        <v>1</v>
      </c>
      <c r="J34683" t="s">
        <v>101373</v>
      </c>
      <c r="K34683" t="s">
        <v>101374</v>
      </c>
    </row>
    <row r="34684" spans="1:11" x14ac:dyDescent="0.35">
      <c r="A34684" t="s">
        <v>15811</v>
      </c>
      <c r="B34684" t="s">
        <v>101375</v>
      </c>
      <c r="C34684" t="s">
        <v>14934</v>
      </c>
      <c r="E34684" s="1">
        <v>44725.910567129627</v>
      </c>
      <c r="F34684" s="1">
        <v>44725.910578703704</v>
      </c>
      <c r="G34684" t="s">
        <v>15</v>
      </c>
      <c r="H34684" t="b">
        <v>1</v>
      </c>
      <c r="I34684" t="b">
        <v>0</v>
      </c>
      <c r="J34684" t="s">
        <v>101376</v>
      </c>
      <c r="K34684" t="s">
        <v>101377</v>
      </c>
    </row>
    <row r="34685" spans="1:11" x14ac:dyDescent="0.35">
      <c r="A34685" t="s">
        <v>15811</v>
      </c>
      <c r="B34685" t="s">
        <v>101378</v>
      </c>
      <c r="C34685" t="s">
        <v>14934</v>
      </c>
      <c r="E34685" s="1">
        <v>44725.907858796294</v>
      </c>
      <c r="F34685" s="1">
        <v>44725.907870370371</v>
      </c>
      <c r="G34685" t="s">
        <v>15</v>
      </c>
      <c r="H34685" t="b">
        <v>1</v>
      </c>
      <c r="I34685" t="b">
        <v>1</v>
      </c>
      <c r="J34685" t="s">
        <v>101379</v>
      </c>
      <c r="K34685" t="s">
        <v>101380</v>
      </c>
    </row>
    <row r="34686" spans="1:11" x14ac:dyDescent="0.35">
      <c r="A34686" t="s">
        <v>15811</v>
      </c>
      <c r="B34686" t="s">
        <v>101381</v>
      </c>
      <c r="C34686" t="s">
        <v>14934</v>
      </c>
      <c r="E34686" s="1">
        <v>44725.906898148147</v>
      </c>
      <c r="F34686" s="1">
        <v>44725.906909722224</v>
      </c>
      <c r="G34686" t="s">
        <v>15</v>
      </c>
      <c r="H34686" t="b">
        <v>1</v>
      </c>
      <c r="I34686" t="b">
        <v>0</v>
      </c>
      <c r="J34686" t="s">
        <v>101382</v>
      </c>
      <c r="K34686" t="s">
        <v>101383</v>
      </c>
    </row>
    <row r="34687" spans="1:11" x14ac:dyDescent="0.35">
      <c r="A34687" t="s">
        <v>15811</v>
      </c>
      <c r="B34687" t="s">
        <v>101384</v>
      </c>
      <c r="C34687" t="s">
        <v>26</v>
      </c>
      <c r="E34687" s="1">
        <v>44725.905416666668</v>
      </c>
      <c r="F34687" s="1">
        <v>44725.905428240738</v>
      </c>
      <c r="G34687" t="s">
        <v>15</v>
      </c>
      <c r="H34687" t="b">
        <v>1</v>
      </c>
      <c r="I34687" t="b">
        <v>1</v>
      </c>
      <c r="J34687" t="s">
        <v>101385</v>
      </c>
      <c r="K34687" t="s">
        <v>101386</v>
      </c>
    </row>
    <row r="34688" spans="1:11" x14ac:dyDescent="0.35">
      <c r="A34688" t="s">
        <v>15811</v>
      </c>
      <c r="B34688" t="s">
        <v>101387</v>
      </c>
      <c r="C34688" t="s">
        <v>15407</v>
      </c>
      <c r="D34688" t="s">
        <v>23703</v>
      </c>
      <c r="E34688" s="1">
        <v>44725.902696759258</v>
      </c>
      <c r="F34688" s="1">
        <v>44725.902696759258</v>
      </c>
      <c r="G34688" t="s">
        <v>15</v>
      </c>
      <c r="H34688" t="b">
        <v>1</v>
      </c>
      <c r="I34688" t="b">
        <v>0</v>
      </c>
      <c r="J34688" t="s">
        <v>101388</v>
      </c>
      <c r="K34688" t="s">
        <v>101389</v>
      </c>
    </row>
    <row r="34689" spans="1:11" x14ac:dyDescent="0.35">
      <c r="A34689" t="s">
        <v>15811</v>
      </c>
      <c r="B34689" t="s">
        <v>101390</v>
      </c>
      <c r="C34689" t="s">
        <v>14934</v>
      </c>
      <c r="E34689" s="1">
        <v>44725.902615740742</v>
      </c>
      <c r="F34689" s="1">
        <v>44725.902615740742</v>
      </c>
      <c r="G34689" t="s">
        <v>15</v>
      </c>
      <c r="H34689" t="b">
        <v>1</v>
      </c>
      <c r="I34689" t="b">
        <v>1</v>
      </c>
      <c r="J34689" t="s">
        <v>101391</v>
      </c>
      <c r="K34689" t="s">
        <v>101392</v>
      </c>
    </row>
    <row r="34690" spans="1:11" x14ac:dyDescent="0.35">
      <c r="A34690" t="s">
        <v>15811</v>
      </c>
      <c r="B34690" t="s">
        <v>101393</v>
      </c>
      <c r="C34690" t="s">
        <v>15407</v>
      </c>
      <c r="D34690" t="s">
        <v>23703</v>
      </c>
      <c r="E34690" s="1">
        <v>44725.901921296296</v>
      </c>
      <c r="F34690" s="1">
        <v>44725.901921296296</v>
      </c>
      <c r="G34690" t="s">
        <v>15</v>
      </c>
      <c r="H34690" t="b">
        <v>1</v>
      </c>
      <c r="I34690" t="b">
        <v>0</v>
      </c>
      <c r="J34690" t="s">
        <v>101388</v>
      </c>
      <c r="K34690" t="s">
        <v>101394</v>
      </c>
    </row>
    <row r="34691" spans="1:11" x14ac:dyDescent="0.35">
      <c r="A34691" t="s">
        <v>15811</v>
      </c>
      <c r="B34691" t="s">
        <v>100984</v>
      </c>
      <c r="C34691" t="s">
        <v>14934</v>
      </c>
      <c r="E34691" s="1">
        <v>44725.89539351852</v>
      </c>
      <c r="F34691" s="1">
        <v>44725.89539351852</v>
      </c>
      <c r="G34691" t="s">
        <v>15</v>
      </c>
      <c r="H34691" t="b">
        <v>1</v>
      </c>
      <c r="I34691" t="b">
        <v>0</v>
      </c>
      <c r="J34691" t="s">
        <v>101395</v>
      </c>
      <c r="K34691" t="s">
        <v>101396</v>
      </c>
    </row>
    <row r="34692" spans="1:11" x14ac:dyDescent="0.35">
      <c r="A34692" t="s">
        <v>15811</v>
      </c>
      <c r="B34692" t="s">
        <v>101397</v>
      </c>
      <c r="C34692" t="s">
        <v>14934</v>
      </c>
      <c r="E34692" s="1">
        <v>44725.893865740742</v>
      </c>
      <c r="F34692" s="1">
        <v>44725.893865740742</v>
      </c>
      <c r="G34692" t="s">
        <v>15</v>
      </c>
      <c r="H34692" t="b">
        <v>1</v>
      </c>
      <c r="I34692" t="b">
        <v>0</v>
      </c>
      <c r="J34692" t="s">
        <v>101398</v>
      </c>
      <c r="K34692" t="s">
        <v>101399</v>
      </c>
    </row>
    <row r="34693" spans="1:11" x14ac:dyDescent="0.35">
      <c r="A34693" t="s">
        <v>15811</v>
      </c>
      <c r="B34693" t="s">
        <v>100496</v>
      </c>
      <c r="C34693" t="s">
        <v>26</v>
      </c>
      <c r="E34693" s="1">
        <v>44725.893321759257</v>
      </c>
      <c r="F34693" s="1">
        <v>44725.893321759257</v>
      </c>
      <c r="G34693" t="s">
        <v>15</v>
      </c>
      <c r="H34693" t="b">
        <v>1</v>
      </c>
      <c r="I34693" t="b">
        <v>0</v>
      </c>
      <c r="J34693" t="s">
        <v>101400</v>
      </c>
      <c r="K34693" t="s">
        <v>101401</v>
      </c>
    </row>
    <row r="34694" spans="1:11" x14ac:dyDescent="0.35">
      <c r="A34694" t="s">
        <v>15811</v>
      </c>
      <c r="B34694" t="s">
        <v>101402</v>
      </c>
      <c r="C34694" t="s">
        <v>14934</v>
      </c>
      <c r="E34694" s="1">
        <v>44725.890763888892</v>
      </c>
      <c r="F34694" s="1">
        <v>44725.890775462962</v>
      </c>
      <c r="G34694" t="s">
        <v>15</v>
      </c>
      <c r="H34694" t="b">
        <v>1</v>
      </c>
      <c r="I34694" t="b">
        <v>1</v>
      </c>
      <c r="J34694" t="s">
        <v>101403</v>
      </c>
      <c r="K34694" t="s">
        <v>101404</v>
      </c>
    </row>
    <row r="34695" spans="1:11" x14ac:dyDescent="0.35">
      <c r="A34695" t="s">
        <v>15811</v>
      </c>
      <c r="B34695" t="s">
        <v>101405</v>
      </c>
      <c r="C34695" t="s">
        <v>12730</v>
      </c>
      <c r="D34695" t="s">
        <v>26</v>
      </c>
      <c r="E34695" s="1">
        <v>44725.890162037038</v>
      </c>
      <c r="F34695" s="1">
        <v>44725.890173611115</v>
      </c>
      <c r="G34695" t="s">
        <v>15</v>
      </c>
      <c r="H34695" t="b">
        <v>1</v>
      </c>
      <c r="I34695" t="b">
        <v>0</v>
      </c>
      <c r="J34695" t="s">
        <v>74570</v>
      </c>
      <c r="K34695" t="s">
        <v>101406</v>
      </c>
    </row>
    <row r="34696" spans="1:11" x14ac:dyDescent="0.35">
      <c r="A34696" t="s">
        <v>15811</v>
      </c>
      <c r="B34696" t="s">
        <v>101407</v>
      </c>
      <c r="C34696" t="s">
        <v>14934</v>
      </c>
      <c r="E34696" s="1">
        <v>44725.887152777781</v>
      </c>
      <c r="F34696" s="1">
        <v>44725.887164351851</v>
      </c>
      <c r="G34696" t="s">
        <v>15</v>
      </c>
      <c r="H34696" t="b">
        <v>1</v>
      </c>
      <c r="I34696" t="b">
        <v>0</v>
      </c>
      <c r="J34696" t="s">
        <v>101408</v>
      </c>
      <c r="K34696" t="s">
        <v>101409</v>
      </c>
    </row>
    <row r="34697" spans="1:11" x14ac:dyDescent="0.35">
      <c r="A34697" t="s">
        <v>15811</v>
      </c>
      <c r="B34697" t="s">
        <v>101410</v>
      </c>
      <c r="C34697" t="s">
        <v>14934</v>
      </c>
      <c r="E34697" s="1">
        <v>44725.887152777781</v>
      </c>
      <c r="F34697" s="1">
        <v>44725.887152777781</v>
      </c>
      <c r="G34697" t="s">
        <v>15</v>
      </c>
      <c r="H34697" t="b">
        <v>1</v>
      </c>
      <c r="I34697" t="b">
        <v>1</v>
      </c>
      <c r="J34697" t="s">
        <v>101411</v>
      </c>
      <c r="K34697" t="s">
        <v>101412</v>
      </c>
    </row>
    <row r="34698" spans="1:11" x14ac:dyDescent="0.35">
      <c r="A34698" t="s">
        <v>15811</v>
      </c>
      <c r="B34698" t="s">
        <v>101413</v>
      </c>
      <c r="C34698" t="s">
        <v>14934</v>
      </c>
      <c r="E34698" s="1">
        <v>44725.886296296296</v>
      </c>
      <c r="F34698" s="1">
        <v>44725.886296296296</v>
      </c>
      <c r="G34698" t="s">
        <v>15</v>
      </c>
      <c r="H34698" t="b">
        <v>1</v>
      </c>
      <c r="I34698" t="b">
        <v>1</v>
      </c>
      <c r="J34698" t="s">
        <v>101414</v>
      </c>
      <c r="K34698" t="s">
        <v>101415</v>
      </c>
    </row>
    <row r="34699" spans="1:11" x14ac:dyDescent="0.35">
      <c r="A34699" t="s">
        <v>15811</v>
      </c>
      <c r="B34699" t="s">
        <v>101416</v>
      </c>
      <c r="C34699" t="s">
        <v>14934</v>
      </c>
      <c r="E34699" s="1">
        <v>44725.885324074072</v>
      </c>
      <c r="F34699" s="1">
        <v>44725.885324074072</v>
      </c>
      <c r="G34699" t="s">
        <v>15</v>
      </c>
      <c r="H34699" t="b">
        <v>1</v>
      </c>
      <c r="I34699" t="b">
        <v>0</v>
      </c>
      <c r="J34699" t="s">
        <v>101417</v>
      </c>
      <c r="K34699" t="s">
        <v>101418</v>
      </c>
    </row>
    <row r="34700" spans="1:11" x14ac:dyDescent="0.35">
      <c r="A34700" t="s">
        <v>15811</v>
      </c>
      <c r="B34700" t="s">
        <v>100750</v>
      </c>
      <c r="C34700" t="s">
        <v>15001</v>
      </c>
      <c r="D34700" t="s">
        <v>26</v>
      </c>
      <c r="E34700" s="1">
        <v>44725.881226851852</v>
      </c>
      <c r="F34700" s="1">
        <v>44725.881226851852</v>
      </c>
      <c r="G34700" t="s">
        <v>15</v>
      </c>
      <c r="H34700" t="b">
        <v>1</v>
      </c>
      <c r="I34700" t="b">
        <v>0</v>
      </c>
      <c r="J34700" t="s">
        <v>101419</v>
      </c>
      <c r="K34700" t="s">
        <v>101420</v>
      </c>
    </row>
    <row r="34701" spans="1:11" x14ac:dyDescent="0.35">
      <c r="A34701" t="s">
        <v>15811</v>
      </c>
      <c r="B34701" t="s">
        <v>101421</v>
      </c>
      <c r="C34701" t="s">
        <v>14934</v>
      </c>
      <c r="E34701" s="1">
        <v>44725.87771990741</v>
      </c>
      <c r="F34701" s="1">
        <v>44725.87773148148</v>
      </c>
      <c r="G34701" t="s">
        <v>15</v>
      </c>
      <c r="H34701" t="b">
        <v>1</v>
      </c>
      <c r="I34701" t="b">
        <v>1</v>
      </c>
      <c r="J34701" t="s">
        <v>101422</v>
      </c>
      <c r="K34701" t="s">
        <v>101423</v>
      </c>
    </row>
    <row r="34702" spans="1:11" x14ac:dyDescent="0.35">
      <c r="A34702" t="s">
        <v>15811</v>
      </c>
      <c r="B34702" t="s">
        <v>101424</v>
      </c>
      <c r="C34702" t="s">
        <v>14934</v>
      </c>
      <c r="E34702" s="1">
        <v>44725.876851851855</v>
      </c>
      <c r="F34702" s="1">
        <v>44725.876851851855</v>
      </c>
      <c r="G34702" t="s">
        <v>15</v>
      </c>
      <c r="H34702" t="b">
        <v>1</v>
      </c>
      <c r="I34702" t="b">
        <v>0</v>
      </c>
      <c r="J34702" t="s">
        <v>101425</v>
      </c>
      <c r="K34702" t="s">
        <v>101426</v>
      </c>
    </row>
    <row r="34703" spans="1:11" x14ac:dyDescent="0.35">
      <c r="A34703" t="s">
        <v>15811</v>
      </c>
      <c r="B34703" t="s">
        <v>101427</v>
      </c>
      <c r="C34703" t="s">
        <v>26</v>
      </c>
      <c r="E34703" s="1">
        <v>44725.876701388886</v>
      </c>
      <c r="F34703" s="1">
        <v>44725.876701388886</v>
      </c>
      <c r="G34703" t="s">
        <v>15</v>
      </c>
      <c r="H34703" t="b">
        <v>1</v>
      </c>
      <c r="I34703" t="b">
        <v>0</v>
      </c>
      <c r="J34703" t="s">
        <v>101428</v>
      </c>
      <c r="K34703" t="s">
        <v>101429</v>
      </c>
    </row>
    <row r="34704" spans="1:11" x14ac:dyDescent="0.35">
      <c r="A34704" t="s">
        <v>15811</v>
      </c>
      <c r="B34704" t="s">
        <v>101430</v>
      </c>
      <c r="C34704" t="s">
        <v>14934</v>
      </c>
      <c r="E34704" s="1">
        <v>44725.876180555555</v>
      </c>
      <c r="F34704" s="1">
        <v>44725.876180555555</v>
      </c>
      <c r="G34704" t="s">
        <v>15</v>
      </c>
      <c r="H34704" t="b">
        <v>1</v>
      </c>
      <c r="I34704" t="b">
        <v>0</v>
      </c>
      <c r="J34704" t="s">
        <v>101431</v>
      </c>
      <c r="K34704" t="s">
        <v>101432</v>
      </c>
    </row>
    <row r="34705" spans="1:11" x14ac:dyDescent="0.35">
      <c r="A34705" t="s">
        <v>15811</v>
      </c>
      <c r="B34705" t="s">
        <v>101433</v>
      </c>
      <c r="C34705" t="s">
        <v>14934</v>
      </c>
      <c r="E34705" s="1">
        <v>44725.874490740738</v>
      </c>
      <c r="F34705" s="1">
        <v>44725.874502314815</v>
      </c>
      <c r="G34705" t="s">
        <v>15</v>
      </c>
      <c r="H34705" t="b">
        <v>1</v>
      </c>
      <c r="I34705" t="b">
        <v>0</v>
      </c>
      <c r="J34705" t="s">
        <v>101434</v>
      </c>
      <c r="K34705" t="s">
        <v>101435</v>
      </c>
    </row>
    <row r="34706" spans="1:11" x14ac:dyDescent="0.35">
      <c r="A34706" t="s">
        <v>15811</v>
      </c>
      <c r="B34706" t="s">
        <v>101436</v>
      </c>
      <c r="C34706" t="s">
        <v>14934</v>
      </c>
      <c r="E34706" s="1">
        <v>44725.870625000003</v>
      </c>
      <c r="F34706" s="1">
        <v>44725.870636574073</v>
      </c>
      <c r="G34706" t="s">
        <v>15</v>
      </c>
      <c r="H34706" t="b">
        <v>1</v>
      </c>
      <c r="I34706" t="b">
        <v>1</v>
      </c>
      <c r="J34706" t="s">
        <v>101437</v>
      </c>
      <c r="K34706" t="s">
        <v>101438</v>
      </c>
    </row>
    <row r="34707" spans="1:11" x14ac:dyDescent="0.35">
      <c r="A34707" t="s">
        <v>15811</v>
      </c>
      <c r="B34707" t="s">
        <v>101439</v>
      </c>
      <c r="C34707" t="s">
        <v>12730</v>
      </c>
      <c r="E34707" s="1">
        <v>44725.869317129633</v>
      </c>
      <c r="F34707" s="1">
        <v>44725.869317129633</v>
      </c>
      <c r="G34707" t="s">
        <v>15</v>
      </c>
      <c r="H34707" t="b">
        <v>1</v>
      </c>
      <c r="I34707" t="b">
        <v>0</v>
      </c>
      <c r="J34707" t="s">
        <v>74570</v>
      </c>
      <c r="K34707" t="s">
        <v>101440</v>
      </c>
    </row>
    <row r="34708" spans="1:11" x14ac:dyDescent="0.35">
      <c r="A34708" t="s">
        <v>15811</v>
      </c>
      <c r="B34708" t="s">
        <v>101441</v>
      </c>
      <c r="C34708" t="s">
        <v>14934</v>
      </c>
      <c r="E34708" s="1">
        <v>44725.868252314816</v>
      </c>
      <c r="F34708" s="1">
        <v>44725.868263888886</v>
      </c>
      <c r="G34708" t="s">
        <v>15</v>
      </c>
      <c r="H34708" t="b">
        <v>1</v>
      </c>
      <c r="I34708" t="b">
        <v>0</v>
      </c>
      <c r="J34708" t="s">
        <v>101442</v>
      </c>
      <c r="K34708" t="s">
        <v>101443</v>
      </c>
    </row>
    <row r="34709" spans="1:11" x14ac:dyDescent="0.35">
      <c r="A34709" t="s">
        <v>15811</v>
      </c>
      <c r="B34709" t="s">
        <v>101444</v>
      </c>
      <c r="C34709" t="s">
        <v>14934</v>
      </c>
      <c r="E34709" s="1">
        <v>44725.866759259261</v>
      </c>
      <c r="F34709" s="1">
        <v>44725.866770833331</v>
      </c>
      <c r="G34709" t="s">
        <v>15</v>
      </c>
      <c r="H34709" t="b">
        <v>1</v>
      </c>
      <c r="I34709" t="b">
        <v>1</v>
      </c>
      <c r="J34709" t="s">
        <v>101445</v>
      </c>
      <c r="K34709" t="s">
        <v>101446</v>
      </c>
    </row>
    <row r="34710" spans="1:11" x14ac:dyDescent="0.35">
      <c r="A34710" t="s">
        <v>15811</v>
      </c>
      <c r="B34710" t="s">
        <v>101447</v>
      </c>
      <c r="C34710" t="s">
        <v>14934</v>
      </c>
      <c r="E34710" s="1">
        <v>44725.866203703707</v>
      </c>
      <c r="F34710" s="1">
        <v>44725.866226851853</v>
      </c>
      <c r="G34710" t="s">
        <v>15</v>
      </c>
      <c r="H34710" t="b">
        <v>1</v>
      </c>
      <c r="I34710" t="b">
        <v>0</v>
      </c>
      <c r="J34710" t="s">
        <v>101448</v>
      </c>
      <c r="K34710" t="s">
        <v>101449</v>
      </c>
    </row>
    <row r="34711" spans="1:11" x14ac:dyDescent="0.35">
      <c r="A34711" t="s">
        <v>15811</v>
      </c>
      <c r="B34711" t="s">
        <v>101450</v>
      </c>
      <c r="C34711" t="s">
        <v>101451</v>
      </c>
      <c r="D34711" t="s">
        <v>5899</v>
      </c>
      <c r="E34711" s="1">
        <v>44725.865289351852</v>
      </c>
      <c r="F34711" s="1">
        <v>44725.865289351852</v>
      </c>
      <c r="G34711" t="s">
        <v>15</v>
      </c>
      <c r="H34711" t="b">
        <v>1</v>
      </c>
      <c r="I34711" t="b">
        <v>0</v>
      </c>
      <c r="J34711" t="s">
        <v>101452</v>
      </c>
      <c r="K34711" t="s">
        <v>101453</v>
      </c>
    </row>
    <row r="34712" spans="1:11" x14ac:dyDescent="0.35">
      <c r="A34712" t="s">
        <v>15811</v>
      </c>
      <c r="B34712" t="s">
        <v>101454</v>
      </c>
      <c r="C34712" t="s">
        <v>14934</v>
      </c>
      <c r="E34712" s="1">
        <v>44725.864050925928</v>
      </c>
      <c r="F34712" s="1">
        <v>44725.864050925928</v>
      </c>
      <c r="G34712" t="s">
        <v>15</v>
      </c>
      <c r="H34712" t="b">
        <v>1</v>
      </c>
      <c r="I34712" t="b">
        <v>0</v>
      </c>
      <c r="J34712" t="s">
        <v>101455</v>
      </c>
      <c r="K34712" t="s">
        <v>101456</v>
      </c>
    </row>
    <row r="34713" spans="1:11" x14ac:dyDescent="0.35">
      <c r="A34713" t="s">
        <v>15811</v>
      </c>
      <c r="B34713" t="s">
        <v>101457</v>
      </c>
      <c r="C34713" t="s">
        <v>14934</v>
      </c>
      <c r="E34713" s="1">
        <v>44725.856863425928</v>
      </c>
      <c r="F34713" s="1">
        <v>44725.856863425928</v>
      </c>
      <c r="G34713" t="s">
        <v>15</v>
      </c>
      <c r="H34713" t="b">
        <v>1</v>
      </c>
      <c r="I34713" t="b">
        <v>0</v>
      </c>
      <c r="J34713" t="s">
        <v>101458</v>
      </c>
      <c r="K34713" t="s">
        <v>101459</v>
      </c>
    </row>
    <row r="34714" spans="1:11" x14ac:dyDescent="0.35">
      <c r="A34714" t="s">
        <v>15811</v>
      </c>
      <c r="B34714" t="s">
        <v>101460</v>
      </c>
      <c r="C34714" t="s">
        <v>14934</v>
      </c>
      <c r="E34714" s="1">
        <v>44725.853796296295</v>
      </c>
      <c r="F34714" s="1">
        <v>44725.853796296295</v>
      </c>
      <c r="G34714" t="s">
        <v>15</v>
      </c>
      <c r="H34714" t="b">
        <v>1</v>
      </c>
      <c r="I34714" t="b">
        <v>0</v>
      </c>
      <c r="J34714" t="s">
        <v>101461</v>
      </c>
      <c r="K34714" t="s">
        <v>101462</v>
      </c>
    </row>
    <row r="34715" spans="1:11" x14ac:dyDescent="0.35">
      <c r="A34715" t="s">
        <v>15811</v>
      </c>
      <c r="B34715" t="s">
        <v>101463</v>
      </c>
      <c r="C34715" t="s">
        <v>14934</v>
      </c>
      <c r="E34715" s="1">
        <v>44725.850266203706</v>
      </c>
      <c r="F34715" s="1">
        <v>44725.850277777776</v>
      </c>
      <c r="G34715" t="s">
        <v>15</v>
      </c>
      <c r="H34715" t="b">
        <v>1</v>
      </c>
      <c r="I34715" t="b">
        <v>1</v>
      </c>
      <c r="J34715" t="s">
        <v>101464</v>
      </c>
      <c r="K34715" t="s">
        <v>101465</v>
      </c>
    </row>
    <row r="34716" spans="1:11" x14ac:dyDescent="0.35">
      <c r="A34716" t="s">
        <v>15811</v>
      </c>
      <c r="B34716" t="s">
        <v>101466</v>
      </c>
      <c r="C34716" t="s">
        <v>14934</v>
      </c>
      <c r="E34716" s="1">
        <v>44725.849374999998</v>
      </c>
      <c r="F34716" s="1">
        <v>44725.849374999998</v>
      </c>
      <c r="G34716" t="s">
        <v>15</v>
      </c>
      <c r="H34716" t="b">
        <v>1</v>
      </c>
      <c r="I34716" t="b">
        <v>0</v>
      </c>
      <c r="J34716" t="s">
        <v>101467</v>
      </c>
      <c r="K34716" t="s">
        <v>101468</v>
      </c>
    </row>
    <row r="34717" spans="1:11" x14ac:dyDescent="0.35">
      <c r="A34717" t="s">
        <v>15811</v>
      </c>
      <c r="B34717" t="s">
        <v>101469</v>
      </c>
      <c r="C34717" t="s">
        <v>14934</v>
      </c>
      <c r="E34717" s="1">
        <v>44725.841053240743</v>
      </c>
      <c r="F34717" s="1">
        <v>44725.841064814813</v>
      </c>
      <c r="G34717" t="s">
        <v>15</v>
      </c>
      <c r="H34717" t="b">
        <v>1</v>
      </c>
      <c r="I34717" t="b">
        <v>0</v>
      </c>
      <c r="J34717" t="s">
        <v>101470</v>
      </c>
      <c r="K34717" t="s">
        <v>101471</v>
      </c>
    </row>
    <row r="34718" spans="1:11" x14ac:dyDescent="0.35">
      <c r="A34718" t="s">
        <v>15811</v>
      </c>
      <c r="B34718" t="s">
        <v>101472</v>
      </c>
      <c r="C34718" t="s">
        <v>14934</v>
      </c>
      <c r="E34718" s="1">
        <v>44725.840243055558</v>
      </c>
      <c r="F34718" s="1">
        <v>44725.840243055558</v>
      </c>
      <c r="G34718" t="s">
        <v>15</v>
      </c>
      <c r="H34718" t="b">
        <v>1</v>
      </c>
      <c r="I34718" t="b">
        <v>0</v>
      </c>
      <c r="J34718" t="s">
        <v>101473</v>
      </c>
      <c r="K34718" t="s">
        <v>101474</v>
      </c>
    </row>
    <row r="34719" spans="1:11" x14ac:dyDescent="0.35">
      <c r="A34719" t="s">
        <v>15811</v>
      </c>
      <c r="B34719" t="s">
        <v>101475</v>
      </c>
      <c r="C34719" t="s">
        <v>94376</v>
      </c>
      <c r="D34719" t="s">
        <v>34060</v>
      </c>
      <c r="E34719" s="1">
        <v>44725.836157407408</v>
      </c>
      <c r="F34719" s="1">
        <v>44725.836180555554</v>
      </c>
      <c r="G34719" t="s">
        <v>15</v>
      </c>
      <c r="H34719" t="b">
        <v>1</v>
      </c>
      <c r="I34719" t="b">
        <v>0</v>
      </c>
      <c r="J34719" t="s">
        <v>101476</v>
      </c>
      <c r="K34719" t="s">
        <v>101477</v>
      </c>
    </row>
    <row r="34720" spans="1:11" x14ac:dyDescent="0.35">
      <c r="A34720" t="s">
        <v>15811</v>
      </c>
      <c r="B34720" t="s">
        <v>101478</v>
      </c>
      <c r="C34720" t="s">
        <v>14934</v>
      </c>
      <c r="E34720" s="1">
        <v>44725.83525462963</v>
      </c>
      <c r="F34720" s="1">
        <v>44725.83525462963</v>
      </c>
      <c r="G34720" t="s">
        <v>15</v>
      </c>
      <c r="H34720" t="b">
        <v>1</v>
      </c>
      <c r="I34720" t="b">
        <v>0</v>
      </c>
      <c r="J34720" t="s">
        <v>101479</v>
      </c>
      <c r="K34720" t="s">
        <v>101480</v>
      </c>
    </row>
    <row r="34721" spans="1:11" x14ac:dyDescent="0.35">
      <c r="A34721" t="s">
        <v>15811</v>
      </c>
      <c r="B34721" t="s">
        <v>101481</v>
      </c>
      <c r="C34721" t="s">
        <v>26</v>
      </c>
      <c r="E34721" s="1">
        <v>44725.835057870368</v>
      </c>
      <c r="F34721" s="1">
        <v>44725.835057870368</v>
      </c>
      <c r="G34721" t="s">
        <v>15</v>
      </c>
      <c r="H34721" t="b">
        <v>1</v>
      </c>
      <c r="I34721" t="b">
        <v>0</v>
      </c>
      <c r="J34721" t="s">
        <v>101482</v>
      </c>
      <c r="K34721" t="s">
        <v>101483</v>
      </c>
    </row>
    <row r="34722" spans="1:11" x14ac:dyDescent="0.35">
      <c r="A34722" t="s">
        <v>15811</v>
      </c>
      <c r="B34722" t="s">
        <v>101484</v>
      </c>
      <c r="C34722" t="s">
        <v>26</v>
      </c>
      <c r="E34722" s="1">
        <v>44725.830694444441</v>
      </c>
      <c r="F34722" s="1">
        <v>44725.830694444441</v>
      </c>
      <c r="G34722" t="s">
        <v>15</v>
      </c>
      <c r="H34722" t="b">
        <v>1</v>
      </c>
      <c r="I34722" t="b">
        <v>1</v>
      </c>
      <c r="J34722" t="s">
        <v>101485</v>
      </c>
      <c r="K34722" t="s">
        <v>101486</v>
      </c>
    </row>
    <row r="34723" spans="1:11" x14ac:dyDescent="0.35">
      <c r="A34723" t="s">
        <v>15811</v>
      </c>
      <c r="B34723" t="s">
        <v>101487</v>
      </c>
      <c r="C34723" t="s">
        <v>14934</v>
      </c>
      <c r="E34723" s="1">
        <v>44725.828125</v>
      </c>
      <c r="F34723" s="1">
        <v>44725.828136574077</v>
      </c>
      <c r="G34723" t="s">
        <v>15</v>
      </c>
      <c r="H34723" t="b">
        <v>1</v>
      </c>
      <c r="I34723" t="b">
        <v>1</v>
      </c>
      <c r="J34723" t="s">
        <v>101488</v>
      </c>
      <c r="K34723" t="s">
        <v>101489</v>
      </c>
    </row>
    <row r="34724" spans="1:11" x14ac:dyDescent="0.35">
      <c r="A34724" t="s">
        <v>15811</v>
      </c>
      <c r="B34724" t="s">
        <v>101490</v>
      </c>
      <c r="C34724" t="s">
        <v>14934</v>
      </c>
      <c r="E34724" s="1">
        <v>44725.826203703706</v>
      </c>
      <c r="F34724" s="1">
        <v>44725.826215277775</v>
      </c>
      <c r="G34724" t="s">
        <v>15</v>
      </c>
      <c r="H34724" t="b">
        <v>1</v>
      </c>
      <c r="I34724" t="b">
        <v>1</v>
      </c>
      <c r="J34724" t="s">
        <v>101491</v>
      </c>
      <c r="K34724" t="s">
        <v>101492</v>
      </c>
    </row>
    <row r="34725" spans="1:11" x14ac:dyDescent="0.35">
      <c r="A34725" t="s">
        <v>15811</v>
      </c>
      <c r="B34725" t="s">
        <v>101493</v>
      </c>
      <c r="C34725" t="s">
        <v>14934</v>
      </c>
      <c r="E34725" s="1">
        <v>44725.821377314816</v>
      </c>
      <c r="F34725" s="1">
        <v>44725.821377314816</v>
      </c>
      <c r="G34725" t="s">
        <v>15</v>
      </c>
      <c r="H34725" t="b">
        <v>1</v>
      </c>
      <c r="I34725" t="b">
        <v>1</v>
      </c>
      <c r="J34725" t="s">
        <v>101494</v>
      </c>
      <c r="K34725" t="s">
        <v>101495</v>
      </c>
    </row>
    <row r="34726" spans="1:11" x14ac:dyDescent="0.35">
      <c r="A34726" t="s">
        <v>15811</v>
      </c>
      <c r="B34726" t="s">
        <v>101496</v>
      </c>
      <c r="C34726" t="s">
        <v>8325</v>
      </c>
      <c r="D34726" t="s">
        <v>93517</v>
      </c>
      <c r="E34726" s="1">
        <v>44725.820393518516</v>
      </c>
      <c r="F34726" s="1">
        <v>44725.820393518516</v>
      </c>
      <c r="G34726" t="s">
        <v>15</v>
      </c>
      <c r="H34726" t="b">
        <v>1</v>
      </c>
      <c r="I34726" t="b">
        <v>0</v>
      </c>
      <c r="J34726" t="s">
        <v>101497</v>
      </c>
      <c r="K34726" t="s">
        <v>101498</v>
      </c>
    </row>
    <row r="34727" spans="1:11" x14ac:dyDescent="0.35">
      <c r="A34727" t="s">
        <v>15811</v>
      </c>
      <c r="B34727" t="s">
        <v>101499</v>
      </c>
      <c r="C34727" t="s">
        <v>14934</v>
      </c>
      <c r="E34727" s="1">
        <v>44725.819826388892</v>
      </c>
      <c r="F34727" s="1">
        <v>44725.819837962961</v>
      </c>
      <c r="G34727" t="s">
        <v>15</v>
      </c>
      <c r="H34727" t="b">
        <v>1</v>
      </c>
      <c r="I34727" t="b">
        <v>0</v>
      </c>
      <c r="J34727" t="s">
        <v>101500</v>
      </c>
      <c r="K34727" t="s">
        <v>101501</v>
      </c>
    </row>
    <row r="34728" spans="1:11" x14ac:dyDescent="0.35">
      <c r="A34728" t="s">
        <v>15811</v>
      </c>
      <c r="B34728" t="s">
        <v>101502</v>
      </c>
      <c r="C34728" t="s">
        <v>14934</v>
      </c>
      <c r="E34728" s="1">
        <v>44725.819722222222</v>
      </c>
      <c r="F34728" s="1">
        <v>44725.819733796299</v>
      </c>
      <c r="G34728" t="s">
        <v>15</v>
      </c>
      <c r="H34728" t="b">
        <v>1</v>
      </c>
      <c r="I34728" t="b">
        <v>1</v>
      </c>
      <c r="J34728" t="s">
        <v>101503</v>
      </c>
      <c r="K34728" t="s">
        <v>101504</v>
      </c>
    </row>
    <row r="34729" spans="1:11" x14ac:dyDescent="0.35">
      <c r="A34729" t="s">
        <v>15811</v>
      </c>
      <c r="B34729" t="s">
        <v>101505</v>
      </c>
      <c r="C34729" t="s">
        <v>14934</v>
      </c>
      <c r="E34729" s="1">
        <v>44725.819247685184</v>
      </c>
      <c r="F34729" s="1">
        <v>44725.81925925926</v>
      </c>
      <c r="G34729" t="s">
        <v>15</v>
      </c>
      <c r="H34729" t="b">
        <v>1</v>
      </c>
      <c r="I34729" t="b">
        <v>0</v>
      </c>
      <c r="J34729" t="s">
        <v>101506</v>
      </c>
      <c r="K34729" t="s">
        <v>101507</v>
      </c>
    </row>
    <row r="34730" spans="1:11" x14ac:dyDescent="0.35">
      <c r="A34730" t="s">
        <v>15811</v>
      </c>
      <c r="B34730" t="s">
        <v>101508</v>
      </c>
      <c r="C34730" t="s">
        <v>14934</v>
      </c>
      <c r="E34730" s="1">
        <v>44725.814976851849</v>
      </c>
      <c r="F34730" s="1">
        <v>44725.814976851849</v>
      </c>
      <c r="G34730" t="s">
        <v>15</v>
      </c>
      <c r="H34730" t="b">
        <v>1</v>
      </c>
      <c r="I34730" t="b">
        <v>0</v>
      </c>
      <c r="J34730" t="s">
        <v>101509</v>
      </c>
      <c r="K34730" t="s">
        <v>101510</v>
      </c>
    </row>
    <row r="34731" spans="1:11" x14ac:dyDescent="0.35">
      <c r="A34731" t="s">
        <v>15811</v>
      </c>
      <c r="B34731" t="s">
        <v>101511</v>
      </c>
      <c r="C34731" t="s">
        <v>14934</v>
      </c>
      <c r="E34731" s="1">
        <v>44725.812395833331</v>
      </c>
      <c r="F34731" s="1">
        <v>44725.812395833331</v>
      </c>
      <c r="G34731" t="s">
        <v>15</v>
      </c>
      <c r="H34731" t="b">
        <v>1</v>
      </c>
      <c r="I34731" t="b">
        <v>1</v>
      </c>
      <c r="J34731" t="s">
        <v>101512</v>
      </c>
      <c r="K34731" t="s">
        <v>101513</v>
      </c>
    </row>
    <row r="34732" spans="1:11" x14ac:dyDescent="0.35">
      <c r="A34732" t="s">
        <v>15811</v>
      </c>
      <c r="B34732" t="s">
        <v>101514</v>
      </c>
      <c r="C34732" t="s">
        <v>26</v>
      </c>
      <c r="E34732" s="1">
        <v>44725.80846064815</v>
      </c>
      <c r="F34732" s="1">
        <v>44725.80846064815</v>
      </c>
      <c r="G34732" t="s">
        <v>15</v>
      </c>
      <c r="H34732" t="b">
        <v>1</v>
      </c>
      <c r="I34732" t="b">
        <v>0</v>
      </c>
      <c r="J34732" t="s">
        <v>101515</v>
      </c>
      <c r="K34732" t="s">
        <v>101516</v>
      </c>
    </row>
    <row r="34733" spans="1:11" x14ac:dyDescent="0.35">
      <c r="A34733" t="s">
        <v>15811</v>
      </c>
      <c r="B34733" t="s">
        <v>101517</v>
      </c>
      <c r="C34733" t="s">
        <v>14934</v>
      </c>
      <c r="E34733" s="1">
        <v>44725.807557870372</v>
      </c>
      <c r="F34733" s="1">
        <v>44725.807569444441</v>
      </c>
      <c r="G34733" t="s">
        <v>15</v>
      </c>
      <c r="H34733" t="b">
        <v>1</v>
      </c>
      <c r="I34733" t="b">
        <v>0</v>
      </c>
      <c r="J34733" t="s">
        <v>101518</v>
      </c>
      <c r="K34733" t="s">
        <v>101519</v>
      </c>
    </row>
    <row r="34734" spans="1:11" x14ac:dyDescent="0.35">
      <c r="A34734" t="s">
        <v>15811</v>
      </c>
      <c r="B34734" t="s">
        <v>101520</v>
      </c>
      <c r="C34734" t="s">
        <v>14934</v>
      </c>
      <c r="E34734" s="1">
        <v>44725.806168981479</v>
      </c>
      <c r="F34734" s="1">
        <v>44725.806180555555</v>
      </c>
      <c r="G34734" t="s">
        <v>15</v>
      </c>
      <c r="H34734" t="b">
        <v>1</v>
      </c>
      <c r="I34734" t="b">
        <v>0</v>
      </c>
      <c r="J34734" t="s">
        <v>101521</v>
      </c>
      <c r="K34734" t="s">
        <v>101522</v>
      </c>
    </row>
    <row r="34735" spans="1:11" x14ac:dyDescent="0.35">
      <c r="A34735" t="s">
        <v>15811</v>
      </c>
      <c r="B34735" t="s">
        <v>101523</v>
      </c>
      <c r="C34735" t="s">
        <v>14934</v>
      </c>
      <c r="E34735" s="1">
        <v>44725.803530092591</v>
      </c>
      <c r="F34735" s="1">
        <v>44725.803541666668</v>
      </c>
      <c r="G34735" t="s">
        <v>15</v>
      </c>
      <c r="H34735" t="b">
        <v>1</v>
      </c>
      <c r="I34735" t="b">
        <v>1</v>
      </c>
      <c r="J34735" t="s">
        <v>101524</v>
      </c>
      <c r="K34735" t="s">
        <v>101525</v>
      </c>
    </row>
    <row r="34736" spans="1:11" x14ac:dyDescent="0.35">
      <c r="A34736" t="s">
        <v>15811</v>
      </c>
      <c r="B34736" t="s">
        <v>101526</v>
      </c>
      <c r="C34736" t="s">
        <v>14934</v>
      </c>
      <c r="E34736" s="1">
        <v>44725.801064814812</v>
      </c>
      <c r="F34736" s="1">
        <v>44725.801076388889</v>
      </c>
      <c r="G34736" t="s">
        <v>15</v>
      </c>
      <c r="H34736" t="b">
        <v>1</v>
      </c>
      <c r="I34736" t="b">
        <v>0</v>
      </c>
      <c r="J34736" t="s">
        <v>101527</v>
      </c>
      <c r="K34736" t="s">
        <v>101528</v>
      </c>
    </row>
    <row r="34737" spans="1:11" x14ac:dyDescent="0.35">
      <c r="A34737" t="s">
        <v>15811</v>
      </c>
      <c r="B34737" t="s">
        <v>101529</v>
      </c>
      <c r="C34737" t="s">
        <v>14934</v>
      </c>
      <c r="E34737" s="1">
        <v>44725.800879629627</v>
      </c>
      <c r="F34737" s="1">
        <v>44725.800891203704</v>
      </c>
      <c r="G34737" t="s">
        <v>15</v>
      </c>
      <c r="H34737" t="b">
        <v>1</v>
      </c>
      <c r="I34737" t="b">
        <v>0</v>
      </c>
      <c r="J34737" t="s">
        <v>101530</v>
      </c>
      <c r="K34737" t="s">
        <v>101531</v>
      </c>
    </row>
    <row r="34738" spans="1:11" x14ac:dyDescent="0.35">
      <c r="A34738" t="s">
        <v>15811</v>
      </c>
      <c r="B34738" t="s">
        <v>101532</v>
      </c>
      <c r="C34738" t="s">
        <v>14934</v>
      </c>
      <c r="E34738" s="1">
        <v>44725.800659722219</v>
      </c>
      <c r="F34738" s="1">
        <v>44725.800659722219</v>
      </c>
      <c r="G34738" t="s">
        <v>15</v>
      </c>
      <c r="H34738" t="b">
        <v>1</v>
      </c>
      <c r="I34738" t="b">
        <v>0</v>
      </c>
      <c r="J34738" t="s">
        <v>101533</v>
      </c>
      <c r="K34738" t="s">
        <v>101534</v>
      </c>
    </row>
    <row r="34739" spans="1:11" x14ac:dyDescent="0.35">
      <c r="A34739" t="s">
        <v>15811</v>
      </c>
      <c r="B34739" t="s">
        <v>101535</v>
      </c>
      <c r="C34739" t="s">
        <v>14934</v>
      </c>
      <c r="E34739" s="1">
        <v>44725.80064814815</v>
      </c>
      <c r="F34739" s="1">
        <v>44725.80064814815</v>
      </c>
      <c r="G34739" t="s">
        <v>15</v>
      </c>
      <c r="H34739" t="b">
        <v>1</v>
      </c>
      <c r="I34739" t="b">
        <v>1</v>
      </c>
      <c r="J34739" t="s">
        <v>101536</v>
      </c>
      <c r="K34739" t="s">
        <v>101537</v>
      </c>
    </row>
    <row r="34740" spans="1:11" x14ac:dyDescent="0.35">
      <c r="A34740" t="s">
        <v>15811</v>
      </c>
      <c r="B34740" t="s">
        <v>101538</v>
      </c>
      <c r="C34740" t="s">
        <v>14934</v>
      </c>
      <c r="E34740" s="1">
        <v>44725.796701388892</v>
      </c>
      <c r="F34740" s="1">
        <v>44725.796712962961</v>
      </c>
      <c r="G34740" t="s">
        <v>15</v>
      </c>
      <c r="H34740" t="b">
        <v>1</v>
      </c>
      <c r="I34740" t="b">
        <v>0</v>
      </c>
      <c r="J34740" t="s">
        <v>101539</v>
      </c>
      <c r="K34740" t="s">
        <v>101540</v>
      </c>
    </row>
    <row r="34741" spans="1:11" x14ac:dyDescent="0.35">
      <c r="A34741" t="s">
        <v>15811</v>
      </c>
      <c r="B34741" t="s">
        <v>101541</v>
      </c>
      <c r="C34741" t="s">
        <v>14934</v>
      </c>
      <c r="E34741" s="1">
        <v>44725.791435185187</v>
      </c>
      <c r="F34741" s="1">
        <v>44725.791435185187</v>
      </c>
      <c r="G34741" t="s">
        <v>15</v>
      </c>
      <c r="H34741" t="b">
        <v>1</v>
      </c>
      <c r="I34741" t="b">
        <v>0</v>
      </c>
      <c r="J34741" t="s">
        <v>101542</v>
      </c>
      <c r="K34741" t="s">
        <v>101543</v>
      </c>
    </row>
    <row r="34742" spans="1:11" x14ac:dyDescent="0.35">
      <c r="A34742" t="s">
        <v>15811</v>
      </c>
      <c r="B34742" t="s">
        <v>101544</v>
      </c>
      <c r="C34742" t="s">
        <v>14934</v>
      </c>
      <c r="E34742" s="1">
        <v>44725.79</v>
      </c>
      <c r="F34742" s="1">
        <v>44725.790011574078</v>
      </c>
      <c r="G34742" t="s">
        <v>15</v>
      </c>
      <c r="H34742" t="b">
        <v>1</v>
      </c>
      <c r="I34742" t="b">
        <v>1</v>
      </c>
      <c r="J34742" t="s">
        <v>101545</v>
      </c>
      <c r="K34742" t="s">
        <v>101546</v>
      </c>
    </row>
    <row r="34743" spans="1:11" x14ac:dyDescent="0.35">
      <c r="A34743" t="s">
        <v>15811</v>
      </c>
      <c r="B34743" t="s">
        <v>101547</v>
      </c>
      <c r="C34743" t="s">
        <v>14934</v>
      </c>
      <c r="E34743" s="1">
        <v>44725.78564814815</v>
      </c>
      <c r="F34743" s="1">
        <v>44725.78565972222</v>
      </c>
      <c r="G34743" t="s">
        <v>15</v>
      </c>
      <c r="H34743" t="b">
        <v>1</v>
      </c>
      <c r="I34743" t="b">
        <v>0</v>
      </c>
      <c r="J34743" t="s">
        <v>101548</v>
      </c>
      <c r="K34743" t="s">
        <v>101549</v>
      </c>
    </row>
    <row r="34744" spans="1:11" x14ac:dyDescent="0.35">
      <c r="A34744" t="s">
        <v>15811</v>
      </c>
      <c r="B34744" t="s">
        <v>101550</v>
      </c>
      <c r="C34744" t="s">
        <v>14934</v>
      </c>
      <c r="E34744" s="1">
        <v>44725.785046296296</v>
      </c>
      <c r="F34744" s="1">
        <v>44725.785057870373</v>
      </c>
      <c r="G34744" t="s">
        <v>15</v>
      </c>
      <c r="H34744" t="b">
        <v>1</v>
      </c>
      <c r="I34744" t="b">
        <v>0</v>
      </c>
      <c r="J34744" t="s">
        <v>101551</v>
      </c>
      <c r="K34744" t="s">
        <v>101552</v>
      </c>
    </row>
    <row r="34745" spans="1:11" x14ac:dyDescent="0.35">
      <c r="A34745" t="s">
        <v>15811</v>
      </c>
      <c r="B34745" t="s">
        <v>101553</v>
      </c>
      <c r="C34745" t="s">
        <v>26</v>
      </c>
      <c r="E34745" s="1">
        <v>44725.784432870372</v>
      </c>
      <c r="F34745" s="1">
        <v>44725.784444444442</v>
      </c>
      <c r="G34745" t="s">
        <v>15</v>
      </c>
      <c r="H34745" t="b">
        <v>1</v>
      </c>
      <c r="I34745" t="b">
        <v>0</v>
      </c>
      <c r="J34745" t="s">
        <v>101554</v>
      </c>
      <c r="K34745" t="s">
        <v>101555</v>
      </c>
    </row>
    <row r="34746" spans="1:11" x14ac:dyDescent="0.35">
      <c r="A34746" t="s">
        <v>15811</v>
      </c>
      <c r="B34746" t="s">
        <v>101556</v>
      </c>
      <c r="C34746" t="s">
        <v>14934</v>
      </c>
      <c r="E34746" s="1">
        <v>44725.781666666669</v>
      </c>
      <c r="F34746" s="1">
        <v>44725.781701388885</v>
      </c>
      <c r="G34746" t="s">
        <v>15</v>
      </c>
      <c r="H34746" t="b">
        <v>1</v>
      </c>
      <c r="I34746" t="b">
        <v>0</v>
      </c>
      <c r="J34746" t="s">
        <v>101557</v>
      </c>
      <c r="K34746" t="s">
        <v>101558</v>
      </c>
    </row>
    <row r="34747" spans="1:11" x14ac:dyDescent="0.35">
      <c r="A34747" t="s">
        <v>15811</v>
      </c>
      <c r="B34747" t="s">
        <v>101559</v>
      </c>
      <c r="C34747" t="s">
        <v>26</v>
      </c>
      <c r="E34747" s="1">
        <v>44725.781631944446</v>
      </c>
      <c r="F34747" s="1">
        <v>44725.781643518516</v>
      </c>
      <c r="G34747" t="s">
        <v>15</v>
      </c>
      <c r="H34747" t="b">
        <v>1</v>
      </c>
      <c r="I34747" t="b">
        <v>1</v>
      </c>
      <c r="J34747" t="s">
        <v>101560</v>
      </c>
      <c r="K34747" t="s">
        <v>101561</v>
      </c>
    </row>
    <row r="34748" spans="1:11" x14ac:dyDescent="0.35">
      <c r="A34748" t="s">
        <v>15811</v>
      </c>
      <c r="B34748" t="s">
        <v>101562</v>
      </c>
      <c r="C34748" t="s">
        <v>14934</v>
      </c>
      <c r="E34748" s="1">
        <v>44725.779328703706</v>
      </c>
      <c r="F34748" s="1">
        <v>44725.779340277775</v>
      </c>
      <c r="G34748" t="s">
        <v>15</v>
      </c>
      <c r="H34748" t="b">
        <v>1</v>
      </c>
      <c r="I34748" t="b">
        <v>0</v>
      </c>
      <c r="J34748" t="s">
        <v>101563</v>
      </c>
      <c r="K34748" t="s">
        <v>101564</v>
      </c>
    </row>
    <row r="34749" spans="1:11" x14ac:dyDescent="0.35">
      <c r="A34749" t="s">
        <v>15811</v>
      </c>
      <c r="B34749" t="s">
        <v>101565</v>
      </c>
      <c r="C34749" t="s">
        <v>14934</v>
      </c>
      <c r="E34749" s="1">
        <v>44725.775138888886</v>
      </c>
      <c r="F34749" s="1">
        <v>44725.775150462963</v>
      </c>
      <c r="G34749" t="s">
        <v>15</v>
      </c>
      <c r="H34749" t="b">
        <v>1</v>
      </c>
      <c r="I34749" t="b">
        <v>0</v>
      </c>
      <c r="J34749" t="s">
        <v>101566</v>
      </c>
      <c r="K34749" t="s">
        <v>101567</v>
      </c>
    </row>
    <row r="34750" spans="1:11" x14ac:dyDescent="0.35">
      <c r="A34750" t="s">
        <v>15811</v>
      </c>
      <c r="B34750" t="s">
        <v>101568</v>
      </c>
      <c r="C34750" t="s">
        <v>26</v>
      </c>
      <c r="E34750" s="1">
        <v>44725.774386574078</v>
      </c>
      <c r="F34750" s="1">
        <v>44725.774398148147</v>
      </c>
      <c r="G34750" t="s">
        <v>15</v>
      </c>
      <c r="H34750" t="b">
        <v>1</v>
      </c>
      <c r="I34750" t="b">
        <v>0</v>
      </c>
      <c r="J34750" t="s">
        <v>101569</v>
      </c>
      <c r="K34750" t="s">
        <v>101570</v>
      </c>
    </row>
    <row r="34751" spans="1:11" x14ac:dyDescent="0.35">
      <c r="A34751" t="s">
        <v>15811</v>
      </c>
      <c r="B34751" t="s">
        <v>101571</v>
      </c>
      <c r="C34751" t="s">
        <v>26</v>
      </c>
      <c r="E34751" s="1">
        <v>44725.773182870369</v>
      </c>
      <c r="F34751" s="1">
        <v>44725.773194444446</v>
      </c>
      <c r="G34751" t="s">
        <v>15</v>
      </c>
      <c r="H34751" t="b">
        <v>1</v>
      </c>
      <c r="I34751" t="b">
        <v>0</v>
      </c>
      <c r="J34751" t="s">
        <v>101572</v>
      </c>
      <c r="K34751" t="s">
        <v>101573</v>
      </c>
    </row>
    <row r="34752" spans="1:11" x14ac:dyDescent="0.35">
      <c r="A34752" t="s">
        <v>15811</v>
      </c>
      <c r="B34752" t="s">
        <v>101574</v>
      </c>
      <c r="C34752" t="s">
        <v>26</v>
      </c>
      <c r="E34752" s="1">
        <v>44725.770509259259</v>
      </c>
      <c r="F34752" s="1">
        <v>44725.770509259259</v>
      </c>
      <c r="G34752" t="s">
        <v>15</v>
      </c>
      <c r="H34752" t="b">
        <v>1</v>
      </c>
      <c r="I34752" t="b">
        <v>0</v>
      </c>
      <c r="J34752" t="s">
        <v>101575</v>
      </c>
      <c r="K34752" t="s">
        <v>101576</v>
      </c>
    </row>
    <row r="34753" spans="1:11" x14ac:dyDescent="0.35">
      <c r="A34753" t="s">
        <v>15811</v>
      </c>
      <c r="B34753" t="s">
        <v>101447</v>
      </c>
      <c r="C34753" t="s">
        <v>14934</v>
      </c>
      <c r="E34753" s="1">
        <v>44725.768275462964</v>
      </c>
      <c r="F34753" s="1">
        <v>44725.768287037034</v>
      </c>
      <c r="G34753" t="s">
        <v>15</v>
      </c>
      <c r="H34753" t="b">
        <v>1</v>
      </c>
      <c r="I34753" t="b">
        <v>0</v>
      </c>
      <c r="J34753" t="s">
        <v>101577</v>
      </c>
      <c r="K34753" t="s">
        <v>101578</v>
      </c>
    </row>
    <row r="34754" spans="1:11" x14ac:dyDescent="0.35">
      <c r="A34754" t="s">
        <v>15811</v>
      </c>
      <c r="B34754" t="s">
        <v>101579</v>
      </c>
      <c r="C34754" t="s">
        <v>14934</v>
      </c>
      <c r="E34754" s="1">
        <v>44725.767708333333</v>
      </c>
      <c r="F34754" s="1">
        <v>44725.76771990741</v>
      </c>
      <c r="G34754" t="s">
        <v>15</v>
      </c>
      <c r="H34754" t="b">
        <v>1</v>
      </c>
      <c r="I34754" t="b">
        <v>0</v>
      </c>
      <c r="J34754" t="s">
        <v>101580</v>
      </c>
      <c r="K34754" t="s">
        <v>101581</v>
      </c>
    </row>
    <row r="34755" spans="1:11" x14ac:dyDescent="0.35">
      <c r="A34755" t="s">
        <v>15811</v>
      </c>
      <c r="B34755" t="s">
        <v>101582</v>
      </c>
      <c r="C34755" t="s">
        <v>26</v>
      </c>
      <c r="E34755" s="1">
        <v>44725.765601851854</v>
      </c>
      <c r="F34755" s="1">
        <v>44725.765613425923</v>
      </c>
      <c r="G34755" t="s">
        <v>15</v>
      </c>
      <c r="H34755" t="b">
        <v>1</v>
      </c>
      <c r="I34755" t="b">
        <v>0</v>
      </c>
      <c r="J34755" t="s">
        <v>101583</v>
      </c>
      <c r="K34755" t="s">
        <v>101584</v>
      </c>
    </row>
    <row r="34756" spans="1:11" x14ac:dyDescent="0.35">
      <c r="A34756" t="s">
        <v>15811</v>
      </c>
      <c r="B34756" t="s">
        <v>101585</v>
      </c>
      <c r="C34756" t="s">
        <v>1611</v>
      </c>
      <c r="E34756" s="1">
        <v>44725.765567129631</v>
      </c>
      <c r="F34756" s="1">
        <v>44725.7655787037</v>
      </c>
      <c r="G34756" t="s">
        <v>15</v>
      </c>
      <c r="H34756" t="b">
        <v>1</v>
      </c>
      <c r="I34756" t="b">
        <v>0</v>
      </c>
      <c r="J34756" t="s">
        <v>101586</v>
      </c>
      <c r="K34756" t="s">
        <v>101587</v>
      </c>
    </row>
    <row r="34757" spans="1:11" x14ac:dyDescent="0.35">
      <c r="A34757" t="s">
        <v>15811</v>
      </c>
      <c r="B34757" t="s">
        <v>101588</v>
      </c>
      <c r="C34757" t="s">
        <v>14934</v>
      </c>
      <c r="E34757" s="1">
        <v>44725.764432870368</v>
      </c>
      <c r="F34757" s="1">
        <v>44725.764444444445</v>
      </c>
      <c r="G34757" t="s">
        <v>15</v>
      </c>
      <c r="H34757" t="b">
        <v>1</v>
      </c>
      <c r="I34757" t="b">
        <v>0</v>
      </c>
      <c r="J34757" t="s">
        <v>101589</v>
      </c>
      <c r="K34757" t="s">
        <v>101590</v>
      </c>
    </row>
    <row r="34758" spans="1:11" x14ac:dyDescent="0.35">
      <c r="A34758" t="s">
        <v>15811</v>
      </c>
      <c r="B34758" t="s">
        <v>15921</v>
      </c>
      <c r="C34758" t="s">
        <v>9844</v>
      </c>
      <c r="D34758" t="s">
        <v>101591</v>
      </c>
      <c r="E34758" s="1">
        <v>44725.763877314814</v>
      </c>
      <c r="F34758" s="1">
        <v>44725.763877314814</v>
      </c>
      <c r="G34758" t="s">
        <v>15</v>
      </c>
      <c r="H34758" t="b">
        <v>1</v>
      </c>
      <c r="I34758" t="b">
        <v>0</v>
      </c>
      <c r="J34758" t="s">
        <v>101592</v>
      </c>
      <c r="K34758" t="s">
        <v>101593</v>
      </c>
    </row>
    <row r="34759" spans="1:11" x14ac:dyDescent="0.35">
      <c r="A34759" t="s">
        <v>15811</v>
      </c>
      <c r="B34759" t="s">
        <v>101594</v>
      </c>
      <c r="C34759" t="s">
        <v>14934</v>
      </c>
      <c r="E34759" s="1">
        <v>44725.761886574073</v>
      </c>
      <c r="F34759" s="1">
        <v>44725.76189814815</v>
      </c>
      <c r="G34759" t="s">
        <v>15</v>
      </c>
      <c r="H34759" t="b">
        <v>1</v>
      </c>
      <c r="I34759" t="b">
        <v>0</v>
      </c>
      <c r="J34759" t="s">
        <v>101595</v>
      </c>
      <c r="K34759" t="s">
        <v>101596</v>
      </c>
    </row>
    <row r="34760" spans="1:11" x14ac:dyDescent="0.35">
      <c r="A34760" t="s">
        <v>15811</v>
      </c>
      <c r="B34760" t="s">
        <v>101597</v>
      </c>
      <c r="C34760" t="s">
        <v>14934</v>
      </c>
      <c r="E34760" s="1">
        <v>44725.75880787037</v>
      </c>
      <c r="F34760" s="1">
        <v>44725.758842592593</v>
      </c>
      <c r="G34760" t="s">
        <v>15</v>
      </c>
      <c r="H34760" t="b">
        <v>1</v>
      </c>
      <c r="I34760" t="b">
        <v>1</v>
      </c>
      <c r="J34760" t="s">
        <v>101598</v>
      </c>
      <c r="K34760" t="s">
        <v>101599</v>
      </c>
    </row>
    <row r="34761" spans="1:11" x14ac:dyDescent="0.35">
      <c r="A34761" t="s">
        <v>15811</v>
      </c>
      <c r="B34761" t="s">
        <v>101600</v>
      </c>
      <c r="C34761" t="s">
        <v>14934</v>
      </c>
      <c r="E34761" s="1">
        <v>44725.758796296293</v>
      </c>
      <c r="F34761" s="1">
        <v>44725.758796296293</v>
      </c>
      <c r="G34761" t="s">
        <v>15</v>
      </c>
      <c r="H34761" t="b">
        <v>1</v>
      </c>
      <c r="I34761" t="b">
        <v>1</v>
      </c>
      <c r="J34761" t="s">
        <v>101601</v>
      </c>
      <c r="K34761" t="s">
        <v>101602</v>
      </c>
    </row>
    <row r="34762" spans="1:11" x14ac:dyDescent="0.35">
      <c r="A34762" t="s">
        <v>15811</v>
      </c>
      <c r="B34762" t="s">
        <v>101603</v>
      </c>
      <c r="C34762" t="s">
        <v>14934</v>
      </c>
      <c r="E34762" s="1">
        <v>44725.756631944445</v>
      </c>
      <c r="F34762" s="1">
        <v>44725.756631944445</v>
      </c>
      <c r="G34762" t="s">
        <v>15</v>
      </c>
      <c r="H34762" t="b">
        <v>1</v>
      </c>
      <c r="I34762" t="b">
        <v>0</v>
      </c>
      <c r="J34762" t="s">
        <v>101604</v>
      </c>
      <c r="K34762" t="s">
        <v>101605</v>
      </c>
    </row>
    <row r="34763" spans="1:11" x14ac:dyDescent="0.35">
      <c r="A34763" t="s">
        <v>15811</v>
      </c>
      <c r="B34763" t="s">
        <v>101606</v>
      </c>
      <c r="C34763" t="s">
        <v>14934</v>
      </c>
      <c r="E34763" s="1">
        <v>44725.75608796296</v>
      </c>
      <c r="F34763" s="1">
        <v>44725.75608796296</v>
      </c>
      <c r="G34763" t="s">
        <v>15</v>
      </c>
      <c r="H34763" t="b">
        <v>1</v>
      </c>
      <c r="I34763" t="b">
        <v>0</v>
      </c>
      <c r="J34763" t="s">
        <v>101607</v>
      </c>
      <c r="K34763" t="s">
        <v>101608</v>
      </c>
    </row>
    <row r="34764" spans="1:11" x14ac:dyDescent="0.35">
      <c r="A34764" t="s">
        <v>15811</v>
      </c>
      <c r="B34764" t="s">
        <v>101609</v>
      </c>
      <c r="C34764" t="s">
        <v>14934</v>
      </c>
      <c r="E34764" s="1">
        <v>44725.756018518521</v>
      </c>
      <c r="F34764" s="1">
        <v>44725.756030092591</v>
      </c>
      <c r="G34764" t="s">
        <v>15</v>
      </c>
      <c r="H34764" t="b">
        <v>1</v>
      </c>
      <c r="I34764" t="b">
        <v>1</v>
      </c>
      <c r="J34764" t="s">
        <v>101610</v>
      </c>
      <c r="K34764" t="s">
        <v>101611</v>
      </c>
    </row>
    <row r="34765" spans="1:11" x14ac:dyDescent="0.35">
      <c r="A34765" t="s">
        <v>15811</v>
      </c>
      <c r="B34765" t="s">
        <v>101612</v>
      </c>
      <c r="C34765" t="s">
        <v>8325</v>
      </c>
      <c r="D34765" t="s">
        <v>101613</v>
      </c>
      <c r="E34765" s="1">
        <v>44725.754062499997</v>
      </c>
      <c r="F34765" s="1">
        <v>44725.754062499997</v>
      </c>
      <c r="G34765" t="s">
        <v>15</v>
      </c>
      <c r="H34765" t="b">
        <v>1</v>
      </c>
      <c r="I34765" t="b">
        <v>0</v>
      </c>
      <c r="J34765" t="s">
        <v>101614</v>
      </c>
      <c r="K34765" t="s">
        <v>101615</v>
      </c>
    </row>
    <row r="34766" spans="1:11" x14ac:dyDescent="0.35">
      <c r="A34766" t="s">
        <v>15811</v>
      </c>
      <c r="B34766" t="s">
        <v>101616</v>
      </c>
      <c r="C34766" t="s">
        <v>14934</v>
      </c>
      <c r="E34766" s="1">
        <v>44725.752881944441</v>
      </c>
      <c r="F34766" s="1">
        <v>44725.752881944441</v>
      </c>
      <c r="G34766" t="s">
        <v>15</v>
      </c>
      <c r="H34766" t="b">
        <v>1</v>
      </c>
      <c r="I34766" t="b">
        <v>0</v>
      </c>
      <c r="J34766" t="s">
        <v>101617</v>
      </c>
      <c r="K34766" t="s">
        <v>101618</v>
      </c>
    </row>
    <row r="34767" spans="1:11" x14ac:dyDescent="0.35">
      <c r="A34767" t="s">
        <v>15811</v>
      </c>
      <c r="B34767" t="s">
        <v>101619</v>
      </c>
      <c r="C34767" t="s">
        <v>14934</v>
      </c>
      <c r="E34767" s="1">
        <v>44725.752002314817</v>
      </c>
      <c r="F34767" s="1">
        <v>44725.752002314817</v>
      </c>
      <c r="G34767" t="s">
        <v>15</v>
      </c>
      <c r="H34767" t="b">
        <v>1</v>
      </c>
      <c r="I34767" t="b">
        <v>0</v>
      </c>
      <c r="J34767" t="s">
        <v>101620</v>
      </c>
      <c r="K34767" t="s">
        <v>101621</v>
      </c>
    </row>
    <row r="34768" spans="1:11" x14ac:dyDescent="0.35">
      <c r="A34768" t="s">
        <v>15811</v>
      </c>
      <c r="B34768" t="s">
        <v>101622</v>
      </c>
      <c r="C34768" t="s">
        <v>14934</v>
      </c>
      <c r="E34768" s="1">
        <v>44725.748912037037</v>
      </c>
      <c r="F34768" s="1">
        <v>44725.748912037037</v>
      </c>
      <c r="G34768" t="s">
        <v>15</v>
      </c>
      <c r="H34768" t="b">
        <v>1</v>
      </c>
      <c r="I34768" t="b">
        <v>0</v>
      </c>
      <c r="J34768" t="s">
        <v>101623</v>
      </c>
      <c r="K34768" t="s">
        <v>101624</v>
      </c>
    </row>
    <row r="34769" spans="1:11" x14ac:dyDescent="0.35">
      <c r="A34769" t="s">
        <v>15811</v>
      </c>
      <c r="B34769" t="s">
        <v>101625</v>
      </c>
      <c r="C34769" t="s">
        <v>14934</v>
      </c>
      <c r="E34769" s="1">
        <v>44725.747048611112</v>
      </c>
      <c r="F34769" s="1">
        <v>44725.747048611112</v>
      </c>
      <c r="G34769" t="s">
        <v>15</v>
      </c>
      <c r="H34769" t="b">
        <v>1</v>
      </c>
      <c r="I34769" t="b">
        <v>0</v>
      </c>
      <c r="J34769" t="s">
        <v>101626</v>
      </c>
      <c r="K34769" t="s">
        <v>101627</v>
      </c>
    </row>
    <row r="34770" spans="1:11" x14ac:dyDescent="0.35">
      <c r="A34770" t="s">
        <v>15811</v>
      </c>
      <c r="B34770" t="s">
        <v>15921</v>
      </c>
      <c r="C34770" t="s">
        <v>9844</v>
      </c>
      <c r="D34770" t="s">
        <v>101591</v>
      </c>
      <c r="E34770" s="1">
        <v>44725.746134259258</v>
      </c>
      <c r="F34770" s="1">
        <v>44725.746134259258</v>
      </c>
      <c r="G34770" t="s">
        <v>15</v>
      </c>
      <c r="H34770" t="b">
        <v>1</v>
      </c>
      <c r="I34770" t="b">
        <v>0</v>
      </c>
      <c r="J34770" t="s">
        <v>101628</v>
      </c>
      <c r="K34770" t="s">
        <v>101629</v>
      </c>
    </row>
    <row r="34771" spans="1:11" x14ac:dyDescent="0.35">
      <c r="A34771" t="s">
        <v>15811</v>
      </c>
      <c r="B34771" t="s">
        <v>101630</v>
      </c>
      <c r="C34771" t="s">
        <v>14934</v>
      </c>
      <c r="E34771" s="1">
        <v>44725.745289351849</v>
      </c>
      <c r="F34771" s="1">
        <v>44725.745300925926</v>
      </c>
      <c r="G34771" t="s">
        <v>15</v>
      </c>
      <c r="H34771" t="b">
        <v>1</v>
      </c>
      <c r="I34771" t="b">
        <v>0</v>
      </c>
      <c r="J34771" t="s">
        <v>101631</v>
      </c>
      <c r="K34771" t="s">
        <v>101632</v>
      </c>
    </row>
    <row r="34772" spans="1:11" x14ac:dyDescent="0.35">
      <c r="A34772" t="s">
        <v>15811</v>
      </c>
      <c r="B34772" t="s">
        <v>101633</v>
      </c>
      <c r="C34772" t="s">
        <v>14934</v>
      </c>
      <c r="E34772" s="1">
        <v>44725.744618055556</v>
      </c>
      <c r="F34772" s="1">
        <v>44725.744629629633</v>
      </c>
      <c r="G34772" t="s">
        <v>15</v>
      </c>
      <c r="H34772" t="b">
        <v>1</v>
      </c>
      <c r="I34772" t="b">
        <v>0</v>
      </c>
      <c r="J34772" t="s">
        <v>101634</v>
      </c>
      <c r="K34772" t="s">
        <v>101635</v>
      </c>
    </row>
    <row r="34773" spans="1:11" x14ac:dyDescent="0.35">
      <c r="A34773" t="s">
        <v>15811</v>
      </c>
      <c r="B34773" t="s">
        <v>101636</v>
      </c>
      <c r="C34773" t="s">
        <v>14934</v>
      </c>
      <c r="E34773" s="1">
        <v>44725.740844907406</v>
      </c>
      <c r="F34773" s="1">
        <v>44725.740856481483</v>
      </c>
      <c r="G34773" t="s">
        <v>15</v>
      </c>
      <c r="H34773" t="b">
        <v>1</v>
      </c>
      <c r="I34773" t="b">
        <v>0</v>
      </c>
      <c r="J34773" t="s">
        <v>101637</v>
      </c>
      <c r="K34773" t="s">
        <v>101638</v>
      </c>
    </row>
    <row r="34774" spans="1:11" x14ac:dyDescent="0.35">
      <c r="A34774" t="s">
        <v>15811</v>
      </c>
      <c r="B34774" t="s">
        <v>101235</v>
      </c>
      <c r="C34774" t="s">
        <v>484</v>
      </c>
      <c r="D34774" t="s">
        <v>15305</v>
      </c>
      <c r="E34774" s="1">
        <v>44725.738310185188</v>
      </c>
      <c r="F34774" s="1">
        <v>44725.738310185188</v>
      </c>
      <c r="G34774" t="s">
        <v>15</v>
      </c>
      <c r="H34774" t="b">
        <v>1</v>
      </c>
      <c r="I34774" t="b">
        <v>0</v>
      </c>
      <c r="J34774" t="s">
        <v>101639</v>
      </c>
      <c r="K34774" t="s">
        <v>101640</v>
      </c>
    </row>
    <row r="34775" spans="1:11" x14ac:dyDescent="0.35">
      <c r="A34775" t="s">
        <v>15811</v>
      </c>
      <c r="B34775" t="s">
        <v>101641</v>
      </c>
      <c r="C34775" t="s">
        <v>14934</v>
      </c>
      <c r="E34775" s="1">
        <v>44725.738287037035</v>
      </c>
      <c r="F34775" s="1">
        <v>44725.738298611112</v>
      </c>
      <c r="G34775" t="s">
        <v>15</v>
      </c>
      <c r="H34775" t="b">
        <v>1</v>
      </c>
      <c r="I34775" t="b">
        <v>0</v>
      </c>
      <c r="J34775" t="s">
        <v>101642</v>
      </c>
      <c r="K34775" t="s">
        <v>101643</v>
      </c>
    </row>
    <row r="34776" spans="1:11" x14ac:dyDescent="0.35">
      <c r="A34776" t="s">
        <v>15811</v>
      </c>
      <c r="B34776" t="s">
        <v>101644</v>
      </c>
      <c r="C34776" t="s">
        <v>15001</v>
      </c>
      <c r="D34776" t="s">
        <v>26</v>
      </c>
      <c r="E34776" s="1">
        <v>44725.737500000003</v>
      </c>
      <c r="F34776" s="1">
        <v>44725.737511574072</v>
      </c>
      <c r="G34776" t="s">
        <v>15</v>
      </c>
      <c r="H34776" t="b">
        <v>1</v>
      </c>
      <c r="I34776" t="b">
        <v>0</v>
      </c>
      <c r="J34776" t="s">
        <v>101645</v>
      </c>
      <c r="K34776" t="s">
        <v>101646</v>
      </c>
    </row>
    <row r="34777" spans="1:11" x14ac:dyDescent="0.35">
      <c r="A34777" t="s">
        <v>15811</v>
      </c>
      <c r="B34777" t="s">
        <v>101647</v>
      </c>
      <c r="C34777" t="s">
        <v>14934</v>
      </c>
      <c r="E34777" s="1">
        <v>44725.734791666669</v>
      </c>
      <c r="F34777" s="1">
        <v>44725.734803240739</v>
      </c>
      <c r="G34777" t="s">
        <v>15</v>
      </c>
      <c r="H34777" t="b">
        <v>1</v>
      </c>
      <c r="I34777" t="b">
        <v>0</v>
      </c>
      <c r="J34777" t="s">
        <v>101648</v>
      </c>
      <c r="K34777" t="s">
        <v>101649</v>
      </c>
    </row>
    <row r="34778" spans="1:11" x14ac:dyDescent="0.35">
      <c r="A34778" t="s">
        <v>15811</v>
      </c>
      <c r="B34778" t="s">
        <v>99568</v>
      </c>
      <c r="C34778" t="s">
        <v>26</v>
      </c>
      <c r="E34778" s="1">
        <v>44725.731631944444</v>
      </c>
      <c r="F34778" s="1">
        <v>44725.73164351852</v>
      </c>
      <c r="G34778" t="s">
        <v>15</v>
      </c>
      <c r="H34778" t="b">
        <v>1</v>
      </c>
      <c r="I34778" t="b">
        <v>0</v>
      </c>
      <c r="J34778" t="s">
        <v>101650</v>
      </c>
      <c r="K34778" t="s">
        <v>101651</v>
      </c>
    </row>
    <row r="34779" spans="1:11" x14ac:dyDescent="0.35">
      <c r="A34779" t="s">
        <v>15811</v>
      </c>
      <c r="B34779" t="s">
        <v>101652</v>
      </c>
      <c r="C34779" t="s">
        <v>14934</v>
      </c>
      <c r="E34779" s="1">
        <v>44725.727627314816</v>
      </c>
      <c r="F34779" s="1">
        <v>44725.727638888886</v>
      </c>
      <c r="G34779" t="s">
        <v>15</v>
      </c>
      <c r="H34779" t="b">
        <v>1</v>
      </c>
      <c r="I34779" t="b">
        <v>0</v>
      </c>
      <c r="J34779" t="s">
        <v>101653</v>
      </c>
      <c r="K34779" t="s">
        <v>101654</v>
      </c>
    </row>
    <row r="34780" spans="1:11" x14ac:dyDescent="0.35">
      <c r="A34780" t="s">
        <v>15811</v>
      </c>
      <c r="B34780" t="s">
        <v>101655</v>
      </c>
      <c r="C34780" t="s">
        <v>14934</v>
      </c>
      <c r="E34780" s="1">
        <v>44725.72488425926</v>
      </c>
      <c r="F34780" s="1">
        <v>44725.72488425926</v>
      </c>
      <c r="G34780" t="s">
        <v>15</v>
      </c>
      <c r="H34780" t="b">
        <v>1</v>
      </c>
      <c r="I34780" t="b">
        <v>0</v>
      </c>
      <c r="J34780" t="s">
        <v>101656</v>
      </c>
      <c r="K34780" t="s">
        <v>101657</v>
      </c>
    </row>
    <row r="34781" spans="1:11" x14ac:dyDescent="0.35">
      <c r="A34781" t="s">
        <v>15811</v>
      </c>
      <c r="B34781" t="s">
        <v>100182</v>
      </c>
      <c r="C34781" t="s">
        <v>92757</v>
      </c>
      <c r="E34781" s="1">
        <v>44725.723611111112</v>
      </c>
      <c r="F34781" s="1">
        <v>44725.723622685182</v>
      </c>
      <c r="G34781" t="s">
        <v>15</v>
      </c>
      <c r="H34781" t="b">
        <v>1</v>
      </c>
      <c r="I34781" t="b">
        <v>0</v>
      </c>
      <c r="J34781" t="s">
        <v>101658</v>
      </c>
      <c r="K34781" t="s">
        <v>101659</v>
      </c>
    </row>
    <row r="34782" spans="1:11" x14ac:dyDescent="0.35">
      <c r="A34782" t="s">
        <v>15811</v>
      </c>
      <c r="B34782" t="s">
        <v>101660</v>
      </c>
      <c r="C34782" t="s">
        <v>14934</v>
      </c>
      <c r="E34782" s="1">
        <v>44725.722824074073</v>
      </c>
      <c r="F34782" s="1">
        <v>44725.72283564815</v>
      </c>
      <c r="G34782" t="s">
        <v>15</v>
      </c>
      <c r="H34782" t="b">
        <v>1</v>
      </c>
      <c r="I34782" t="b">
        <v>0</v>
      </c>
      <c r="J34782" t="s">
        <v>101661</v>
      </c>
      <c r="K34782" t="s">
        <v>101662</v>
      </c>
    </row>
    <row r="34783" spans="1:11" x14ac:dyDescent="0.35">
      <c r="A34783" t="s">
        <v>15811</v>
      </c>
      <c r="B34783" t="s">
        <v>101397</v>
      </c>
      <c r="C34783" t="s">
        <v>14934</v>
      </c>
      <c r="E34783" s="1">
        <v>44725.720821759256</v>
      </c>
      <c r="F34783" s="1">
        <v>44725.720833333333</v>
      </c>
      <c r="G34783" t="s">
        <v>15</v>
      </c>
      <c r="H34783" t="b">
        <v>1</v>
      </c>
      <c r="I34783" t="b">
        <v>1</v>
      </c>
      <c r="J34783" t="s">
        <v>101663</v>
      </c>
      <c r="K34783" t="s">
        <v>101664</v>
      </c>
    </row>
    <row r="34784" spans="1:11" x14ac:dyDescent="0.35">
      <c r="A34784" t="s">
        <v>15811</v>
      </c>
      <c r="B34784" t="s">
        <v>101665</v>
      </c>
      <c r="C34784" t="s">
        <v>14934</v>
      </c>
      <c r="E34784" s="1">
        <v>44725.720358796294</v>
      </c>
      <c r="F34784" s="1">
        <v>44725.720358796294</v>
      </c>
      <c r="G34784" t="s">
        <v>15</v>
      </c>
      <c r="H34784" t="b">
        <v>1</v>
      </c>
      <c r="I34784" t="b">
        <v>1</v>
      </c>
      <c r="J34784" t="s">
        <v>101666</v>
      </c>
      <c r="K34784" t="s">
        <v>101667</v>
      </c>
    </row>
    <row r="34785" spans="1:11" x14ac:dyDescent="0.35">
      <c r="A34785" t="s">
        <v>15811</v>
      </c>
      <c r="B34785" t="s">
        <v>101668</v>
      </c>
      <c r="C34785" t="s">
        <v>14934</v>
      </c>
      <c r="E34785" s="1">
        <v>44725.720231481479</v>
      </c>
      <c r="F34785" s="1">
        <v>44725.720231481479</v>
      </c>
      <c r="G34785" t="s">
        <v>15</v>
      </c>
      <c r="H34785" t="b">
        <v>1</v>
      </c>
      <c r="I34785" t="b">
        <v>0</v>
      </c>
      <c r="J34785" t="s">
        <v>101669</v>
      </c>
      <c r="K34785" t="s">
        <v>101670</v>
      </c>
    </row>
    <row r="34786" spans="1:11" x14ac:dyDescent="0.35">
      <c r="A34786" t="s">
        <v>15811</v>
      </c>
      <c r="B34786" t="s">
        <v>101671</v>
      </c>
      <c r="C34786" t="s">
        <v>14934</v>
      </c>
      <c r="E34786" s="1">
        <v>44725.720046296294</v>
      </c>
      <c r="F34786" s="1">
        <v>44725.720057870371</v>
      </c>
      <c r="G34786" t="s">
        <v>15</v>
      </c>
      <c r="H34786" t="b">
        <v>1</v>
      </c>
      <c r="I34786" t="b">
        <v>0</v>
      </c>
      <c r="J34786" t="s">
        <v>101672</v>
      </c>
      <c r="K34786" t="s">
        <v>101673</v>
      </c>
    </row>
    <row r="34787" spans="1:11" x14ac:dyDescent="0.35">
      <c r="A34787" t="s">
        <v>15811</v>
      </c>
      <c r="B34787" t="s">
        <v>101674</v>
      </c>
      <c r="C34787" t="s">
        <v>14934</v>
      </c>
      <c r="E34787" s="1">
        <v>44725.715439814812</v>
      </c>
      <c r="F34787" s="1">
        <v>44725.715451388889</v>
      </c>
      <c r="G34787" t="s">
        <v>15</v>
      </c>
      <c r="H34787" t="b">
        <v>1</v>
      </c>
      <c r="I34787" t="b">
        <v>0</v>
      </c>
      <c r="J34787" t="s">
        <v>101675</v>
      </c>
      <c r="K34787" t="s">
        <v>101676</v>
      </c>
    </row>
    <row r="34788" spans="1:11" x14ac:dyDescent="0.35">
      <c r="A34788" t="s">
        <v>15811</v>
      </c>
      <c r="B34788" t="s">
        <v>101677</v>
      </c>
      <c r="C34788" t="s">
        <v>14934</v>
      </c>
      <c r="E34788" s="1">
        <v>44725.714826388888</v>
      </c>
      <c r="F34788" s="1">
        <v>44725.714826388888</v>
      </c>
      <c r="G34788" t="s">
        <v>15</v>
      </c>
      <c r="H34788" t="b">
        <v>1</v>
      </c>
      <c r="I34788" t="b">
        <v>0</v>
      </c>
      <c r="J34788" t="s">
        <v>101678</v>
      </c>
      <c r="K34788" t="s">
        <v>101679</v>
      </c>
    </row>
    <row r="34789" spans="1:11" x14ac:dyDescent="0.35">
      <c r="A34789" t="s">
        <v>15811</v>
      </c>
      <c r="B34789" t="s">
        <v>101680</v>
      </c>
      <c r="C34789" t="s">
        <v>14934</v>
      </c>
      <c r="E34789" s="1">
        <v>44725.71334490741</v>
      </c>
      <c r="F34789" s="1">
        <v>44725.713368055556</v>
      </c>
      <c r="G34789" t="s">
        <v>15</v>
      </c>
      <c r="H34789" t="b">
        <v>1</v>
      </c>
      <c r="I34789" t="b">
        <v>1</v>
      </c>
      <c r="J34789" t="s">
        <v>101681</v>
      </c>
      <c r="K34789" t="s">
        <v>101682</v>
      </c>
    </row>
    <row r="34790" spans="1:11" x14ac:dyDescent="0.35">
      <c r="A34790" t="s">
        <v>15811</v>
      </c>
      <c r="B34790" t="s">
        <v>101683</v>
      </c>
      <c r="C34790" t="s">
        <v>14934</v>
      </c>
      <c r="E34790" s="1">
        <v>44725.712777777779</v>
      </c>
      <c r="F34790" s="1">
        <v>44725.712777777779</v>
      </c>
      <c r="G34790" t="s">
        <v>15</v>
      </c>
      <c r="H34790" t="b">
        <v>1</v>
      </c>
      <c r="I34790" t="b">
        <v>0</v>
      </c>
      <c r="J34790" t="s">
        <v>101684</v>
      </c>
      <c r="K34790" t="s">
        <v>101685</v>
      </c>
    </row>
    <row r="34791" spans="1:11" x14ac:dyDescent="0.35">
      <c r="A34791" t="s">
        <v>15811</v>
      </c>
      <c r="B34791" t="s">
        <v>101686</v>
      </c>
      <c r="C34791" t="s">
        <v>14934</v>
      </c>
      <c r="E34791" s="1">
        <v>44725.71230324074</v>
      </c>
      <c r="F34791" s="1">
        <v>44725.712314814817</v>
      </c>
      <c r="G34791" t="s">
        <v>15</v>
      </c>
      <c r="H34791" t="b">
        <v>1</v>
      </c>
      <c r="I34791" t="b">
        <v>1</v>
      </c>
      <c r="J34791" t="s">
        <v>101687</v>
      </c>
      <c r="K34791" t="s">
        <v>101688</v>
      </c>
    </row>
    <row r="34792" spans="1:11" x14ac:dyDescent="0.35">
      <c r="A34792" t="s">
        <v>15811</v>
      </c>
      <c r="B34792" t="s">
        <v>101689</v>
      </c>
      <c r="C34792" t="s">
        <v>14934</v>
      </c>
      <c r="E34792" s="1">
        <v>44725.710648148146</v>
      </c>
      <c r="F34792" s="1">
        <v>44725.710648148146</v>
      </c>
      <c r="G34792" t="s">
        <v>15</v>
      </c>
      <c r="H34792" t="b">
        <v>1</v>
      </c>
      <c r="I34792" t="b">
        <v>0</v>
      </c>
      <c r="J34792" t="s">
        <v>101690</v>
      </c>
      <c r="K34792" t="s">
        <v>101691</v>
      </c>
    </row>
    <row r="34793" spans="1:11" x14ac:dyDescent="0.35">
      <c r="A34793" t="s">
        <v>15811</v>
      </c>
      <c r="B34793" t="s">
        <v>101692</v>
      </c>
      <c r="C34793" t="s">
        <v>14934</v>
      </c>
      <c r="E34793" s="1">
        <v>44725.709374999999</v>
      </c>
      <c r="F34793" s="1">
        <v>44725.709374999999</v>
      </c>
      <c r="G34793" t="s">
        <v>15</v>
      </c>
      <c r="H34793" t="b">
        <v>1</v>
      </c>
      <c r="I34793" t="b">
        <v>0</v>
      </c>
      <c r="J34793" t="s">
        <v>101693</v>
      </c>
      <c r="K34793" t="s">
        <v>101694</v>
      </c>
    </row>
    <row r="34794" spans="1:11" x14ac:dyDescent="0.35">
      <c r="A34794" t="s">
        <v>15811</v>
      </c>
      <c r="B34794" t="s">
        <v>101695</v>
      </c>
      <c r="C34794" t="s">
        <v>26</v>
      </c>
      <c r="E34794" s="1">
        <v>44725.706377314818</v>
      </c>
      <c r="F34794" s="1">
        <v>44725.706388888888</v>
      </c>
      <c r="G34794" t="s">
        <v>15</v>
      </c>
      <c r="H34794" t="b">
        <v>1</v>
      </c>
      <c r="I34794" t="b">
        <v>1</v>
      </c>
      <c r="J34794" t="s">
        <v>101696</v>
      </c>
      <c r="K34794" t="s">
        <v>101697</v>
      </c>
    </row>
    <row r="34795" spans="1:11" x14ac:dyDescent="0.35">
      <c r="A34795" t="s">
        <v>15811</v>
      </c>
      <c r="B34795" t="s">
        <v>101698</v>
      </c>
      <c r="C34795" t="s">
        <v>14934</v>
      </c>
      <c r="E34795" s="1">
        <v>44725.704016203701</v>
      </c>
      <c r="F34795" s="1">
        <v>44725.704027777778</v>
      </c>
      <c r="G34795" t="s">
        <v>15</v>
      </c>
      <c r="H34795" t="b">
        <v>1</v>
      </c>
      <c r="I34795" t="b">
        <v>0</v>
      </c>
      <c r="J34795" t="s">
        <v>101699</v>
      </c>
      <c r="K34795" t="s">
        <v>101700</v>
      </c>
    </row>
    <row r="34796" spans="1:11" x14ac:dyDescent="0.35">
      <c r="A34796" t="s">
        <v>15811</v>
      </c>
      <c r="B34796" t="s">
        <v>101701</v>
      </c>
      <c r="C34796" t="s">
        <v>14934</v>
      </c>
      <c r="E34796" s="1">
        <v>44725.698784722219</v>
      </c>
      <c r="F34796" s="1">
        <v>44725.698784722219</v>
      </c>
      <c r="G34796" t="s">
        <v>15</v>
      </c>
      <c r="H34796" t="b">
        <v>1</v>
      </c>
      <c r="I34796" t="b">
        <v>0</v>
      </c>
      <c r="J34796" t="s">
        <v>101702</v>
      </c>
      <c r="K34796" t="s">
        <v>101703</v>
      </c>
    </row>
    <row r="34797" spans="1:11" x14ac:dyDescent="0.35">
      <c r="A34797" t="s">
        <v>15811</v>
      </c>
      <c r="B34797" t="s">
        <v>101704</v>
      </c>
      <c r="C34797" t="s">
        <v>14934</v>
      </c>
      <c r="E34797" s="1">
        <v>44725.698136574072</v>
      </c>
      <c r="F34797" s="1">
        <v>44725.698136574072</v>
      </c>
      <c r="G34797" t="s">
        <v>15</v>
      </c>
      <c r="H34797" t="b">
        <v>1</v>
      </c>
      <c r="I34797" t="b">
        <v>0</v>
      </c>
      <c r="J34797" t="s">
        <v>101705</v>
      </c>
      <c r="K34797" t="s">
        <v>101706</v>
      </c>
    </row>
    <row r="34798" spans="1:11" x14ac:dyDescent="0.35">
      <c r="A34798" t="s">
        <v>15811</v>
      </c>
      <c r="B34798" t="s">
        <v>101707</v>
      </c>
      <c r="C34798" t="s">
        <v>14934</v>
      </c>
      <c r="E34798" s="1">
        <v>44725.697395833333</v>
      </c>
      <c r="F34798" s="1">
        <v>44725.69740740741</v>
      </c>
      <c r="G34798" t="s">
        <v>15</v>
      </c>
      <c r="H34798" t="b">
        <v>1</v>
      </c>
      <c r="I34798" t="b">
        <v>0</v>
      </c>
      <c r="J34798" t="s">
        <v>101708</v>
      </c>
      <c r="K34798" t="s">
        <v>101709</v>
      </c>
    </row>
    <row r="34799" spans="1:11" x14ac:dyDescent="0.35">
      <c r="A34799" t="s">
        <v>15811</v>
      </c>
      <c r="B34799" t="s">
        <v>101710</v>
      </c>
      <c r="C34799" t="s">
        <v>26</v>
      </c>
      <c r="E34799" s="1">
        <v>44725.695625</v>
      </c>
      <c r="F34799" s="1">
        <v>44725.695625</v>
      </c>
      <c r="G34799" t="s">
        <v>15</v>
      </c>
      <c r="H34799" t="b">
        <v>1</v>
      </c>
      <c r="I34799" t="b">
        <v>1</v>
      </c>
      <c r="J34799" t="s">
        <v>101711</v>
      </c>
      <c r="K34799" t="s">
        <v>101712</v>
      </c>
    </row>
    <row r="34800" spans="1:11" x14ac:dyDescent="0.35">
      <c r="A34800" t="s">
        <v>15811</v>
      </c>
      <c r="B34800" t="s">
        <v>101713</v>
      </c>
      <c r="C34800" t="s">
        <v>26</v>
      </c>
      <c r="E34800" s="1">
        <v>44725.694606481484</v>
      </c>
      <c r="F34800" s="1">
        <v>44725.694618055553</v>
      </c>
      <c r="G34800" t="s">
        <v>15</v>
      </c>
      <c r="H34800" t="b">
        <v>1</v>
      </c>
      <c r="I34800" t="b">
        <v>1</v>
      </c>
      <c r="J34800" t="s">
        <v>101714</v>
      </c>
      <c r="K34800" t="s">
        <v>101715</v>
      </c>
    </row>
    <row r="34801" spans="1:11" x14ac:dyDescent="0.35">
      <c r="A34801" t="s">
        <v>15811</v>
      </c>
      <c r="B34801" t="s">
        <v>101716</v>
      </c>
      <c r="C34801" t="s">
        <v>14934</v>
      </c>
      <c r="E34801" s="1">
        <v>44725.693148148152</v>
      </c>
      <c r="F34801" s="1">
        <v>44725.693148148152</v>
      </c>
      <c r="G34801" t="s">
        <v>15</v>
      </c>
      <c r="H34801" t="b">
        <v>1</v>
      </c>
      <c r="I34801" t="b">
        <v>0</v>
      </c>
      <c r="J34801" t="s">
        <v>101717</v>
      </c>
      <c r="K34801" t="s">
        <v>101718</v>
      </c>
    </row>
    <row r="34802" spans="1:11" x14ac:dyDescent="0.35">
      <c r="A34802" t="s">
        <v>15811</v>
      </c>
      <c r="B34802" t="s">
        <v>98125</v>
      </c>
      <c r="C34802" t="s">
        <v>15666</v>
      </c>
      <c r="D34802" t="s">
        <v>14934</v>
      </c>
      <c r="E34802" s="1">
        <v>44725.689479166664</v>
      </c>
      <c r="F34802" s="1">
        <v>44725.689479166664</v>
      </c>
      <c r="G34802" t="s">
        <v>15</v>
      </c>
      <c r="H34802" t="b">
        <v>1</v>
      </c>
      <c r="I34802" t="b">
        <v>0</v>
      </c>
      <c r="J34802" t="s">
        <v>101719</v>
      </c>
      <c r="K34802" t="s">
        <v>101720</v>
      </c>
    </row>
    <row r="34803" spans="1:11" x14ac:dyDescent="0.35">
      <c r="A34803" t="s">
        <v>15811</v>
      </c>
      <c r="B34803" t="s">
        <v>101721</v>
      </c>
      <c r="C34803" t="s">
        <v>14934</v>
      </c>
      <c r="E34803" s="1">
        <v>44725.689328703702</v>
      </c>
      <c r="F34803" s="1">
        <v>44725.689340277779</v>
      </c>
      <c r="G34803" t="s">
        <v>15</v>
      </c>
      <c r="H34803" t="b">
        <v>1</v>
      </c>
      <c r="I34803" t="b">
        <v>1</v>
      </c>
      <c r="J34803" t="s">
        <v>101722</v>
      </c>
      <c r="K34803" t="s">
        <v>101723</v>
      </c>
    </row>
    <row r="34804" spans="1:11" x14ac:dyDescent="0.35">
      <c r="A34804" t="s">
        <v>15811</v>
      </c>
      <c r="B34804" t="s">
        <v>101724</v>
      </c>
      <c r="C34804" t="s">
        <v>26</v>
      </c>
      <c r="E34804" s="1">
        <v>44725.689282407409</v>
      </c>
      <c r="F34804" s="1">
        <v>44725.689282407409</v>
      </c>
      <c r="G34804" t="s">
        <v>15</v>
      </c>
      <c r="H34804" t="b">
        <v>1</v>
      </c>
      <c r="I34804" t="b">
        <v>1</v>
      </c>
      <c r="J34804" t="s">
        <v>101725</v>
      </c>
      <c r="K34804" t="s">
        <v>101726</v>
      </c>
    </row>
    <row r="34805" spans="1:11" x14ac:dyDescent="0.35">
      <c r="A34805" t="s">
        <v>15811</v>
      </c>
      <c r="B34805" t="s">
        <v>101727</v>
      </c>
      <c r="C34805" t="s">
        <v>26</v>
      </c>
      <c r="E34805" s="1">
        <v>44725.672662037039</v>
      </c>
      <c r="F34805" s="1">
        <v>44725.672662037039</v>
      </c>
      <c r="G34805" t="s">
        <v>15</v>
      </c>
      <c r="H34805" t="b">
        <v>1</v>
      </c>
      <c r="I34805" t="b">
        <v>1</v>
      </c>
      <c r="J34805" t="s">
        <v>101728</v>
      </c>
      <c r="K34805" t="s">
        <v>101729</v>
      </c>
    </row>
    <row r="34806" spans="1:11" x14ac:dyDescent="0.35">
      <c r="A34806" t="s">
        <v>15811</v>
      </c>
      <c r="B34806" t="s">
        <v>101730</v>
      </c>
      <c r="C34806" t="s">
        <v>14934</v>
      </c>
      <c r="E34806" s="1">
        <v>44725.6721412037</v>
      </c>
      <c r="F34806" s="1">
        <v>44725.6721412037</v>
      </c>
      <c r="G34806" t="s">
        <v>15</v>
      </c>
      <c r="H34806" t="b">
        <v>1</v>
      </c>
      <c r="I34806" t="b">
        <v>0</v>
      </c>
      <c r="J34806" t="s">
        <v>101731</v>
      </c>
      <c r="K34806" t="s">
        <v>101732</v>
      </c>
    </row>
    <row r="34807" spans="1:11" x14ac:dyDescent="0.35">
      <c r="A34807" t="s">
        <v>15811</v>
      </c>
      <c r="B34807" t="s">
        <v>101733</v>
      </c>
      <c r="C34807" t="s">
        <v>14934</v>
      </c>
      <c r="E34807" s="1">
        <v>44725.670115740744</v>
      </c>
      <c r="F34807" s="1">
        <v>44725.670127314814</v>
      </c>
      <c r="G34807" t="s">
        <v>15</v>
      </c>
      <c r="H34807" t="b">
        <v>1</v>
      </c>
      <c r="I34807" t="b">
        <v>0</v>
      </c>
      <c r="J34807" t="s">
        <v>101734</v>
      </c>
      <c r="K34807" t="s">
        <v>101735</v>
      </c>
    </row>
    <row r="34808" spans="1:11" x14ac:dyDescent="0.35">
      <c r="A34808" t="s">
        <v>15811</v>
      </c>
      <c r="B34808" t="s">
        <v>101736</v>
      </c>
      <c r="C34808" t="s">
        <v>14934</v>
      </c>
      <c r="E34808" s="1">
        <v>44725.66815972222</v>
      </c>
      <c r="F34808" s="1">
        <v>44725.66815972222</v>
      </c>
      <c r="G34808" t="s">
        <v>15</v>
      </c>
      <c r="H34808" t="b">
        <v>1</v>
      </c>
      <c r="I34808" t="b">
        <v>0</v>
      </c>
      <c r="J34808" t="s">
        <v>101737</v>
      </c>
      <c r="K34808" t="s">
        <v>101738</v>
      </c>
    </row>
    <row r="34809" spans="1:11" x14ac:dyDescent="0.35">
      <c r="A34809" t="s">
        <v>15811</v>
      </c>
      <c r="B34809" t="s">
        <v>101739</v>
      </c>
      <c r="C34809" t="s">
        <v>14934</v>
      </c>
      <c r="E34809" s="1">
        <v>44725.668067129627</v>
      </c>
      <c r="F34809" s="1">
        <v>44725.668078703704</v>
      </c>
      <c r="G34809" t="s">
        <v>15</v>
      </c>
      <c r="H34809" t="b">
        <v>1</v>
      </c>
      <c r="I34809" t="b">
        <v>0</v>
      </c>
      <c r="J34809" t="s">
        <v>101740</v>
      </c>
      <c r="K34809" t="s">
        <v>101741</v>
      </c>
    </row>
    <row r="34810" spans="1:11" x14ac:dyDescent="0.35">
      <c r="A34810" t="s">
        <v>15811</v>
      </c>
      <c r="B34810" t="s">
        <v>101742</v>
      </c>
      <c r="C34810" t="s">
        <v>14934</v>
      </c>
      <c r="E34810" s="1">
        <v>44725.665173611109</v>
      </c>
      <c r="F34810" s="1">
        <v>44725.665173611109</v>
      </c>
      <c r="G34810" t="s">
        <v>15</v>
      </c>
      <c r="H34810" t="b">
        <v>1</v>
      </c>
      <c r="I34810" t="b">
        <v>0</v>
      </c>
      <c r="J34810" t="s">
        <v>101743</v>
      </c>
      <c r="K34810" t="s">
        <v>101744</v>
      </c>
    </row>
    <row r="34811" spans="1:11" x14ac:dyDescent="0.35">
      <c r="A34811" t="s">
        <v>15811</v>
      </c>
      <c r="B34811" t="s">
        <v>101745</v>
      </c>
      <c r="C34811" t="s">
        <v>14934</v>
      </c>
      <c r="E34811" s="1">
        <v>44725.663310185184</v>
      </c>
      <c r="F34811" s="1">
        <v>44725.663310185184</v>
      </c>
      <c r="G34811" t="s">
        <v>15</v>
      </c>
      <c r="H34811" t="b">
        <v>1</v>
      </c>
      <c r="I34811" t="b">
        <v>0</v>
      </c>
      <c r="J34811" t="s">
        <v>101746</v>
      </c>
      <c r="K34811" t="s">
        <v>101747</v>
      </c>
    </row>
    <row r="34812" spans="1:11" x14ac:dyDescent="0.35">
      <c r="A34812" t="s">
        <v>15811</v>
      </c>
      <c r="B34812" t="s">
        <v>101748</v>
      </c>
      <c r="C34812" t="s">
        <v>14934</v>
      </c>
      <c r="E34812" s="1">
        <v>44725.662083333336</v>
      </c>
      <c r="F34812" s="1">
        <v>44725.662094907406</v>
      </c>
      <c r="G34812" t="s">
        <v>15</v>
      </c>
      <c r="H34812" t="b">
        <v>1</v>
      </c>
      <c r="I34812" t="b">
        <v>0</v>
      </c>
      <c r="J34812" t="s">
        <v>101749</v>
      </c>
      <c r="K34812" t="s">
        <v>101750</v>
      </c>
    </row>
    <row r="34813" spans="1:11" x14ac:dyDescent="0.35">
      <c r="A34813" t="s">
        <v>15811</v>
      </c>
      <c r="B34813" t="s">
        <v>101751</v>
      </c>
      <c r="C34813" t="s">
        <v>14934</v>
      </c>
      <c r="E34813" s="1">
        <v>44725.660428240742</v>
      </c>
      <c r="F34813" s="1">
        <v>44725.660439814812</v>
      </c>
      <c r="G34813" t="s">
        <v>15</v>
      </c>
      <c r="H34813" t="b">
        <v>1</v>
      </c>
      <c r="I34813" t="b">
        <v>0</v>
      </c>
      <c r="J34813" t="s">
        <v>101752</v>
      </c>
      <c r="K34813" t="s">
        <v>101753</v>
      </c>
    </row>
    <row r="34814" spans="1:11" x14ac:dyDescent="0.35">
      <c r="A34814" t="s">
        <v>15811</v>
      </c>
      <c r="B34814" t="s">
        <v>101754</v>
      </c>
      <c r="C34814" t="s">
        <v>14934</v>
      </c>
      <c r="E34814" s="1">
        <v>44725.655335648145</v>
      </c>
      <c r="F34814" s="1">
        <v>44725.655347222222</v>
      </c>
      <c r="G34814" t="s">
        <v>15</v>
      </c>
      <c r="H34814" t="b">
        <v>1</v>
      </c>
      <c r="I34814" t="b">
        <v>0</v>
      </c>
      <c r="J34814" t="s">
        <v>101755</v>
      </c>
      <c r="K34814" t="s">
        <v>101756</v>
      </c>
    </row>
    <row r="34815" spans="1:11" x14ac:dyDescent="0.35">
      <c r="A34815" t="s">
        <v>15811</v>
      </c>
      <c r="B34815" t="s">
        <v>96381</v>
      </c>
      <c r="C34815" t="s">
        <v>218</v>
      </c>
      <c r="D34815" t="s">
        <v>14934</v>
      </c>
      <c r="E34815" s="1">
        <v>44725.65457175926</v>
      </c>
      <c r="F34815" s="1">
        <v>44725.654583333337</v>
      </c>
      <c r="G34815" t="s">
        <v>15</v>
      </c>
      <c r="H34815" t="b">
        <v>1</v>
      </c>
      <c r="I34815" t="b">
        <v>0</v>
      </c>
      <c r="J34815" t="s">
        <v>101757</v>
      </c>
      <c r="K34815" t="s">
        <v>101758</v>
      </c>
    </row>
    <row r="34816" spans="1:11" x14ac:dyDescent="0.35">
      <c r="A34816" t="s">
        <v>15811</v>
      </c>
      <c r="B34816" t="s">
        <v>101759</v>
      </c>
      <c r="C34816" t="s">
        <v>14934</v>
      </c>
      <c r="E34816" s="1">
        <v>44725.653321759259</v>
      </c>
      <c r="F34816" s="1">
        <v>44725.653321759259</v>
      </c>
      <c r="G34816" t="s">
        <v>15</v>
      </c>
      <c r="H34816" t="b">
        <v>1</v>
      </c>
      <c r="I34816" t="b">
        <v>0</v>
      </c>
      <c r="J34816" t="s">
        <v>101760</v>
      </c>
      <c r="K34816" t="s">
        <v>101761</v>
      </c>
    </row>
    <row r="34817" spans="1:11" x14ac:dyDescent="0.35">
      <c r="A34817" t="s">
        <v>15811</v>
      </c>
      <c r="B34817" t="s">
        <v>101762</v>
      </c>
      <c r="C34817" t="s">
        <v>14934</v>
      </c>
      <c r="E34817" s="1">
        <v>44725.650949074072</v>
      </c>
      <c r="F34817" s="1">
        <v>44725.650960648149</v>
      </c>
      <c r="G34817" t="s">
        <v>15</v>
      </c>
      <c r="H34817" t="b">
        <v>1</v>
      </c>
      <c r="I34817" t="b">
        <v>0</v>
      </c>
      <c r="J34817" t="s">
        <v>101763</v>
      </c>
      <c r="K34817" t="s">
        <v>101764</v>
      </c>
    </row>
    <row r="34818" spans="1:11" x14ac:dyDescent="0.35">
      <c r="A34818" t="s">
        <v>15811</v>
      </c>
      <c r="B34818" t="s">
        <v>101765</v>
      </c>
      <c r="C34818" t="s">
        <v>14934</v>
      </c>
      <c r="E34818" s="1">
        <v>44725.646990740737</v>
      </c>
      <c r="F34818" s="1">
        <v>44725.647002314814</v>
      </c>
      <c r="G34818" t="s">
        <v>15</v>
      </c>
      <c r="H34818" t="b">
        <v>1</v>
      </c>
      <c r="I34818" t="b">
        <v>1</v>
      </c>
      <c r="J34818" t="s">
        <v>101766</v>
      </c>
      <c r="K34818" t="s">
        <v>101767</v>
      </c>
    </row>
    <row r="34819" spans="1:11" x14ac:dyDescent="0.35">
      <c r="A34819" t="s">
        <v>15811</v>
      </c>
      <c r="B34819" t="s">
        <v>101768</v>
      </c>
      <c r="C34819" t="s">
        <v>14934</v>
      </c>
      <c r="E34819" s="1">
        <v>44725.646562499998</v>
      </c>
      <c r="F34819" s="1">
        <v>44725.646562499998</v>
      </c>
      <c r="G34819" t="s">
        <v>15</v>
      </c>
      <c r="H34819" t="b">
        <v>1</v>
      </c>
      <c r="I34819" t="b">
        <v>1</v>
      </c>
      <c r="J34819" t="s">
        <v>101769</v>
      </c>
      <c r="K34819" t="s">
        <v>101770</v>
      </c>
    </row>
    <row r="34820" spans="1:11" x14ac:dyDescent="0.35">
      <c r="A34820" t="s">
        <v>15811</v>
      </c>
      <c r="B34820" t="s">
        <v>101771</v>
      </c>
      <c r="C34820" t="s">
        <v>14934</v>
      </c>
      <c r="E34820" s="1">
        <v>44725.645636574074</v>
      </c>
      <c r="F34820" s="1">
        <v>44725.645648148151</v>
      </c>
      <c r="G34820" t="s">
        <v>15</v>
      </c>
      <c r="H34820" t="b">
        <v>1</v>
      </c>
      <c r="I34820" t="b">
        <v>0</v>
      </c>
      <c r="J34820" t="s">
        <v>101772</v>
      </c>
      <c r="K34820" t="s">
        <v>101773</v>
      </c>
    </row>
    <row r="34821" spans="1:11" x14ac:dyDescent="0.35">
      <c r="A34821" t="s">
        <v>15811</v>
      </c>
      <c r="B34821" t="s">
        <v>101774</v>
      </c>
      <c r="C34821" t="s">
        <v>26</v>
      </c>
      <c r="E34821" s="1">
        <v>44725.644456018519</v>
      </c>
      <c r="F34821" s="1">
        <v>44725.644467592596</v>
      </c>
      <c r="G34821" t="s">
        <v>15</v>
      </c>
      <c r="H34821" t="b">
        <v>1</v>
      </c>
      <c r="I34821" t="b">
        <v>1</v>
      </c>
      <c r="J34821" t="s">
        <v>101775</v>
      </c>
      <c r="K34821" t="s">
        <v>101776</v>
      </c>
    </row>
    <row r="34822" spans="1:11" x14ac:dyDescent="0.35">
      <c r="A34822" t="s">
        <v>15811</v>
      </c>
      <c r="B34822" t="s">
        <v>101777</v>
      </c>
      <c r="C34822" t="s">
        <v>14934</v>
      </c>
      <c r="E34822" s="1">
        <v>44725.643680555557</v>
      </c>
      <c r="F34822" s="1">
        <v>44725.643680555557</v>
      </c>
      <c r="G34822" t="s">
        <v>15</v>
      </c>
      <c r="H34822" t="b">
        <v>1</v>
      </c>
      <c r="I34822" t="b">
        <v>1</v>
      </c>
      <c r="J34822" t="s">
        <v>101778</v>
      </c>
      <c r="K34822" t="s">
        <v>101779</v>
      </c>
    </row>
    <row r="34823" spans="1:11" x14ac:dyDescent="0.35">
      <c r="A34823" t="s">
        <v>15811</v>
      </c>
      <c r="B34823" t="s">
        <v>101780</v>
      </c>
      <c r="C34823" t="s">
        <v>14934</v>
      </c>
      <c r="E34823" s="1">
        <v>44725.643148148149</v>
      </c>
      <c r="F34823" s="1">
        <v>44725.643148148149</v>
      </c>
      <c r="G34823" t="s">
        <v>15</v>
      </c>
      <c r="H34823" t="b">
        <v>1</v>
      </c>
      <c r="I34823" t="b">
        <v>0</v>
      </c>
      <c r="J34823" t="s">
        <v>101781</v>
      </c>
      <c r="K34823" t="s">
        <v>101782</v>
      </c>
    </row>
    <row r="34824" spans="1:11" x14ac:dyDescent="0.35">
      <c r="A34824" t="s">
        <v>15811</v>
      </c>
      <c r="B34824" t="s">
        <v>101783</v>
      </c>
      <c r="C34824" t="s">
        <v>26</v>
      </c>
      <c r="E34824" s="1">
        <v>44725.639710648145</v>
      </c>
      <c r="F34824" s="1">
        <v>44725.639722222222</v>
      </c>
      <c r="G34824" t="s">
        <v>15</v>
      </c>
      <c r="H34824" t="b">
        <v>1</v>
      </c>
      <c r="I34824" t="b">
        <v>0</v>
      </c>
      <c r="J34824" t="s">
        <v>101784</v>
      </c>
      <c r="K34824" t="s">
        <v>101785</v>
      </c>
    </row>
    <row r="34825" spans="1:11" x14ac:dyDescent="0.35">
      <c r="A34825" t="s">
        <v>15811</v>
      </c>
      <c r="B34825" t="s">
        <v>101786</v>
      </c>
      <c r="C34825" t="s">
        <v>14934</v>
      </c>
      <c r="E34825" s="1">
        <v>44725.637141203704</v>
      </c>
      <c r="F34825" s="1">
        <v>44725.637141203704</v>
      </c>
      <c r="G34825" t="s">
        <v>15</v>
      </c>
      <c r="H34825" t="b">
        <v>1</v>
      </c>
      <c r="I34825" t="b">
        <v>0</v>
      </c>
      <c r="J34825" t="s">
        <v>101787</v>
      </c>
      <c r="K34825" t="s">
        <v>101788</v>
      </c>
    </row>
    <row r="34826" spans="1:11" x14ac:dyDescent="0.35">
      <c r="A34826" t="s">
        <v>15811</v>
      </c>
      <c r="B34826" t="s">
        <v>101789</v>
      </c>
      <c r="C34826" t="s">
        <v>14934</v>
      </c>
      <c r="E34826" s="1">
        <v>44725.635879629626</v>
      </c>
      <c r="F34826" s="1">
        <v>44725.635879629626</v>
      </c>
      <c r="G34826" t="s">
        <v>15</v>
      </c>
      <c r="H34826" t="b">
        <v>1</v>
      </c>
      <c r="I34826" t="b">
        <v>0</v>
      </c>
      <c r="J34826" t="s">
        <v>101790</v>
      </c>
      <c r="K34826" t="s">
        <v>101791</v>
      </c>
    </row>
    <row r="34827" spans="1:11" x14ac:dyDescent="0.35">
      <c r="A34827" t="s">
        <v>15811</v>
      </c>
      <c r="B34827" t="s">
        <v>101792</v>
      </c>
      <c r="C34827" t="s">
        <v>8325</v>
      </c>
      <c r="D34827" t="s">
        <v>99629</v>
      </c>
      <c r="E34827" s="1">
        <v>44725.630162037036</v>
      </c>
      <c r="F34827" s="1">
        <v>44725.630173611113</v>
      </c>
      <c r="G34827" t="s">
        <v>15</v>
      </c>
      <c r="H34827" t="b">
        <v>1</v>
      </c>
      <c r="I34827" t="b">
        <v>0</v>
      </c>
      <c r="J34827" t="s">
        <v>101793</v>
      </c>
      <c r="K34827" t="s">
        <v>101794</v>
      </c>
    </row>
    <row r="34828" spans="1:11" x14ac:dyDescent="0.35">
      <c r="A34828" t="s">
        <v>15811</v>
      </c>
      <c r="B34828" t="s">
        <v>101795</v>
      </c>
      <c r="C34828" t="s">
        <v>484</v>
      </c>
      <c r="D34828" t="s">
        <v>101796</v>
      </c>
      <c r="E34828" s="1">
        <v>44725.627222222225</v>
      </c>
      <c r="F34828" s="1">
        <v>44725.627233796295</v>
      </c>
      <c r="G34828" t="s">
        <v>15</v>
      </c>
      <c r="H34828" t="b">
        <v>1</v>
      </c>
      <c r="I34828" t="b">
        <v>0</v>
      </c>
      <c r="J34828" t="s">
        <v>101797</v>
      </c>
      <c r="K34828" t="s">
        <v>101798</v>
      </c>
    </row>
    <row r="34829" spans="1:11" x14ac:dyDescent="0.35">
      <c r="A34829" t="s">
        <v>15811</v>
      </c>
      <c r="B34829" t="s">
        <v>101799</v>
      </c>
      <c r="C34829" t="s">
        <v>14934</v>
      </c>
      <c r="E34829" s="1">
        <v>44725.626840277779</v>
      </c>
      <c r="F34829" s="1">
        <v>44725.626840277779</v>
      </c>
      <c r="G34829" t="s">
        <v>15</v>
      </c>
      <c r="H34829" t="b">
        <v>1</v>
      </c>
      <c r="I34829" t="b">
        <v>0</v>
      </c>
      <c r="J34829" t="s">
        <v>101800</v>
      </c>
      <c r="K34829" t="s">
        <v>101801</v>
      </c>
    </row>
    <row r="34830" spans="1:11" x14ac:dyDescent="0.35">
      <c r="A34830" t="s">
        <v>15811</v>
      </c>
      <c r="B34830" t="s">
        <v>101802</v>
      </c>
      <c r="C34830" t="s">
        <v>14934</v>
      </c>
      <c r="E34830" s="1">
        <v>44725.620891203704</v>
      </c>
      <c r="F34830" s="1">
        <v>44725.620891203704</v>
      </c>
      <c r="G34830" t="s">
        <v>15</v>
      </c>
      <c r="H34830" t="b">
        <v>1</v>
      </c>
      <c r="I34830" t="b">
        <v>0</v>
      </c>
      <c r="J34830" t="s">
        <v>101803</v>
      </c>
      <c r="K34830" t="s">
        <v>101804</v>
      </c>
    </row>
    <row r="34831" spans="1:11" x14ac:dyDescent="0.35">
      <c r="A34831" t="s">
        <v>15811</v>
      </c>
      <c r="B34831" t="s">
        <v>101805</v>
      </c>
      <c r="C34831" t="s">
        <v>14934</v>
      </c>
      <c r="E34831" s="1">
        <v>44725.594733796293</v>
      </c>
      <c r="F34831" s="1">
        <v>44725.59474537037</v>
      </c>
      <c r="G34831" t="s">
        <v>15</v>
      </c>
      <c r="H34831" t="b">
        <v>1</v>
      </c>
      <c r="I34831" t="b">
        <v>0</v>
      </c>
      <c r="J34831" t="s">
        <v>101806</v>
      </c>
      <c r="K34831" t="s">
        <v>101807</v>
      </c>
    </row>
    <row r="34832" spans="1:11" x14ac:dyDescent="0.35">
      <c r="A34832" t="s">
        <v>15811</v>
      </c>
      <c r="B34832" t="s">
        <v>101808</v>
      </c>
      <c r="C34832" t="s">
        <v>14934</v>
      </c>
      <c r="E34832" s="1">
        <v>44725.588703703703</v>
      </c>
      <c r="F34832" s="1">
        <v>44725.58871527778</v>
      </c>
      <c r="G34832" t="s">
        <v>15</v>
      </c>
      <c r="H34832" t="b">
        <v>1</v>
      </c>
      <c r="I34832" t="b">
        <v>0</v>
      </c>
      <c r="J34832" t="s">
        <v>101809</v>
      </c>
      <c r="K34832" t="s">
        <v>101810</v>
      </c>
    </row>
    <row r="34833" spans="1:11" x14ac:dyDescent="0.35">
      <c r="A34833" t="s">
        <v>15811</v>
      </c>
      <c r="B34833" t="s">
        <v>101811</v>
      </c>
      <c r="C34833" t="s">
        <v>92757</v>
      </c>
      <c r="E34833" s="1">
        <v>44725.586493055554</v>
      </c>
      <c r="F34833" s="1">
        <v>44725.586504629631</v>
      </c>
      <c r="G34833" t="s">
        <v>15</v>
      </c>
      <c r="H34833" t="b">
        <v>1</v>
      </c>
      <c r="I34833" t="b">
        <v>0</v>
      </c>
      <c r="J34833" t="s">
        <v>101812</v>
      </c>
      <c r="K34833" t="s">
        <v>101813</v>
      </c>
    </row>
    <row r="34834" spans="1:11" x14ac:dyDescent="0.35">
      <c r="A34834" t="s">
        <v>15811</v>
      </c>
      <c r="B34834" t="s">
        <v>101814</v>
      </c>
      <c r="C34834" t="s">
        <v>14934</v>
      </c>
      <c r="E34834" s="1">
        <v>44725.585740740738</v>
      </c>
      <c r="F34834" s="1">
        <v>44725.585752314815</v>
      </c>
      <c r="G34834" t="s">
        <v>15</v>
      </c>
      <c r="H34834" t="b">
        <v>1</v>
      </c>
      <c r="I34834" t="b">
        <v>0</v>
      </c>
      <c r="J34834" t="s">
        <v>101815</v>
      </c>
      <c r="K34834" t="s">
        <v>101816</v>
      </c>
    </row>
    <row r="34835" spans="1:11" x14ac:dyDescent="0.35">
      <c r="A34835" t="s">
        <v>15811</v>
      </c>
      <c r="B34835" t="s">
        <v>101817</v>
      </c>
      <c r="C34835" t="s">
        <v>14934</v>
      </c>
      <c r="E34835" s="1">
        <v>44725.581979166665</v>
      </c>
      <c r="F34835" s="1">
        <v>44725.581990740742</v>
      </c>
      <c r="G34835" t="s">
        <v>15</v>
      </c>
      <c r="H34835" t="b">
        <v>1</v>
      </c>
      <c r="I34835" t="b">
        <v>0</v>
      </c>
      <c r="J34835" t="s">
        <v>101818</v>
      </c>
      <c r="K34835" t="s">
        <v>101819</v>
      </c>
    </row>
    <row r="34836" spans="1:11" x14ac:dyDescent="0.35">
      <c r="A34836" t="s">
        <v>15811</v>
      </c>
      <c r="B34836" t="s">
        <v>101820</v>
      </c>
      <c r="C34836" t="s">
        <v>14934</v>
      </c>
      <c r="E34836" s="1">
        <v>44725.581736111111</v>
      </c>
      <c r="F34836" s="1">
        <v>44725.581747685188</v>
      </c>
      <c r="G34836" t="s">
        <v>15</v>
      </c>
      <c r="H34836" t="b">
        <v>1</v>
      </c>
      <c r="I34836" t="b">
        <v>0</v>
      </c>
      <c r="J34836" t="s">
        <v>101821</v>
      </c>
      <c r="K34836" t="s">
        <v>101822</v>
      </c>
    </row>
    <row r="34837" spans="1:11" x14ac:dyDescent="0.35">
      <c r="A34837" t="s">
        <v>15811</v>
      </c>
      <c r="B34837" t="s">
        <v>101823</v>
      </c>
      <c r="C34837" t="s">
        <v>14934</v>
      </c>
      <c r="E34837" s="1">
        <v>44725.578935185185</v>
      </c>
      <c r="F34837" s="1">
        <v>44725.578935185185</v>
      </c>
      <c r="G34837" t="s">
        <v>15</v>
      </c>
      <c r="H34837" t="b">
        <v>1</v>
      </c>
      <c r="I34837" t="b">
        <v>1</v>
      </c>
      <c r="J34837" t="s">
        <v>101824</v>
      </c>
      <c r="K34837" t="s">
        <v>101825</v>
      </c>
    </row>
    <row r="34838" spans="1:11" x14ac:dyDescent="0.35">
      <c r="A34838" t="s">
        <v>15811</v>
      </c>
      <c r="B34838" t="s">
        <v>101826</v>
      </c>
      <c r="C34838" t="s">
        <v>14934</v>
      </c>
      <c r="E34838" s="1">
        <v>44725.57545138889</v>
      </c>
      <c r="F34838" s="1">
        <v>44725.57545138889</v>
      </c>
      <c r="G34838" t="s">
        <v>15</v>
      </c>
      <c r="H34838" t="b">
        <v>1</v>
      </c>
      <c r="I34838" t="b">
        <v>0</v>
      </c>
      <c r="J34838" t="s">
        <v>101827</v>
      </c>
      <c r="K34838" t="s">
        <v>101828</v>
      </c>
    </row>
    <row r="34839" spans="1:11" x14ac:dyDescent="0.35">
      <c r="A34839" t="s">
        <v>15811</v>
      </c>
      <c r="B34839" t="s">
        <v>101829</v>
      </c>
      <c r="C34839" t="s">
        <v>14934</v>
      </c>
      <c r="E34839" s="1">
        <v>44725.569791666669</v>
      </c>
      <c r="F34839" s="1">
        <v>44725.569803240738</v>
      </c>
      <c r="G34839" t="s">
        <v>15</v>
      </c>
      <c r="H34839" t="b">
        <v>1</v>
      </c>
      <c r="I34839" t="b">
        <v>0</v>
      </c>
      <c r="J34839" t="s">
        <v>101830</v>
      </c>
      <c r="K34839" t="s">
        <v>101831</v>
      </c>
    </row>
    <row r="34840" spans="1:11" x14ac:dyDescent="0.35">
      <c r="A34840" t="s">
        <v>15811</v>
      </c>
      <c r="B34840" t="s">
        <v>101832</v>
      </c>
      <c r="C34840" t="s">
        <v>14934</v>
      </c>
      <c r="E34840" s="1">
        <v>44725.562754629631</v>
      </c>
      <c r="F34840" s="1">
        <v>44725.562754629631</v>
      </c>
      <c r="G34840" t="s">
        <v>15</v>
      </c>
      <c r="H34840" t="b">
        <v>1</v>
      </c>
      <c r="I34840" t="b">
        <v>0</v>
      </c>
      <c r="J34840" t="s">
        <v>101833</v>
      </c>
      <c r="K34840" t="s">
        <v>101834</v>
      </c>
    </row>
    <row r="34841" spans="1:11" x14ac:dyDescent="0.35">
      <c r="A34841" t="s">
        <v>15811</v>
      </c>
      <c r="B34841" t="s">
        <v>101835</v>
      </c>
      <c r="C34841" t="s">
        <v>14934</v>
      </c>
      <c r="E34841" s="1">
        <v>44725.560208333336</v>
      </c>
      <c r="F34841" s="1">
        <v>44725.560219907406</v>
      </c>
      <c r="G34841" t="s">
        <v>15</v>
      </c>
      <c r="H34841" t="b">
        <v>1</v>
      </c>
      <c r="I34841" t="b">
        <v>0</v>
      </c>
      <c r="J34841" t="s">
        <v>101836</v>
      </c>
      <c r="K34841" t="s">
        <v>101837</v>
      </c>
    </row>
    <row r="34842" spans="1:11" x14ac:dyDescent="0.35">
      <c r="A34842" t="s">
        <v>15811</v>
      </c>
      <c r="B34842" t="s">
        <v>101838</v>
      </c>
      <c r="C34842" t="s">
        <v>14934</v>
      </c>
      <c r="E34842" s="1">
        <v>44725.558287037034</v>
      </c>
      <c r="F34842" s="1">
        <v>44725.558287037034</v>
      </c>
      <c r="G34842" t="s">
        <v>15</v>
      </c>
      <c r="H34842" t="b">
        <v>1</v>
      </c>
      <c r="I34842" t="b">
        <v>0</v>
      </c>
      <c r="J34842" t="s">
        <v>101839</v>
      </c>
      <c r="K34842" t="s">
        <v>101840</v>
      </c>
    </row>
    <row r="34843" spans="1:11" x14ac:dyDescent="0.35">
      <c r="A34843" t="s">
        <v>15811</v>
      </c>
      <c r="B34843" t="s">
        <v>101841</v>
      </c>
      <c r="C34843" t="s">
        <v>14934</v>
      </c>
      <c r="E34843" s="1">
        <v>44725.553576388891</v>
      </c>
      <c r="F34843" s="1">
        <v>44725.553576388891</v>
      </c>
      <c r="G34843" t="s">
        <v>15</v>
      </c>
      <c r="H34843" t="b">
        <v>1</v>
      </c>
      <c r="I34843" t="b">
        <v>0</v>
      </c>
      <c r="J34843" t="s">
        <v>101842</v>
      </c>
      <c r="K34843" t="s">
        <v>101843</v>
      </c>
    </row>
    <row r="34844" spans="1:11" x14ac:dyDescent="0.35">
      <c r="A34844" t="s">
        <v>15811</v>
      </c>
      <c r="B34844" t="s">
        <v>101844</v>
      </c>
      <c r="C34844" t="s">
        <v>14934</v>
      </c>
      <c r="E34844" s="1">
        <v>44725.550347222219</v>
      </c>
      <c r="F34844" s="1">
        <v>44725.550347222219</v>
      </c>
      <c r="G34844" t="s">
        <v>15</v>
      </c>
      <c r="H34844" t="b">
        <v>1</v>
      </c>
      <c r="I34844" t="b">
        <v>0</v>
      </c>
      <c r="J34844" t="s">
        <v>101845</v>
      </c>
      <c r="K34844" t="s">
        <v>101846</v>
      </c>
    </row>
    <row r="34845" spans="1:11" x14ac:dyDescent="0.35">
      <c r="A34845" t="s">
        <v>15811</v>
      </c>
      <c r="B34845" t="s">
        <v>101847</v>
      </c>
      <c r="C34845" t="s">
        <v>14934</v>
      </c>
      <c r="E34845" s="1">
        <v>44725.548229166663</v>
      </c>
      <c r="F34845" s="1">
        <v>44725.548229166663</v>
      </c>
      <c r="G34845" t="s">
        <v>15</v>
      </c>
      <c r="H34845" t="b">
        <v>1</v>
      </c>
      <c r="I34845" t="b">
        <v>0</v>
      </c>
      <c r="J34845" t="s">
        <v>101848</v>
      </c>
      <c r="K34845" t="s">
        <v>101849</v>
      </c>
    </row>
    <row r="34846" spans="1:11" x14ac:dyDescent="0.35">
      <c r="A34846" t="s">
        <v>15811</v>
      </c>
      <c r="B34846" t="s">
        <v>101850</v>
      </c>
      <c r="C34846" t="s">
        <v>14934</v>
      </c>
      <c r="E34846" s="1">
        <v>44725.546898148146</v>
      </c>
      <c r="F34846" s="1">
        <v>44725.546898148146</v>
      </c>
      <c r="G34846" t="s">
        <v>15</v>
      </c>
      <c r="H34846" t="b">
        <v>1</v>
      </c>
      <c r="I34846" t="b">
        <v>0</v>
      </c>
      <c r="J34846" t="s">
        <v>101851</v>
      </c>
      <c r="K34846" t="s">
        <v>101852</v>
      </c>
    </row>
    <row r="34847" spans="1:11" x14ac:dyDescent="0.35">
      <c r="A34847" t="s">
        <v>15811</v>
      </c>
      <c r="B34847" t="s">
        <v>101853</v>
      </c>
      <c r="C34847" t="s">
        <v>14934</v>
      </c>
      <c r="E34847" s="1">
        <v>44725.545451388891</v>
      </c>
      <c r="F34847" s="1">
        <v>44725.545451388891</v>
      </c>
      <c r="G34847" t="s">
        <v>15</v>
      </c>
      <c r="H34847" t="b">
        <v>1</v>
      </c>
      <c r="I34847" t="b">
        <v>0</v>
      </c>
      <c r="J34847" t="s">
        <v>101854</v>
      </c>
      <c r="K34847" t="s">
        <v>101855</v>
      </c>
    </row>
    <row r="34848" spans="1:11" x14ac:dyDescent="0.35">
      <c r="A34848" t="s">
        <v>15811</v>
      </c>
      <c r="B34848" t="s">
        <v>101856</v>
      </c>
      <c r="C34848" t="s">
        <v>14934</v>
      </c>
      <c r="E34848" s="1">
        <v>44725.542997685188</v>
      </c>
      <c r="F34848" s="1">
        <v>44725.543009259258</v>
      </c>
      <c r="G34848" t="s">
        <v>15</v>
      </c>
      <c r="H34848" t="b">
        <v>1</v>
      </c>
      <c r="I34848" t="b">
        <v>0</v>
      </c>
      <c r="J34848" t="s">
        <v>101857</v>
      </c>
      <c r="K34848" t="s">
        <v>101858</v>
      </c>
    </row>
    <row r="34849" spans="1:11" x14ac:dyDescent="0.35">
      <c r="A34849" t="s">
        <v>15811</v>
      </c>
      <c r="B34849" t="s">
        <v>101859</v>
      </c>
      <c r="C34849" t="s">
        <v>14934</v>
      </c>
      <c r="E34849" s="1">
        <v>44725.54011574074</v>
      </c>
      <c r="F34849" s="1">
        <v>44725.54011574074</v>
      </c>
      <c r="G34849" t="s">
        <v>15</v>
      </c>
      <c r="H34849" t="b">
        <v>1</v>
      </c>
      <c r="I34849" t="b">
        <v>0</v>
      </c>
      <c r="J34849" t="s">
        <v>101860</v>
      </c>
      <c r="K34849" t="s">
        <v>101861</v>
      </c>
    </row>
    <row r="34850" spans="1:11" x14ac:dyDescent="0.35">
      <c r="A34850" t="s">
        <v>15811</v>
      </c>
      <c r="B34850" t="s">
        <v>101862</v>
      </c>
      <c r="C34850" t="s">
        <v>14934</v>
      </c>
      <c r="E34850" s="1">
        <v>44725.538217592592</v>
      </c>
      <c r="F34850" s="1">
        <v>44725.538229166668</v>
      </c>
      <c r="G34850" t="s">
        <v>15</v>
      </c>
      <c r="H34850" t="b">
        <v>1</v>
      </c>
      <c r="I34850" t="b">
        <v>1</v>
      </c>
      <c r="J34850" t="s">
        <v>101863</v>
      </c>
      <c r="K34850" t="s">
        <v>101864</v>
      </c>
    </row>
    <row r="34851" spans="1:11" x14ac:dyDescent="0.35">
      <c r="A34851" t="s">
        <v>15811</v>
      </c>
      <c r="B34851" t="s">
        <v>101865</v>
      </c>
      <c r="C34851" t="s">
        <v>14934</v>
      </c>
      <c r="E34851" s="1">
        <v>44725.53733796296</v>
      </c>
      <c r="F34851" s="1">
        <v>44725.53733796296</v>
      </c>
      <c r="G34851" t="s">
        <v>15</v>
      </c>
      <c r="H34851" t="b">
        <v>1</v>
      </c>
      <c r="I34851" t="b">
        <v>0</v>
      </c>
      <c r="J34851" t="s">
        <v>101866</v>
      </c>
      <c r="K34851" t="s">
        <v>101867</v>
      </c>
    </row>
    <row r="34852" spans="1:11" x14ac:dyDescent="0.35">
      <c r="A34852" t="s">
        <v>15811</v>
      </c>
      <c r="B34852" t="s">
        <v>101868</v>
      </c>
      <c r="C34852" t="s">
        <v>14934</v>
      </c>
      <c r="E34852" s="1">
        <v>44725.536539351851</v>
      </c>
      <c r="F34852" s="1">
        <v>44725.536550925928</v>
      </c>
      <c r="G34852" t="s">
        <v>15</v>
      </c>
      <c r="H34852" t="b">
        <v>1</v>
      </c>
      <c r="I34852" t="b">
        <v>0</v>
      </c>
      <c r="J34852" t="s">
        <v>101869</v>
      </c>
      <c r="K34852" t="s">
        <v>101870</v>
      </c>
    </row>
    <row r="34853" spans="1:11" x14ac:dyDescent="0.35">
      <c r="A34853" t="s">
        <v>15811</v>
      </c>
      <c r="B34853" t="s">
        <v>101871</v>
      </c>
      <c r="C34853" t="s">
        <v>14934</v>
      </c>
      <c r="E34853" s="1">
        <v>44725.535092592596</v>
      </c>
      <c r="F34853" s="1">
        <v>44725.535092592596</v>
      </c>
      <c r="G34853" t="s">
        <v>15</v>
      </c>
      <c r="H34853" t="b">
        <v>1</v>
      </c>
      <c r="I34853" t="b">
        <v>1</v>
      </c>
      <c r="J34853" t="s">
        <v>101872</v>
      </c>
      <c r="K34853" t="s">
        <v>101873</v>
      </c>
    </row>
    <row r="34854" spans="1:11" x14ac:dyDescent="0.35">
      <c r="A34854" t="s">
        <v>15811</v>
      </c>
      <c r="B34854" t="s">
        <v>101874</v>
      </c>
      <c r="C34854" t="s">
        <v>14934</v>
      </c>
      <c r="E34854" s="1">
        <v>44725.532685185186</v>
      </c>
      <c r="F34854" s="1">
        <v>44725.532696759263</v>
      </c>
      <c r="G34854" t="s">
        <v>15</v>
      </c>
      <c r="H34854" t="b">
        <v>1</v>
      </c>
      <c r="I34854" t="b">
        <v>0</v>
      </c>
      <c r="J34854" t="s">
        <v>101875</v>
      </c>
      <c r="K34854" t="s">
        <v>101876</v>
      </c>
    </row>
    <row r="34855" spans="1:11" x14ac:dyDescent="0.35">
      <c r="A34855" t="s">
        <v>15811</v>
      </c>
      <c r="B34855" t="s">
        <v>101877</v>
      </c>
      <c r="C34855" t="s">
        <v>14934</v>
      </c>
      <c r="E34855" s="1">
        <v>44725.531666666669</v>
      </c>
      <c r="F34855" s="1">
        <v>44725.531678240739</v>
      </c>
      <c r="G34855" t="s">
        <v>15</v>
      </c>
      <c r="H34855" t="b">
        <v>1</v>
      </c>
      <c r="I34855" t="b">
        <v>0</v>
      </c>
      <c r="J34855" t="s">
        <v>101878</v>
      </c>
      <c r="K34855" t="s">
        <v>101879</v>
      </c>
    </row>
    <row r="34856" spans="1:11" x14ac:dyDescent="0.35">
      <c r="A34856" t="s">
        <v>15811</v>
      </c>
      <c r="B34856" t="s">
        <v>101880</v>
      </c>
      <c r="C34856" t="s">
        <v>14934</v>
      </c>
      <c r="E34856" s="1">
        <v>44725.529120370367</v>
      </c>
      <c r="F34856" s="1">
        <v>44725.529131944444</v>
      </c>
      <c r="G34856" t="s">
        <v>15</v>
      </c>
      <c r="H34856" t="b">
        <v>1</v>
      </c>
      <c r="I34856" t="b">
        <v>0</v>
      </c>
      <c r="J34856" t="s">
        <v>101881</v>
      </c>
      <c r="K34856" t="s">
        <v>101882</v>
      </c>
    </row>
    <row r="34857" spans="1:11" x14ac:dyDescent="0.35">
      <c r="A34857" t="s">
        <v>15811</v>
      </c>
      <c r="B34857" t="s">
        <v>101883</v>
      </c>
      <c r="C34857" t="s">
        <v>14934</v>
      </c>
      <c r="E34857" s="1">
        <v>44725.528344907405</v>
      </c>
      <c r="F34857" s="1">
        <v>44725.528344907405</v>
      </c>
      <c r="G34857" t="s">
        <v>15</v>
      </c>
      <c r="H34857" t="b">
        <v>1</v>
      </c>
      <c r="I34857" t="b">
        <v>0</v>
      </c>
      <c r="J34857" t="s">
        <v>101884</v>
      </c>
      <c r="K34857" t="s">
        <v>101885</v>
      </c>
    </row>
    <row r="34858" spans="1:11" x14ac:dyDescent="0.35">
      <c r="A34858" t="s">
        <v>15811</v>
      </c>
      <c r="B34858" t="s">
        <v>101886</v>
      </c>
      <c r="C34858" t="s">
        <v>14934</v>
      </c>
      <c r="E34858" s="1">
        <v>44725.526435185187</v>
      </c>
      <c r="F34858" s="1">
        <v>44725.526446759257</v>
      </c>
      <c r="G34858" t="s">
        <v>15</v>
      </c>
      <c r="H34858" t="b">
        <v>1</v>
      </c>
      <c r="I34858" t="b">
        <v>0</v>
      </c>
      <c r="J34858" t="s">
        <v>101887</v>
      </c>
      <c r="K34858" t="s">
        <v>101888</v>
      </c>
    </row>
    <row r="34859" spans="1:11" x14ac:dyDescent="0.35">
      <c r="A34859" t="s">
        <v>15811</v>
      </c>
      <c r="B34859" t="s">
        <v>101889</v>
      </c>
      <c r="C34859" t="s">
        <v>12730</v>
      </c>
      <c r="D34859" t="s">
        <v>14934</v>
      </c>
      <c r="E34859" s="1">
        <v>44725.525601851848</v>
      </c>
      <c r="F34859" s="1">
        <v>44725.525613425925</v>
      </c>
      <c r="G34859" t="s">
        <v>15</v>
      </c>
      <c r="H34859" t="b">
        <v>1</v>
      </c>
      <c r="I34859" t="b">
        <v>0</v>
      </c>
      <c r="J34859" t="s">
        <v>101890</v>
      </c>
      <c r="K34859" t="s">
        <v>101891</v>
      </c>
    </row>
    <row r="34860" spans="1:11" x14ac:dyDescent="0.35">
      <c r="A34860" t="s">
        <v>15811</v>
      </c>
      <c r="B34860" t="s">
        <v>101892</v>
      </c>
      <c r="C34860" t="s">
        <v>14934</v>
      </c>
      <c r="E34860" s="1">
        <v>44725.52416666667</v>
      </c>
      <c r="F34860" s="1">
        <v>44725.52416666667</v>
      </c>
      <c r="G34860" t="s">
        <v>15</v>
      </c>
      <c r="H34860" t="b">
        <v>1</v>
      </c>
      <c r="I34860" t="b">
        <v>0</v>
      </c>
      <c r="J34860" t="s">
        <v>101893</v>
      </c>
      <c r="K34860" t="s">
        <v>101894</v>
      </c>
    </row>
    <row r="34861" spans="1:11" x14ac:dyDescent="0.35">
      <c r="A34861" t="s">
        <v>15811</v>
      </c>
      <c r="B34861" t="s">
        <v>101895</v>
      </c>
      <c r="C34861" t="s">
        <v>14934</v>
      </c>
      <c r="E34861" s="1">
        <v>44725.523634259262</v>
      </c>
      <c r="F34861" s="1">
        <v>44725.523645833331</v>
      </c>
      <c r="G34861" t="s">
        <v>15</v>
      </c>
      <c r="H34861" t="b">
        <v>1</v>
      </c>
      <c r="I34861" t="b">
        <v>0</v>
      </c>
      <c r="J34861" t="s">
        <v>101896</v>
      </c>
      <c r="K34861" t="s">
        <v>101897</v>
      </c>
    </row>
    <row r="34862" spans="1:11" x14ac:dyDescent="0.35">
      <c r="A34862" t="s">
        <v>15811</v>
      </c>
      <c r="B34862" t="s">
        <v>101898</v>
      </c>
      <c r="C34862" t="s">
        <v>14934</v>
      </c>
      <c r="E34862" s="1">
        <v>44725.518587962964</v>
      </c>
      <c r="F34862" s="1">
        <v>44725.518599537034</v>
      </c>
      <c r="G34862" t="s">
        <v>15</v>
      </c>
      <c r="H34862" t="b">
        <v>1</v>
      </c>
      <c r="I34862" t="b">
        <v>0</v>
      </c>
      <c r="J34862" t="s">
        <v>101899</v>
      </c>
      <c r="K34862" t="s">
        <v>101900</v>
      </c>
    </row>
    <row r="34863" spans="1:11" x14ac:dyDescent="0.35">
      <c r="A34863" t="s">
        <v>15811</v>
      </c>
      <c r="B34863" t="s">
        <v>101901</v>
      </c>
      <c r="C34863" t="s">
        <v>14934</v>
      </c>
      <c r="E34863" s="1">
        <v>44725.516562500001</v>
      </c>
      <c r="F34863" s="1">
        <v>44725.516574074078</v>
      </c>
      <c r="G34863" t="s">
        <v>15</v>
      </c>
      <c r="H34863" t="b">
        <v>1</v>
      </c>
      <c r="I34863" t="b">
        <v>1</v>
      </c>
      <c r="J34863" t="s">
        <v>101902</v>
      </c>
      <c r="K34863" t="s">
        <v>101903</v>
      </c>
    </row>
    <row r="34864" spans="1:11" x14ac:dyDescent="0.35">
      <c r="A34864" t="s">
        <v>15811</v>
      </c>
      <c r="B34864" t="s">
        <v>101904</v>
      </c>
      <c r="C34864" t="s">
        <v>15666</v>
      </c>
      <c r="D34864" t="s">
        <v>14934</v>
      </c>
      <c r="E34864" s="1">
        <v>44725.516469907408</v>
      </c>
      <c r="F34864" s="1">
        <v>44725.516469907408</v>
      </c>
      <c r="G34864" t="s">
        <v>15</v>
      </c>
      <c r="H34864" t="b">
        <v>1</v>
      </c>
      <c r="I34864" t="b">
        <v>0</v>
      </c>
      <c r="J34864" t="s">
        <v>101905</v>
      </c>
      <c r="K34864" t="s">
        <v>101906</v>
      </c>
    </row>
    <row r="34865" spans="1:11" x14ac:dyDescent="0.35">
      <c r="A34865" t="s">
        <v>15811</v>
      </c>
      <c r="B34865" t="s">
        <v>101907</v>
      </c>
      <c r="C34865" t="s">
        <v>14934</v>
      </c>
      <c r="E34865" s="1">
        <v>44725.513807870368</v>
      </c>
      <c r="F34865" s="1">
        <v>44725.513819444444</v>
      </c>
      <c r="G34865" t="s">
        <v>15</v>
      </c>
      <c r="H34865" t="b">
        <v>1</v>
      </c>
      <c r="I34865" t="b">
        <v>1</v>
      </c>
      <c r="J34865" t="s">
        <v>101908</v>
      </c>
      <c r="K34865" t="s">
        <v>101909</v>
      </c>
    </row>
    <row r="34866" spans="1:11" x14ac:dyDescent="0.35">
      <c r="A34866" t="s">
        <v>15811</v>
      </c>
      <c r="B34866" t="s">
        <v>101594</v>
      </c>
      <c r="C34866" t="s">
        <v>14934</v>
      </c>
      <c r="E34866" s="1">
        <v>44725.511064814818</v>
      </c>
      <c r="F34866" s="1">
        <v>44725.511064814818</v>
      </c>
      <c r="G34866" t="s">
        <v>15</v>
      </c>
      <c r="H34866" t="b">
        <v>1</v>
      </c>
      <c r="I34866" t="b">
        <v>1</v>
      </c>
      <c r="J34866" t="s">
        <v>101595</v>
      </c>
      <c r="K34866" t="s">
        <v>101910</v>
      </c>
    </row>
    <row r="34867" spans="1:11" x14ac:dyDescent="0.35">
      <c r="A34867" t="s">
        <v>15811</v>
      </c>
      <c r="B34867" t="s">
        <v>101911</v>
      </c>
      <c r="C34867" t="s">
        <v>14934</v>
      </c>
      <c r="E34867" s="1">
        <v>44725.506678240738</v>
      </c>
      <c r="F34867" s="1">
        <v>44725.506689814814</v>
      </c>
      <c r="G34867" t="s">
        <v>15</v>
      </c>
      <c r="H34867" t="b">
        <v>1</v>
      </c>
      <c r="I34867" t="b">
        <v>1</v>
      </c>
      <c r="J34867" t="s">
        <v>101912</v>
      </c>
      <c r="K34867" t="s">
        <v>101913</v>
      </c>
    </row>
    <row r="34868" spans="1:11" x14ac:dyDescent="0.35">
      <c r="A34868" t="s">
        <v>15811</v>
      </c>
      <c r="B34868" t="s">
        <v>101914</v>
      </c>
      <c r="C34868" t="s">
        <v>14934</v>
      </c>
      <c r="E34868" s="1">
        <v>44725.493981481479</v>
      </c>
      <c r="F34868" s="1">
        <v>44725.493993055556</v>
      </c>
      <c r="G34868" t="s">
        <v>15</v>
      </c>
      <c r="H34868" t="b">
        <v>1</v>
      </c>
      <c r="I34868" t="b">
        <v>0</v>
      </c>
      <c r="J34868" t="s">
        <v>101915</v>
      </c>
      <c r="K34868" t="s">
        <v>101916</v>
      </c>
    </row>
    <row r="34869" spans="1:11" x14ac:dyDescent="0.35">
      <c r="A34869" t="s">
        <v>15811</v>
      </c>
      <c r="B34869" t="s">
        <v>101917</v>
      </c>
      <c r="C34869" t="s">
        <v>14934</v>
      </c>
      <c r="E34869" s="1">
        <v>44725.487488425926</v>
      </c>
      <c r="F34869" s="1">
        <v>44725.487500000003</v>
      </c>
      <c r="G34869" t="s">
        <v>15</v>
      </c>
      <c r="H34869" t="b">
        <v>1</v>
      </c>
      <c r="I34869" t="b">
        <v>0</v>
      </c>
      <c r="J34869" t="s">
        <v>101918</v>
      </c>
      <c r="K34869" t="s">
        <v>101919</v>
      </c>
    </row>
    <row r="34870" spans="1:11" x14ac:dyDescent="0.35">
      <c r="A34870" t="s">
        <v>15811</v>
      </c>
      <c r="B34870" t="s">
        <v>101920</v>
      </c>
      <c r="C34870" t="s">
        <v>14934</v>
      </c>
      <c r="E34870" s="1">
        <v>44725.481064814812</v>
      </c>
      <c r="F34870" s="1">
        <v>44725.481064814812</v>
      </c>
      <c r="G34870" t="s">
        <v>15</v>
      </c>
      <c r="H34870" t="b">
        <v>1</v>
      </c>
      <c r="I34870" t="b">
        <v>0</v>
      </c>
      <c r="J34870" t="s">
        <v>101921</v>
      </c>
      <c r="K34870" t="s">
        <v>101922</v>
      </c>
    </row>
    <row r="34871" spans="1:11" x14ac:dyDescent="0.35">
      <c r="A34871" t="s">
        <v>15811</v>
      </c>
      <c r="B34871" t="s">
        <v>101923</v>
      </c>
      <c r="C34871" t="s">
        <v>14934</v>
      </c>
      <c r="E34871" s="1">
        <v>44725.476354166669</v>
      </c>
      <c r="F34871" s="1">
        <v>44725.476365740738</v>
      </c>
      <c r="G34871" t="s">
        <v>15</v>
      </c>
      <c r="H34871" t="b">
        <v>1</v>
      </c>
      <c r="I34871" t="b">
        <v>0</v>
      </c>
      <c r="J34871" t="s">
        <v>101924</v>
      </c>
      <c r="K34871" t="s">
        <v>101925</v>
      </c>
    </row>
    <row r="34872" spans="1:11" x14ac:dyDescent="0.35">
      <c r="A34872" t="s">
        <v>15811</v>
      </c>
      <c r="B34872" t="s">
        <v>101926</v>
      </c>
      <c r="C34872" t="s">
        <v>14934</v>
      </c>
      <c r="E34872" s="1">
        <v>44725.471967592595</v>
      </c>
      <c r="F34872" s="1">
        <v>44725.471967592595</v>
      </c>
      <c r="G34872" t="s">
        <v>15</v>
      </c>
      <c r="H34872" t="b">
        <v>1</v>
      </c>
      <c r="I34872" t="b">
        <v>0</v>
      </c>
      <c r="J34872" t="s">
        <v>101927</v>
      </c>
      <c r="K34872" t="s">
        <v>101928</v>
      </c>
    </row>
    <row r="34873" spans="1:11" x14ac:dyDescent="0.35">
      <c r="A34873" t="s">
        <v>15811</v>
      </c>
      <c r="B34873" t="s">
        <v>101929</v>
      </c>
      <c r="C34873" t="s">
        <v>14934</v>
      </c>
      <c r="E34873" s="1">
        <v>44725.467233796298</v>
      </c>
      <c r="F34873" s="1">
        <v>44725.467233796298</v>
      </c>
      <c r="G34873" t="s">
        <v>15</v>
      </c>
      <c r="H34873" t="b">
        <v>1</v>
      </c>
      <c r="I34873" t="b">
        <v>0</v>
      </c>
      <c r="J34873" t="s">
        <v>101930</v>
      </c>
      <c r="K34873" t="s">
        <v>101931</v>
      </c>
    </row>
    <row r="34874" spans="1:11" x14ac:dyDescent="0.35">
      <c r="A34874" t="s">
        <v>15811</v>
      </c>
      <c r="B34874" t="s">
        <v>101932</v>
      </c>
      <c r="C34874" t="s">
        <v>14934</v>
      </c>
      <c r="E34874" s="1">
        <v>44725.463148148148</v>
      </c>
      <c r="F34874" s="1">
        <v>44725.463148148148</v>
      </c>
      <c r="G34874" t="s">
        <v>15</v>
      </c>
      <c r="H34874" t="b">
        <v>1</v>
      </c>
      <c r="I34874" t="b">
        <v>0</v>
      </c>
      <c r="J34874" t="s">
        <v>101933</v>
      </c>
      <c r="K34874" t="s">
        <v>101934</v>
      </c>
    </row>
    <row r="34875" spans="1:11" x14ac:dyDescent="0.35">
      <c r="A34875" t="s">
        <v>15811</v>
      </c>
      <c r="B34875" t="s">
        <v>101935</v>
      </c>
      <c r="C34875" t="s">
        <v>14934</v>
      </c>
      <c r="E34875" s="1">
        <v>44725.427303240744</v>
      </c>
      <c r="F34875" s="1">
        <v>44725.427083333336</v>
      </c>
      <c r="G34875" t="s">
        <v>15</v>
      </c>
      <c r="H34875" t="b">
        <v>1</v>
      </c>
      <c r="I34875" t="b">
        <v>0</v>
      </c>
      <c r="J34875" t="s">
        <v>101936</v>
      </c>
      <c r="K34875" t="s">
        <v>101937</v>
      </c>
    </row>
    <row r="34876" spans="1:11" x14ac:dyDescent="0.35">
      <c r="A34876" t="s">
        <v>15811</v>
      </c>
      <c r="B34876" t="s">
        <v>101938</v>
      </c>
      <c r="C34876" t="s">
        <v>101939</v>
      </c>
      <c r="D34876" t="s">
        <v>101940</v>
      </c>
      <c r="E34876" s="1">
        <v>44725.416747685187</v>
      </c>
      <c r="F34876" s="1">
        <v>44725.416747685187</v>
      </c>
      <c r="G34876" t="s">
        <v>15</v>
      </c>
      <c r="H34876" t="b">
        <v>1</v>
      </c>
      <c r="I34876" t="b">
        <v>0</v>
      </c>
      <c r="J34876" t="s">
        <v>101941</v>
      </c>
      <c r="K34876" t="s">
        <v>101942</v>
      </c>
    </row>
    <row r="34877" spans="1:11" x14ac:dyDescent="0.35">
      <c r="A34877" t="s">
        <v>15811</v>
      </c>
      <c r="B34877" t="s">
        <v>101943</v>
      </c>
      <c r="C34877" t="s">
        <v>14934</v>
      </c>
      <c r="E34877" s="1">
        <v>44725.404768518521</v>
      </c>
      <c r="F34877" s="1">
        <v>44725.404166666667</v>
      </c>
      <c r="G34877" t="s">
        <v>15</v>
      </c>
      <c r="H34877" t="b">
        <v>1</v>
      </c>
      <c r="I34877" t="b">
        <v>1</v>
      </c>
      <c r="J34877" t="s">
        <v>101944</v>
      </c>
      <c r="K34877" t="s">
        <v>101945</v>
      </c>
    </row>
    <row r="34878" spans="1:11" x14ac:dyDescent="0.35">
      <c r="A34878" t="s">
        <v>15811</v>
      </c>
      <c r="B34878" t="s">
        <v>101946</v>
      </c>
      <c r="C34878" t="s">
        <v>1611</v>
      </c>
      <c r="E34878" s="1">
        <v>44725.401689814818</v>
      </c>
      <c r="F34878" s="1">
        <v>44725.401388888888</v>
      </c>
      <c r="G34878" t="s">
        <v>15</v>
      </c>
      <c r="H34878" t="b">
        <v>1</v>
      </c>
      <c r="I34878" t="b">
        <v>0</v>
      </c>
      <c r="J34878" t="s">
        <v>101947</v>
      </c>
      <c r="K34878" t="s">
        <v>101948</v>
      </c>
    </row>
    <row r="34879" spans="1:11" x14ac:dyDescent="0.35">
      <c r="A34879" t="s">
        <v>15811</v>
      </c>
      <c r="B34879" t="s">
        <v>101862</v>
      </c>
      <c r="C34879" t="s">
        <v>14934</v>
      </c>
      <c r="E34879" s="1">
        <v>44725.366076388891</v>
      </c>
      <c r="F34879" s="1">
        <v>44725.366087962961</v>
      </c>
      <c r="G34879" t="s">
        <v>15</v>
      </c>
      <c r="H34879" t="b">
        <v>1</v>
      </c>
      <c r="I34879" t="b">
        <v>1</v>
      </c>
      <c r="J34879" t="s">
        <v>101949</v>
      </c>
      <c r="K34879" t="s">
        <v>101950</v>
      </c>
    </row>
    <row r="34880" spans="1:11" x14ac:dyDescent="0.35">
      <c r="A34880" t="s">
        <v>15811</v>
      </c>
      <c r="B34880" t="s">
        <v>101951</v>
      </c>
      <c r="C34880" t="s">
        <v>14934</v>
      </c>
      <c r="E34880" s="1">
        <v>44725.252476851849</v>
      </c>
      <c r="F34880" s="1">
        <v>44725.252476851849</v>
      </c>
      <c r="G34880" t="s">
        <v>15</v>
      </c>
      <c r="H34880" t="b">
        <v>1</v>
      </c>
      <c r="I34880" t="b">
        <v>0</v>
      </c>
      <c r="J34880" t="s">
        <v>101952</v>
      </c>
      <c r="K34880" t="s">
        <v>101953</v>
      </c>
    </row>
    <row r="34881" spans="1:11" x14ac:dyDescent="0.35">
      <c r="A34881" t="s">
        <v>15811</v>
      </c>
      <c r="B34881" t="s">
        <v>101954</v>
      </c>
      <c r="C34881" t="s">
        <v>14934</v>
      </c>
      <c r="E34881" s="1">
        <v>44725.248518518521</v>
      </c>
      <c r="F34881" s="1">
        <v>44725.248530092591</v>
      </c>
      <c r="G34881" t="s">
        <v>15</v>
      </c>
      <c r="H34881" t="b">
        <v>1</v>
      </c>
      <c r="I34881" t="b">
        <v>0</v>
      </c>
      <c r="J34881" t="s">
        <v>101955</v>
      </c>
      <c r="K34881" t="s">
        <v>101956</v>
      </c>
    </row>
    <row r="34882" spans="1:11" x14ac:dyDescent="0.35">
      <c r="A34882" t="s">
        <v>15811</v>
      </c>
      <c r="B34882" t="s">
        <v>101957</v>
      </c>
      <c r="C34882" t="s">
        <v>14934</v>
      </c>
      <c r="E34882" s="1">
        <v>44725.095995370371</v>
      </c>
      <c r="F34882" s="1">
        <v>44725.095995370371</v>
      </c>
      <c r="G34882" t="s">
        <v>15</v>
      </c>
      <c r="H34882" t="b">
        <v>1</v>
      </c>
      <c r="I34882" t="b">
        <v>0</v>
      </c>
      <c r="J34882" t="s">
        <v>101958</v>
      </c>
      <c r="K34882" t="s">
        <v>101959</v>
      </c>
    </row>
    <row r="34883" spans="1:11" x14ac:dyDescent="0.35">
      <c r="A34883" t="s">
        <v>15811</v>
      </c>
      <c r="B34883" t="s">
        <v>101960</v>
      </c>
      <c r="C34883" t="s">
        <v>14934</v>
      </c>
      <c r="E34883" s="1">
        <v>44725.055023148147</v>
      </c>
      <c r="F34883" s="1">
        <v>44725.055034722223</v>
      </c>
      <c r="G34883" t="s">
        <v>15</v>
      </c>
      <c r="H34883" t="b">
        <v>1</v>
      </c>
      <c r="I34883" t="b">
        <v>0</v>
      </c>
      <c r="J34883" t="s">
        <v>101961</v>
      </c>
      <c r="K34883" t="s">
        <v>101962</v>
      </c>
    </row>
    <row r="34884" spans="1:11" x14ac:dyDescent="0.35">
      <c r="A34884" t="s">
        <v>15811</v>
      </c>
      <c r="B34884" t="s">
        <v>101963</v>
      </c>
      <c r="C34884" t="s">
        <v>14934</v>
      </c>
      <c r="E34884" s="1">
        <v>44725.053171296298</v>
      </c>
      <c r="F34884" s="1">
        <v>44725.053182870368</v>
      </c>
      <c r="G34884" t="s">
        <v>15</v>
      </c>
      <c r="H34884" t="b">
        <v>1</v>
      </c>
      <c r="I34884" t="b">
        <v>1</v>
      </c>
      <c r="J34884" t="s">
        <v>101964</v>
      </c>
      <c r="K34884" t="s">
        <v>101965</v>
      </c>
    </row>
    <row r="34885" spans="1:11" x14ac:dyDescent="0.35">
      <c r="A34885" t="s">
        <v>15811</v>
      </c>
      <c r="B34885" t="s">
        <v>101966</v>
      </c>
      <c r="C34885" t="s">
        <v>14934</v>
      </c>
      <c r="E34885" s="1">
        <v>44725.051203703704</v>
      </c>
      <c r="F34885" s="1">
        <v>44725.051203703704</v>
      </c>
      <c r="G34885" t="s">
        <v>15</v>
      </c>
      <c r="H34885" t="b">
        <v>1</v>
      </c>
      <c r="I34885" t="b">
        <v>0</v>
      </c>
      <c r="J34885" t="s">
        <v>101967</v>
      </c>
      <c r="K34885" t="s">
        <v>101968</v>
      </c>
    </row>
    <row r="34886" spans="1:11" x14ac:dyDescent="0.35">
      <c r="A34886" t="s">
        <v>15811</v>
      </c>
      <c r="B34886" t="s">
        <v>101969</v>
      </c>
      <c r="C34886" t="s">
        <v>14934</v>
      </c>
      <c r="E34886" s="1">
        <v>44725.048356481479</v>
      </c>
      <c r="F34886" s="1">
        <v>44725.048368055555</v>
      </c>
      <c r="G34886" t="s">
        <v>15</v>
      </c>
      <c r="H34886" t="b">
        <v>1</v>
      </c>
      <c r="I34886" t="b">
        <v>0</v>
      </c>
      <c r="J34886" t="s">
        <v>101970</v>
      </c>
      <c r="K34886" t="s">
        <v>101971</v>
      </c>
    </row>
    <row r="34887" spans="1:11" x14ac:dyDescent="0.35">
      <c r="A34887" t="s">
        <v>15811</v>
      </c>
      <c r="B34887" t="s">
        <v>101972</v>
      </c>
      <c r="C34887" t="s">
        <v>14934</v>
      </c>
      <c r="E34887" s="1">
        <v>44724.997986111113</v>
      </c>
      <c r="F34887" s="1">
        <v>44724.997986111113</v>
      </c>
      <c r="G34887" t="s">
        <v>15</v>
      </c>
      <c r="H34887" t="b">
        <v>1</v>
      </c>
      <c r="I34887" t="b">
        <v>0</v>
      </c>
      <c r="J34887" t="s">
        <v>101973</v>
      </c>
      <c r="K34887" t="s">
        <v>101974</v>
      </c>
    </row>
    <row r="34888" spans="1:11" x14ac:dyDescent="0.35">
      <c r="A34888" t="s">
        <v>15811</v>
      </c>
      <c r="B34888" t="s">
        <v>101975</v>
      </c>
      <c r="C34888" t="s">
        <v>14934</v>
      </c>
      <c r="E34888" s="1">
        <v>44724.995833333334</v>
      </c>
      <c r="F34888" s="1">
        <v>44724.995833333334</v>
      </c>
      <c r="G34888" t="s">
        <v>15</v>
      </c>
      <c r="H34888" t="b">
        <v>1</v>
      </c>
      <c r="I34888" t="b">
        <v>0</v>
      </c>
      <c r="J34888" t="s">
        <v>101976</v>
      </c>
      <c r="K34888" t="s">
        <v>101977</v>
      </c>
    </row>
    <row r="34889" spans="1:11" x14ac:dyDescent="0.35">
      <c r="A34889" t="s">
        <v>15811</v>
      </c>
      <c r="B34889" t="s">
        <v>101978</v>
      </c>
      <c r="C34889" t="s">
        <v>14934</v>
      </c>
      <c r="E34889" s="1">
        <v>44724.994363425925</v>
      </c>
      <c r="F34889" s="1">
        <v>44724.994375000002</v>
      </c>
      <c r="G34889" t="s">
        <v>15</v>
      </c>
      <c r="H34889" t="b">
        <v>1</v>
      </c>
      <c r="I34889" t="b">
        <v>0</v>
      </c>
      <c r="J34889" t="s">
        <v>101979</v>
      </c>
      <c r="K34889" t="s">
        <v>101980</v>
      </c>
    </row>
    <row r="34890" spans="1:11" x14ac:dyDescent="0.35">
      <c r="A34890" t="s">
        <v>15811</v>
      </c>
      <c r="B34890" t="s">
        <v>101981</v>
      </c>
      <c r="C34890" t="s">
        <v>14934</v>
      </c>
      <c r="E34890" s="1">
        <v>44724.990173611113</v>
      </c>
      <c r="F34890" s="1">
        <v>44724.990185185183</v>
      </c>
      <c r="G34890" t="s">
        <v>15</v>
      </c>
      <c r="H34890" t="b">
        <v>1</v>
      </c>
      <c r="I34890" t="b">
        <v>0</v>
      </c>
      <c r="J34890" t="s">
        <v>101982</v>
      </c>
      <c r="K34890" t="s">
        <v>101983</v>
      </c>
    </row>
    <row r="34891" spans="1:11" x14ac:dyDescent="0.35">
      <c r="A34891" t="s">
        <v>15811</v>
      </c>
      <c r="B34891" t="s">
        <v>101984</v>
      </c>
      <c r="C34891" t="s">
        <v>14934</v>
      </c>
      <c r="E34891" s="1">
        <v>44724.973761574074</v>
      </c>
      <c r="F34891" s="1">
        <v>44724.973761574074</v>
      </c>
      <c r="G34891" t="s">
        <v>15</v>
      </c>
      <c r="H34891" t="b">
        <v>1</v>
      </c>
      <c r="I34891" t="b">
        <v>0</v>
      </c>
      <c r="J34891" t="s">
        <v>101985</v>
      </c>
      <c r="K34891" t="s">
        <v>101986</v>
      </c>
    </row>
    <row r="34892" spans="1:11" x14ac:dyDescent="0.35">
      <c r="A34892" t="s">
        <v>15811</v>
      </c>
      <c r="B34892" t="s">
        <v>101987</v>
      </c>
      <c r="C34892" t="s">
        <v>14934</v>
      </c>
      <c r="E34892" s="1">
        <v>44724.966689814813</v>
      </c>
      <c r="F34892" s="1">
        <v>44724.96670138889</v>
      </c>
      <c r="G34892" t="s">
        <v>15</v>
      </c>
      <c r="H34892" t="b">
        <v>1</v>
      </c>
      <c r="I34892" t="b">
        <v>0</v>
      </c>
      <c r="J34892" t="s">
        <v>101988</v>
      </c>
      <c r="K34892" t="s">
        <v>101989</v>
      </c>
    </row>
    <row r="34893" spans="1:11" x14ac:dyDescent="0.35">
      <c r="A34893" t="s">
        <v>15811</v>
      </c>
      <c r="B34893" t="s">
        <v>101990</v>
      </c>
      <c r="C34893" t="s">
        <v>14934</v>
      </c>
      <c r="E34893" s="1">
        <v>44724.958171296297</v>
      </c>
      <c r="F34893" s="1">
        <v>44724.958182870374</v>
      </c>
      <c r="G34893" t="s">
        <v>15</v>
      </c>
      <c r="H34893" t="b">
        <v>1</v>
      </c>
      <c r="I34893" t="b">
        <v>0</v>
      </c>
      <c r="J34893" t="s">
        <v>101991</v>
      </c>
      <c r="K34893" t="s">
        <v>101992</v>
      </c>
    </row>
    <row r="34894" spans="1:11" x14ac:dyDescent="0.35">
      <c r="A34894" t="s">
        <v>15811</v>
      </c>
      <c r="B34894" t="s">
        <v>101993</v>
      </c>
      <c r="C34894" t="s">
        <v>14934</v>
      </c>
      <c r="E34894" s="1">
        <v>44724.954745370371</v>
      </c>
      <c r="F34894" s="1">
        <v>44724.954756944448</v>
      </c>
      <c r="G34894" t="s">
        <v>15</v>
      </c>
      <c r="H34894" t="b">
        <v>1</v>
      </c>
      <c r="I34894" t="b">
        <v>0</v>
      </c>
      <c r="J34894" t="s">
        <v>101994</v>
      </c>
      <c r="K34894" t="s">
        <v>101995</v>
      </c>
    </row>
    <row r="34895" spans="1:11" x14ac:dyDescent="0.35">
      <c r="A34895" t="s">
        <v>15811</v>
      </c>
      <c r="B34895" t="s">
        <v>101996</v>
      </c>
      <c r="C34895" t="s">
        <v>14934</v>
      </c>
      <c r="E34895" s="1">
        <v>44724.944178240738</v>
      </c>
      <c r="F34895" s="1">
        <v>44724.944178240738</v>
      </c>
      <c r="G34895" t="s">
        <v>15</v>
      </c>
      <c r="H34895" t="b">
        <v>1</v>
      </c>
      <c r="I34895" t="b">
        <v>1</v>
      </c>
      <c r="J34895" t="s">
        <v>101997</v>
      </c>
      <c r="K34895" t="s">
        <v>101998</v>
      </c>
    </row>
    <row r="34896" spans="1:11" x14ac:dyDescent="0.35">
      <c r="A34896" t="s">
        <v>15811</v>
      </c>
      <c r="B34896" t="s">
        <v>101999</v>
      </c>
      <c r="C34896" t="s">
        <v>14934</v>
      </c>
      <c r="E34896" s="1">
        <v>44724.940729166665</v>
      </c>
      <c r="F34896" s="1">
        <v>44724.940740740742</v>
      </c>
      <c r="G34896" t="s">
        <v>15</v>
      </c>
      <c r="H34896" t="b">
        <v>1</v>
      </c>
      <c r="I34896" t="b">
        <v>0</v>
      </c>
      <c r="J34896" t="s">
        <v>102000</v>
      </c>
      <c r="K34896" t="s">
        <v>102001</v>
      </c>
    </row>
    <row r="34897" spans="1:11" x14ac:dyDescent="0.35">
      <c r="A34897" t="s">
        <v>15811</v>
      </c>
      <c r="B34897" t="s">
        <v>102002</v>
      </c>
      <c r="C34897" t="s">
        <v>12730</v>
      </c>
      <c r="D34897" t="s">
        <v>91029</v>
      </c>
      <c r="E34897" s="1">
        <v>44724.935057870367</v>
      </c>
      <c r="F34897" s="1">
        <v>44724.935057870367</v>
      </c>
      <c r="G34897" t="s">
        <v>15</v>
      </c>
      <c r="H34897" t="b">
        <v>1</v>
      </c>
      <c r="I34897" t="b">
        <v>0</v>
      </c>
      <c r="J34897" t="s">
        <v>101089</v>
      </c>
      <c r="K34897" t="s">
        <v>102003</v>
      </c>
    </row>
    <row r="34898" spans="1:11" x14ac:dyDescent="0.35">
      <c r="A34898" t="s">
        <v>15811</v>
      </c>
      <c r="B34898" t="s">
        <v>102004</v>
      </c>
      <c r="C34898" t="s">
        <v>14934</v>
      </c>
      <c r="E34898" s="1">
        <v>44724.933865740742</v>
      </c>
      <c r="F34898" s="1">
        <v>44724.933865740742</v>
      </c>
      <c r="G34898" t="s">
        <v>15</v>
      </c>
      <c r="H34898" t="b">
        <v>1</v>
      </c>
      <c r="I34898" t="b">
        <v>0</v>
      </c>
      <c r="J34898" t="s">
        <v>102005</v>
      </c>
      <c r="K34898" t="s">
        <v>102006</v>
      </c>
    </row>
    <row r="34899" spans="1:11" x14ac:dyDescent="0.35">
      <c r="A34899" t="s">
        <v>15811</v>
      </c>
      <c r="B34899" t="s">
        <v>102007</v>
      </c>
      <c r="C34899" t="s">
        <v>14934</v>
      </c>
      <c r="E34899" s="1">
        <v>44724.932013888887</v>
      </c>
      <c r="F34899" s="1">
        <v>44724.932025462964</v>
      </c>
      <c r="G34899" t="s">
        <v>15</v>
      </c>
      <c r="H34899" t="b">
        <v>1</v>
      </c>
      <c r="I34899" t="b">
        <v>0</v>
      </c>
      <c r="J34899" t="s">
        <v>102008</v>
      </c>
      <c r="K34899" t="s">
        <v>102009</v>
      </c>
    </row>
    <row r="34900" spans="1:11" x14ac:dyDescent="0.35">
      <c r="A34900" t="s">
        <v>15811</v>
      </c>
      <c r="B34900" t="s">
        <v>102010</v>
      </c>
      <c r="C34900" t="s">
        <v>14934</v>
      </c>
      <c r="E34900" s="1">
        <v>44724.929247685184</v>
      </c>
      <c r="F34900" s="1">
        <v>44724.929247685184</v>
      </c>
      <c r="G34900" t="s">
        <v>15</v>
      </c>
      <c r="H34900" t="b">
        <v>1</v>
      </c>
      <c r="I34900" t="b">
        <v>0</v>
      </c>
      <c r="J34900" t="s">
        <v>102011</v>
      </c>
      <c r="K34900" t="s">
        <v>102012</v>
      </c>
    </row>
    <row r="34901" spans="1:11" x14ac:dyDescent="0.35">
      <c r="A34901" t="s">
        <v>15811</v>
      </c>
      <c r="B34901" t="s">
        <v>102013</v>
      </c>
      <c r="C34901" t="s">
        <v>14934</v>
      </c>
      <c r="E34901" s="1">
        <v>44724.695081018515</v>
      </c>
      <c r="F34901" s="1">
        <v>44724.695092592592</v>
      </c>
      <c r="G34901" t="s">
        <v>15</v>
      </c>
      <c r="H34901" t="b">
        <v>1</v>
      </c>
      <c r="I34901" t="b">
        <v>0</v>
      </c>
      <c r="J34901" t="s">
        <v>102014</v>
      </c>
      <c r="K34901" t="s">
        <v>102015</v>
      </c>
    </row>
    <row r="34902" spans="1:11" x14ac:dyDescent="0.35">
      <c r="A34902" t="s">
        <v>15811</v>
      </c>
      <c r="B34902" t="s">
        <v>102016</v>
      </c>
      <c r="C34902" t="s">
        <v>19290</v>
      </c>
      <c r="E34902" s="1">
        <v>44724.692604166667</v>
      </c>
      <c r="F34902" s="1">
        <v>44724.692604166667</v>
      </c>
      <c r="G34902" t="s">
        <v>15</v>
      </c>
      <c r="H34902" t="b">
        <v>1</v>
      </c>
      <c r="I34902" t="b">
        <v>0</v>
      </c>
      <c r="J34902" t="s">
        <v>102017</v>
      </c>
      <c r="K34902" t="s">
        <v>102018</v>
      </c>
    </row>
    <row r="34903" spans="1:11" x14ac:dyDescent="0.35">
      <c r="A34903" t="s">
        <v>15811</v>
      </c>
      <c r="B34903" t="s">
        <v>102019</v>
      </c>
      <c r="C34903" t="s">
        <v>14934</v>
      </c>
      <c r="E34903" s="1">
        <v>44724.683240740742</v>
      </c>
      <c r="F34903" s="1">
        <v>44724.683252314811</v>
      </c>
      <c r="G34903" t="s">
        <v>15</v>
      </c>
      <c r="H34903" t="b">
        <v>1</v>
      </c>
      <c r="I34903" t="b">
        <v>0</v>
      </c>
      <c r="J34903" t="s">
        <v>102020</v>
      </c>
      <c r="K34903" t="s">
        <v>102021</v>
      </c>
    </row>
    <row r="34904" spans="1:11" x14ac:dyDescent="0.35">
      <c r="A34904" t="s">
        <v>15811</v>
      </c>
      <c r="B34904" t="s">
        <v>102022</v>
      </c>
      <c r="C34904" t="s">
        <v>14934</v>
      </c>
      <c r="E34904" s="1">
        <v>44724.519803240742</v>
      </c>
      <c r="F34904" s="1">
        <v>44724.519803240742</v>
      </c>
      <c r="G34904" t="s">
        <v>15</v>
      </c>
      <c r="H34904" t="b">
        <v>1</v>
      </c>
      <c r="I34904" t="b">
        <v>0</v>
      </c>
      <c r="J34904" t="s">
        <v>102023</v>
      </c>
      <c r="K34904" t="s">
        <v>102024</v>
      </c>
    </row>
    <row r="34905" spans="1:11" x14ac:dyDescent="0.35">
      <c r="A34905" t="s">
        <v>15811</v>
      </c>
      <c r="B34905" t="s">
        <v>102025</v>
      </c>
      <c r="C34905" t="s">
        <v>14934</v>
      </c>
      <c r="E34905" s="1">
        <v>44724.517476851855</v>
      </c>
      <c r="F34905" s="1">
        <v>44724.517476851855</v>
      </c>
      <c r="G34905" t="s">
        <v>15</v>
      </c>
      <c r="H34905" t="b">
        <v>1</v>
      </c>
      <c r="I34905" t="b">
        <v>0</v>
      </c>
      <c r="J34905" t="s">
        <v>102026</v>
      </c>
      <c r="K34905" t="s">
        <v>102027</v>
      </c>
    </row>
    <row r="34906" spans="1:11" x14ac:dyDescent="0.35">
      <c r="A34906" t="s">
        <v>15811</v>
      </c>
      <c r="B34906" t="s">
        <v>102028</v>
      </c>
      <c r="C34906" t="s">
        <v>14934</v>
      </c>
      <c r="E34906" s="1">
        <v>44724.514178240737</v>
      </c>
      <c r="F34906" s="1">
        <v>44724.514178240737</v>
      </c>
      <c r="G34906" t="s">
        <v>15</v>
      </c>
      <c r="H34906" t="b">
        <v>1</v>
      </c>
      <c r="I34906" t="b">
        <v>0</v>
      </c>
      <c r="J34906" t="s">
        <v>102029</v>
      </c>
      <c r="K34906" t="s">
        <v>102030</v>
      </c>
    </row>
    <row r="34907" spans="1:11" x14ac:dyDescent="0.35">
      <c r="A34907" t="s">
        <v>15811</v>
      </c>
      <c r="B34907" t="s">
        <v>102031</v>
      </c>
      <c r="C34907" t="s">
        <v>14934</v>
      </c>
      <c r="E34907" s="1">
        <v>44724.514143518521</v>
      </c>
      <c r="F34907" s="1">
        <v>44724.514143518521</v>
      </c>
      <c r="G34907" t="s">
        <v>15</v>
      </c>
      <c r="H34907" t="b">
        <v>1</v>
      </c>
      <c r="I34907" t="b">
        <v>0</v>
      </c>
      <c r="J34907" t="s">
        <v>102032</v>
      </c>
      <c r="K34907" t="s">
        <v>102033</v>
      </c>
    </row>
    <row r="34908" spans="1:11" x14ac:dyDescent="0.35">
      <c r="A34908" t="s">
        <v>15811</v>
      </c>
      <c r="B34908" t="s">
        <v>102034</v>
      </c>
      <c r="C34908" t="s">
        <v>14934</v>
      </c>
      <c r="E34908" s="1">
        <v>44724.51295138889</v>
      </c>
      <c r="F34908" s="1">
        <v>44724.512962962966</v>
      </c>
      <c r="G34908" t="s">
        <v>15</v>
      </c>
      <c r="H34908" t="b">
        <v>1</v>
      </c>
      <c r="I34908" t="b">
        <v>0</v>
      </c>
      <c r="J34908" t="s">
        <v>102035</v>
      </c>
      <c r="K34908" t="s">
        <v>102036</v>
      </c>
    </row>
    <row r="34909" spans="1:11" x14ac:dyDescent="0.35">
      <c r="A34909" t="s">
        <v>15811</v>
      </c>
      <c r="B34909" t="s">
        <v>102037</v>
      </c>
      <c r="C34909" t="s">
        <v>14934</v>
      </c>
      <c r="E34909" s="1">
        <v>44724.511666666665</v>
      </c>
      <c r="F34909" s="1">
        <v>44724.511678240742</v>
      </c>
      <c r="G34909" t="s">
        <v>15</v>
      </c>
      <c r="H34909" t="b">
        <v>1</v>
      </c>
      <c r="I34909" t="b">
        <v>0</v>
      </c>
      <c r="J34909" t="s">
        <v>102038</v>
      </c>
      <c r="K34909" t="s">
        <v>102039</v>
      </c>
    </row>
    <row r="34910" spans="1:11" x14ac:dyDescent="0.35">
      <c r="A34910" t="s">
        <v>15811</v>
      </c>
      <c r="B34910" t="s">
        <v>102040</v>
      </c>
      <c r="C34910" t="s">
        <v>14934</v>
      </c>
      <c r="E34910" s="1">
        <v>44724.51116898148</v>
      </c>
      <c r="F34910" s="1">
        <v>44724.51116898148</v>
      </c>
      <c r="G34910" t="s">
        <v>15</v>
      </c>
      <c r="H34910" t="b">
        <v>1</v>
      </c>
      <c r="I34910" t="b">
        <v>0</v>
      </c>
      <c r="J34910" t="s">
        <v>102041</v>
      </c>
      <c r="K34910" t="s">
        <v>102042</v>
      </c>
    </row>
    <row r="34911" spans="1:11" x14ac:dyDescent="0.35">
      <c r="A34911" t="s">
        <v>15811</v>
      </c>
      <c r="B34911" t="s">
        <v>102043</v>
      </c>
      <c r="C34911" t="s">
        <v>14934</v>
      </c>
      <c r="E34911" s="1">
        <v>44724.509317129632</v>
      </c>
      <c r="F34911" s="1">
        <v>44724.509317129632</v>
      </c>
      <c r="G34911" t="s">
        <v>15</v>
      </c>
      <c r="H34911" t="b">
        <v>1</v>
      </c>
      <c r="I34911" t="b">
        <v>0</v>
      </c>
      <c r="J34911" t="s">
        <v>102044</v>
      </c>
      <c r="K34911" t="s">
        <v>102045</v>
      </c>
    </row>
    <row r="34912" spans="1:11" x14ac:dyDescent="0.35">
      <c r="A34912" t="s">
        <v>15811</v>
      </c>
      <c r="B34912" t="s">
        <v>102046</v>
      </c>
      <c r="C34912" t="s">
        <v>14934</v>
      </c>
      <c r="E34912" s="1">
        <v>44724.508773148147</v>
      </c>
      <c r="F34912" s="1">
        <v>44724.508784722224</v>
      </c>
      <c r="G34912" t="s">
        <v>15</v>
      </c>
      <c r="H34912" t="b">
        <v>1</v>
      </c>
      <c r="I34912" t="b">
        <v>0</v>
      </c>
      <c r="J34912" t="s">
        <v>102047</v>
      </c>
      <c r="K34912" t="s">
        <v>102048</v>
      </c>
    </row>
    <row r="34913" spans="1:11" x14ac:dyDescent="0.35">
      <c r="A34913" t="s">
        <v>15811</v>
      </c>
      <c r="B34913" t="s">
        <v>102049</v>
      </c>
      <c r="C34913" t="s">
        <v>14934</v>
      </c>
      <c r="E34913" s="1">
        <v>44724.507071759261</v>
      </c>
      <c r="F34913" s="1">
        <v>44724.507071759261</v>
      </c>
      <c r="G34913" t="s">
        <v>15</v>
      </c>
      <c r="H34913" t="b">
        <v>1</v>
      </c>
      <c r="I34913" t="b">
        <v>0</v>
      </c>
      <c r="J34913" t="s">
        <v>102050</v>
      </c>
      <c r="K34913" t="s">
        <v>102051</v>
      </c>
    </row>
    <row r="34914" spans="1:11" x14ac:dyDescent="0.35">
      <c r="A34914" t="s">
        <v>15811</v>
      </c>
      <c r="B34914" t="s">
        <v>102052</v>
      </c>
      <c r="C34914" t="s">
        <v>14934</v>
      </c>
      <c r="E34914" s="1">
        <v>44724.506273148145</v>
      </c>
      <c r="F34914" s="1">
        <v>44724.506284722222</v>
      </c>
      <c r="G34914" t="s">
        <v>15</v>
      </c>
      <c r="H34914" t="b">
        <v>1</v>
      </c>
      <c r="I34914" t="b">
        <v>0</v>
      </c>
      <c r="J34914" t="s">
        <v>102053</v>
      </c>
      <c r="K34914" t="s">
        <v>102054</v>
      </c>
    </row>
    <row r="34915" spans="1:11" x14ac:dyDescent="0.35">
      <c r="A34915" t="s">
        <v>15811</v>
      </c>
      <c r="B34915" t="s">
        <v>102055</v>
      </c>
      <c r="C34915" t="s">
        <v>14934</v>
      </c>
      <c r="E34915" s="1">
        <v>44724.505254629628</v>
      </c>
      <c r="F34915" s="1">
        <v>44724.505266203705</v>
      </c>
      <c r="G34915" t="s">
        <v>15</v>
      </c>
      <c r="H34915" t="b">
        <v>1</v>
      </c>
      <c r="I34915" t="b">
        <v>0</v>
      </c>
      <c r="J34915" t="s">
        <v>102056</v>
      </c>
      <c r="K34915" t="s">
        <v>102057</v>
      </c>
    </row>
    <row r="34916" spans="1:11" x14ac:dyDescent="0.35">
      <c r="A34916" t="s">
        <v>15811</v>
      </c>
      <c r="B34916" t="s">
        <v>102058</v>
      </c>
      <c r="C34916" t="s">
        <v>14934</v>
      </c>
      <c r="E34916" s="1">
        <v>44724.503784722219</v>
      </c>
      <c r="F34916" s="1">
        <v>44724.503784722219</v>
      </c>
      <c r="G34916" t="s">
        <v>15</v>
      </c>
      <c r="H34916" t="b">
        <v>1</v>
      </c>
      <c r="I34916" t="b">
        <v>0</v>
      </c>
      <c r="J34916" t="s">
        <v>102059</v>
      </c>
      <c r="K34916" t="s">
        <v>102060</v>
      </c>
    </row>
    <row r="34917" spans="1:11" x14ac:dyDescent="0.35">
      <c r="A34917" t="s">
        <v>15811</v>
      </c>
      <c r="B34917" t="s">
        <v>102061</v>
      </c>
      <c r="C34917" t="s">
        <v>14934</v>
      </c>
      <c r="E34917" s="1">
        <v>44724.503437500003</v>
      </c>
      <c r="F34917" s="1">
        <v>44724.503437500003</v>
      </c>
      <c r="G34917" t="s">
        <v>15</v>
      </c>
      <c r="H34917" t="b">
        <v>1</v>
      </c>
      <c r="I34917" t="b">
        <v>0</v>
      </c>
      <c r="J34917" t="s">
        <v>102062</v>
      </c>
      <c r="K34917" t="s">
        <v>102063</v>
      </c>
    </row>
    <row r="34918" spans="1:11" x14ac:dyDescent="0.35">
      <c r="A34918" t="s">
        <v>15811</v>
      </c>
      <c r="B34918" t="s">
        <v>102064</v>
      </c>
      <c r="C34918" t="s">
        <v>14934</v>
      </c>
      <c r="E34918" s="1">
        <v>44724.502187500002</v>
      </c>
      <c r="F34918" s="1">
        <v>44724.502187500002</v>
      </c>
      <c r="G34918" t="s">
        <v>15</v>
      </c>
      <c r="H34918" t="b">
        <v>1</v>
      </c>
      <c r="I34918" t="b">
        <v>0</v>
      </c>
      <c r="J34918" t="s">
        <v>102065</v>
      </c>
      <c r="K34918" t="s">
        <v>102066</v>
      </c>
    </row>
    <row r="34919" spans="1:11" x14ac:dyDescent="0.35">
      <c r="A34919" t="s">
        <v>15811</v>
      </c>
      <c r="B34919" t="s">
        <v>102067</v>
      </c>
      <c r="C34919" t="s">
        <v>14934</v>
      </c>
      <c r="E34919" s="1">
        <v>44724.500752314816</v>
      </c>
      <c r="F34919" s="1">
        <v>44724.500763888886</v>
      </c>
      <c r="G34919" t="s">
        <v>15</v>
      </c>
      <c r="H34919" t="b">
        <v>1</v>
      </c>
      <c r="I34919" t="b">
        <v>0</v>
      </c>
      <c r="J34919" t="s">
        <v>102068</v>
      </c>
      <c r="K34919" t="s">
        <v>102069</v>
      </c>
    </row>
    <row r="34920" spans="1:11" x14ac:dyDescent="0.35">
      <c r="A34920" t="s">
        <v>15811</v>
      </c>
      <c r="B34920" t="s">
        <v>102070</v>
      </c>
      <c r="C34920" t="s">
        <v>14934</v>
      </c>
      <c r="E34920" s="1">
        <v>44724.498263888891</v>
      </c>
      <c r="F34920" s="1">
        <v>44724.498333333337</v>
      </c>
      <c r="G34920" t="s">
        <v>15</v>
      </c>
      <c r="H34920" t="b">
        <v>1</v>
      </c>
      <c r="I34920" t="b">
        <v>0</v>
      </c>
      <c r="J34920" t="s">
        <v>102071</v>
      </c>
      <c r="K34920" t="s">
        <v>102072</v>
      </c>
    </row>
    <row r="34921" spans="1:11" x14ac:dyDescent="0.35">
      <c r="A34921" t="s">
        <v>15811</v>
      </c>
      <c r="B34921" t="s">
        <v>102073</v>
      </c>
      <c r="C34921" t="s">
        <v>14934</v>
      </c>
      <c r="E34921" s="1">
        <v>44724.489189814813</v>
      </c>
      <c r="F34921" s="1">
        <v>44724.489201388889</v>
      </c>
      <c r="G34921" t="s">
        <v>15</v>
      </c>
      <c r="H34921" t="b">
        <v>1</v>
      </c>
      <c r="I34921" t="b">
        <v>0</v>
      </c>
      <c r="J34921" t="s">
        <v>102074</v>
      </c>
      <c r="K34921" t="s">
        <v>102075</v>
      </c>
    </row>
    <row r="34922" spans="1:11" x14ac:dyDescent="0.35">
      <c r="A34922" t="s">
        <v>15811</v>
      </c>
      <c r="B34922" t="s">
        <v>102076</v>
      </c>
      <c r="C34922" t="s">
        <v>14934</v>
      </c>
      <c r="E34922" s="1">
        <v>44724.487256944441</v>
      </c>
      <c r="F34922" s="1">
        <v>44724.487268518518</v>
      </c>
      <c r="G34922" t="s">
        <v>15</v>
      </c>
      <c r="H34922" t="b">
        <v>1</v>
      </c>
      <c r="I34922" t="b">
        <v>0</v>
      </c>
      <c r="J34922" t="s">
        <v>102077</v>
      </c>
      <c r="K34922" t="s">
        <v>102078</v>
      </c>
    </row>
    <row r="34923" spans="1:11" x14ac:dyDescent="0.35">
      <c r="A34923" t="s">
        <v>15811</v>
      </c>
      <c r="B34923" t="s">
        <v>102079</v>
      </c>
      <c r="C34923" t="s">
        <v>14934</v>
      </c>
      <c r="E34923" s="1">
        <v>44724.486203703702</v>
      </c>
      <c r="F34923" s="1">
        <v>44724.486203703702</v>
      </c>
      <c r="G34923" t="s">
        <v>15</v>
      </c>
      <c r="H34923" t="b">
        <v>1</v>
      </c>
      <c r="I34923" t="b">
        <v>0</v>
      </c>
      <c r="J34923" t="s">
        <v>102080</v>
      </c>
      <c r="K34923" t="s">
        <v>102081</v>
      </c>
    </row>
    <row r="34924" spans="1:11" x14ac:dyDescent="0.35">
      <c r="A34924" t="s">
        <v>15811</v>
      </c>
      <c r="B34924" t="s">
        <v>102082</v>
      </c>
      <c r="C34924" t="s">
        <v>14934</v>
      </c>
      <c r="E34924" s="1">
        <v>44724.467291666668</v>
      </c>
      <c r="F34924" s="1">
        <v>44724.467303240737</v>
      </c>
      <c r="G34924" t="s">
        <v>15</v>
      </c>
      <c r="H34924" t="b">
        <v>1</v>
      </c>
      <c r="I34924" t="b">
        <v>0</v>
      </c>
      <c r="J34924" t="s">
        <v>102083</v>
      </c>
      <c r="K34924" t="s">
        <v>102084</v>
      </c>
    </row>
    <row r="34925" spans="1:11" x14ac:dyDescent="0.35">
      <c r="A34925" t="s">
        <v>15811</v>
      </c>
      <c r="B34925" t="s">
        <v>102085</v>
      </c>
      <c r="C34925" t="s">
        <v>14934</v>
      </c>
      <c r="E34925" s="1">
        <v>44724.466689814813</v>
      </c>
      <c r="F34925" s="1">
        <v>44724.46670138889</v>
      </c>
      <c r="G34925" t="s">
        <v>15</v>
      </c>
      <c r="H34925" t="b">
        <v>1</v>
      </c>
      <c r="I34925" t="b">
        <v>0</v>
      </c>
      <c r="J34925" t="s">
        <v>102086</v>
      </c>
      <c r="K34925" t="s">
        <v>102087</v>
      </c>
    </row>
    <row r="34926" spans="1:11" x14ac:dyDescent="0.35">
      <c r="A34926" t="s">
        <v>15811</v>
      </c>
      <c r="B34926" t="s">
        <v>102088</v>
      </c>
      <c r="C34926" t="s">
        <v>14934</v>
      </c>
      <c r="E34926" s="1">
        <v>44724.419259259259</v>
      </c>
      <c r="F34926" s="1">
        <v>44724.419270833336</v>
      </c>
      <c r="G34926" t="s">
        <v>15</v>
      </c>
      <c r="H34926" t="b">
        <v>1</v>
      </c>
      <c r="I34926" t="b">
        <v>0</v>
      </c>
      <c r="J34926" t="s">
        <v>102089</v>
      </c>
      <c r="K34926" t="s">
        <v>102090</v>
      </c>
    </row>
    <row r="34927" spans="1:11" x14ac:dyDescent="0.35">
      <c r="A34927" t="s">
        <v>15811</v>
      </c>
      <c r="B34927" t="s">
        <v>102091</v>
      </c>
      <c r="C34927" t="s">
        <v>14934</v>
      </c>
      <c r="E34927" s="1">
        <v>44724.412673611114</v>
      </c>
      <c r="F34927" s="1">
        <v>44724.412685185183</v>
      </c>
      <c r="G34927" t="s">
        <v>15</v>
      </c>
      <c r="H34927" t="b">
        <v>1</v>
      </c>
      <c r="I34927" t="b">
        <v>0</v>
      </c>
      <c r="J34927" t="s">
        <v>102092</v>
      </c>
      <c r="K34927" t="s">
        <v>102093</v>
      </c>
    </row>
    <row r="34928" spans="1:11" x14ac:dyDescent="0.35">
      <c r="A34928" t="s">
        <v>15811</v>
      </c>
      <c r="B34928" t="s">
        <v>102094</v>
      </c>
      <c r="C34928" t="s">
        <v>14934</v>
      </c>
      <c r="E34928" s="1">
        <v>44724.403240740743</v>
      </c>
      <c r="F34928" s="1">
        <v>44724.403252314813</v>
      </c>
      <c r="G34928" t="s">
        <v>15</v>
      </c>
      <c r="H34928" t="b">
        <v>1</v>
      </c>
      <c r="I34928" t="b">
        <v>0</v>
      </c>
      <c r="J34928" t="s">
        <v>102095</v>
      </c>
      <c r="K34928" t="s">
        <v>102096</v>
      </c>
    </row>
    <row r="34929" spans="1:11" x14ac:dyDescent="0.35">
      <c r="A34929" t="s">
        <v>15811</v>
      </c>
      <c r="B34929" t="s">
        <v>102097</v>
      </c>
      <c r="C34929" t="s">
        <v>14934</v>
      </c>
      <c r="E34929" s="1">
        <v>44723.436273148145</v>
      </c>
      <c r="F34929" s="1">
        <v>44723.436284722222</v>
      </c>
      <c r="G34929" t="s">
        <v>15</v>
      </c>
      <c r="H34929" t="b">
        <v>1</v>
      </c>
      <c r="I34929" t="b">
        <v>0</v>
      </c>
      <c r="J34929" t="s">
        <v>102098</v>
      </c>
      <c r="K34929" t="s">
        <v>102099</v>
      </c>
    </row>
    <row r="34930" spans="1:11" x14ac:dyDescent="0.35">
      <c r="A34930" t="s">
        <v>15811</v>
      </c>
      <c r="B34930" t="s">
        <v>102100</v>
      </c>
      <c r="C34930" t="s">
        <v>14934</v>
      </c>
      <c r="E34930" s="1">
        <v>44723.43546296296</v>
      </c>
      <c r="F34930" s="1">
        <v>44723.435474537036</v>
      </c>
      <c r="G34930" t="s">
        <v>15</v>
      </c>
      <c r="H34930" t="b">
        <v>1</v>
      </c>
      <c r="I34930" t="b">
        <v>0</v>
      </c>
      <c r="J34930" t="s">
        <v>102101</v>
      </c>
      <c r="K34930" t="s">
        <v>102102</v>
      </c>
    </row>
    <row r="34931" spans="1:11" x14ac:dyDescent="0.35">
      <c r="A34931" t="s">
        <v>15811</v>
      </c>
      <c r="B34931" t="s">
        <v>102103</v>
      </c>
      <c r="C34931" t="s">
        <v>14934</v>
      </c>
      <c r="E34931" s="1">
        <v>44723.247152777774</v>
      </c>
      <c r="F34931" s="1">
        <v>44723.247152777774</v>
      </c>
      <c r="G34931" t="s">
        <v>15</v>
      </c>
      <c r="H34931" t="b">
        <v>1</v>
      </c>
      <c r="I34931" t="b">
        <v>0</v>
      </c>
      <c r="J34931" t="s">
        <v>102104</v>
      </c>
      <c r="K34931" t="s">
        <v>102105</v>
      </c>
    </row>
    <row r="34932" spans="1:11" x14ac:dyDescent="0.35">
      <c r="A34932" t="s">
        <v>15811</v>
      </c>
      <c r="B34932" t="s">
        <v>102106</v>
      </c>
      <c r="C34932" t="s">
        <v>12730</v>
      </c>
      <c r="D34932" t="s">
        <v>26</v>
      </c>
      <c r="E34932" s="1">
        <v>44723.243148148147</v>
      </c>
      <c r="F34932" s="1">
        <v>44723.243159722224</v>
      </c>
      <c r="G34932" t="s">
        <v>15</v>
      </c>
      <c r="H34932" t="b">
        <v>1</v>
      </c>
      <c r="I34932" t="b">
        <v>0</v>
      </c>
      <c r="J34932" t="s">
        <v>102107</v>
      </c>
      <c r="K34932" t="s">
        <v>102108</v>
      </c>
    </row>
    <row r="34933" spans="1:11" x14ac:dyDescent="0.35">
      <c r="A34933" t="s">
        <v>15811</v>
      </c>
      <c r="B34933" t="s">
        <v>102094</v>
      </c>
      <c r="C34933" t="s">
        <v>12730</v>
      </c>
      <c r="D34933" t="s">
        <v>102109</v>
      </c>
      <c r="E34933" s="1">
        <v>44723.135405092595</v>
      </c>
      <c r="F34933" s="1">
        <v>44723.239768518521</v>
      </c>
      <c r="G34933" t="s">
        <v>15</v>
      </c>
      <c r="H34933" t="b">
        <v>1</v>
      </c>
      <c r="I34933" t="b">
        <v>0</v>
      </c>
      <c r="J34933" t="s">
        <v>102110</v>
      </c>
      <c r="K34933" t="s">
        <v>102111</v>
      </c>
    </row>
    <row r="34934" spans="1:11" x14ac:dyDescent="0.35">
      <c r="A34934" t="s">
        <v>15811</v>
      </c>
      <c r="B34934" t="s">
        <v>99568</v>
      </c>
      <c r="C34934" t="s">
        <v>26</v>
      </c>
      <c r="E34934" s="1">
        <v>44723.210694444446</v>
      </c>
      <c r="F34934" s="1">
        <v>44723.210694444446</v>
      </c>
      <c r="G34934" t="s">
        <v>15</v>
      </c>
      <c r="H34934" t="b">
        <v>1</v>
      </c>
      <c r="I34934" t="b">
        <v>0</v>
      </c>
      <c r="J34934" t="s">
        <v>102112</v>
      </c>
      <c r="K34934" t="s">
        <v>102113</v>
      </c>
    </row>
    <row r="34935" spans="1:11" x14ac:dyDescent="0.35">
      <c r="A34935" t="s">
        <v>15811</v>
      </c>
      <c r="B34935" t="s">
        <v>102114</v>
      </c>
      <c r="C34935" t="s">
        <v>26</v>
      </c>
      <c r="E34935" s="1">
        <v>44723.208506944444</v>
      </c>
      <c r="F34935" s="1">
        <v>44723.208518518521</v>
      </c>
      <c r="G34935" t="s">
        <v>15</v>
      </c>
      <c r="H34935" t="b">
        <v>1</v>
      </c>
      <c r="I34935" t="b">
        <v>0</v>
      </c>
      <c r="J34935" t="s">
        <v>102115</v>
      </c>
      <c r="K34935" t="s">
        <v>102116</v>
      </c>
    </row>
    <row r="34936" spans="1:11" x14ac:dyDescent="0.35">
      <c r="A34936" t="s">
        <v>15811</v>
      </c>
      <c r="B34936" t="s">
        <v>102117</v>
      </c>
      <c r="C34936" t="s">
        <v>26</v>
      </c>
      <c r="E34936" s="1">
        <v>44723.171967592592</v>
      </c>
      <c r="F34936" s="1">
        <v>44723.171979166669</v>
      </c>
      <c r="G34936" t="s">
        <v>15</v>
      </c>
      <c r="H34936" t="b">
        <v>1</v>
      </c>
      <c r="I34936" t="b">
        <v>0</v>
      </c>
      <c r="J34936" t="s">
        <v>102118</v>
      </c>
      <c r="K34936" t="s">
        <v>102119</v>
      </c>
    </row>
    <row r="34937" spans="1:11" x14ac:dyDescent="0.35">
      <c r="A34937" t="s">
        <v>15811</v>
      </c>
      <c r="B34937" t="s">
        <v>102120</v>
      </c>
      <c r="C34937" t="s">
        <v>14934</v>
      </c>
      <c r="E34937" s="1">
        <v>44723.163668981484</v>
      </c>
      <c r="F34937" s="1">
        <v>44723.163680555554</v>
      </c>
      <c r="G34937" t="s">
        <v>15</v>
      </c>
      <c r="H34937" t="b">
        <v>1</v>
      </c>
      <c r="I34937" t="b">
        <v>0</v>
      </c>
      <c r="J34937" t="s">
        <v>102121</v>
      </c>
      <c r="K34937" t="s">
        <v>102122</v>
      </c>
    </row>
    <row r="34938" spans="1:11" x14ac:dyDescent="0.35">
      <c r="A34938" t="s">
        <v>15811</v>
      </c>
      <c r="B34938" t="s">
        <v>102123</v>
      </c>
      <c r="C34938" t="s">
        <v>14934</v>
      </c>
      <c r="E34938" s="1">
        <v>44723.159814814811</v>
      </c>
      <c r="F34938" s="1">
        <v>44723.159814814811</v>
      </c>
      <c r="G34938" t="s">
        <v>15</v>
      </c>
      <c r="H34938" t="b">
        <v>1</v>
      </c>
      <c r="I34938" t="b">
        <v>0</v>
      </c>
      <c r="J34938" t="s">
        <v>102124</v>
      </c>
      <c r="K34938" t="s">
        <v>102125</v>
      </c>
    </row>
    <row r="34939" spans="1:11" x14ac:dyDescent="0.35">
      <c r="A34939" t="s">
        <v>15811</v>
      </c>
      <c r="B34939" t="s">
        <v>102126</v>
      </c>
      <c r="C34939" t="s">
        <v>14934</v>
      </c>
      <c r="E34939" s="1">
        <v>44723.157511574071</v>
      </c>
      <c r="F34939" s="1">
        <v>44723.157523148147</v>
      </c>
      <c r="G34939" t="s">
        <v>15</v>
      </c>
      <c r="H34939" t="b">
        <v>1</v>
      </c>
      <c r="I34939" t="b">
        <v>0</v>
      </c>
      <c r="J34939" t="s">
        <v>102127</v>
      </c>
      <c r="K34939" t="s">
        <v>102128</v>
      </c>
    </row>
    <row r="34940" spans="1:11" x14ac:dyDescent="0.35">
      <c r="A34940" t="s">
        <v>15811</v>
      </c>
      <c r="B34940" t="s">
        <v>102129</v>
      </c>
      <c r="C34940" t="s">
        <v>14934</v>
      </c>
      <c r="E34940" s="1">
        <v>44723.147569444445</v>
      </c>
      <c r="F34940" s="1">
        <v>44723.147581018522</v>
      </c>
      <c r="G34940" t="s">
        <v>15</v>
      </c>
      <c r="H34940" t="b">
        <v>1</v>
      </c>
      <c r="I34940" t="b">
        <v>1</v>
      </c>
      <c r="J34940" t="s">
        <v>102130</v>
      </c>
      <c r="K34940" t="s">
        <v>102131</v>
      </c>
    </row>
    <row r="34941" spans="1:11" x14ac:dyDescent="0.35">
      <c r="A34941" t="s">
        <v>15811</v>
      </c>
      <c r="B34941" t="s">
        <v>102132</v>
      </c>
      <c r="C34941" t="s">
        <v>14934</v>
      </c>
      <c r="E34941" s="1">
        <v>44723.139641203707</v>
      </c>
      <c r="F34941" s="1">
        <v>44723.139652777776</v>
      </c>
      <c r="G34941" t="s">
        <v>15</v>
      </c>
      <c r="H34941" t="b">
        <v>1</v>
      </c>
      <c r="I34941" t="b">
        <v>0</v>
      </c>
      <c r="J34941" t="s">
        <v>102133</v>
      </c>
      <c r="K34941" t="s">
        <v>102134</v>
      </c>
    </row>
    <row r="34942" spans="1:11" x14ac:dyDescent="0.35">
      <c r="A34942" t="s">
        <v>15811</v>
      </c>
      <c r="B34942" t="s">
        <v>102135</v>
      </c>
      <c r="C34942" t="s">
        <v>14934</v>
      </c>
      <c r="E34942" s="1">
        <v>44723.130960648145</v>
      </c>
      <c r="F34942" s="1">
        <v>44723.130960648145</v>
      </c>
      <c r="G34942" t="s">
        <v>15</v>
      </c>
      <c r="H34942" t="b">
        <v>1</v>
      </c>
      <c r="I34942" t="b">
        <v>0</v>
      </c>
      <c r="J34942" t="s">
        <v>102136</v>
      </c>
      <c r="K34942" t="s">
        <v>102137</v>
      </c>
    </row>
    <row r="34943" spans="1:11" x14ac:dyDescent="0.35">
      <c r="A34943" t="s">
        <v>15811</v>
      </c>
      <c r="B34943" t="s">
        <v>102138</v>
      </c>
      <c r="C34943" t="s">
        <v>14934</v>
      </c>
      <c r="E34943" s="1">
        <v>44723.108518518522</v>
      </c>
      <c r="F34943" s="1">
        <v>44723.108518518522</v>
      </c>
      <c r="G34943" t="s">
        <v>15</v>
      </c>
      <c r="H34943" t="b">
        <v>1</v>
      </c>
      <c r="I34943" t="b">
        <v>0</v>
      </c>
      <c r="J34943" t="s">
        <v>102139</v>
      </c>
      <c r="K34943" t="s">
        <v>102140</v>
      </c>
    </row>
    <row r="34944" spans="1:11" x14ac:dyDescent="0.35">
      <c r="A34944" t="s">
        <v>15811</v>
      </c>
      <c r="B34944" t="s">
        <v>102141</v>
      </c>
      <c r="C34944" t="s">
        <v>14934</v>
      </c>
      <c r="E34944" s="1">
        <v>44723.10701388889</v>
      </c>
      <c r="F34944" s="1">
        <v>44723.107025462959</v>
      </c>
      <c r="G34944" t="s">
        <v>15</v>
      </c>
      <c r="H34944" t="b">
        <v>1</v>
      </c>
      <c r="I34944" t="b">
        <v>1</v>
      </c>
      <c r="J34944" t="s">
        <v>102142</v>
      </c>
      <c r="K34944" t="s">
        <v>102143</v>
      </c>
    </row>
    <row r="34945" spans="1:11" x14ac:dyDescent="0.35">
      <c r="A34945" t="s">
        <v>15811</v>
      </c>
      <c r="B34945" t="s">
        <v>102144</v>
      </c>
      <c r="C34945" t="s">
        <v>218</v>
      </c>
      <c r="D34945" t="s">
        <v>14934</v>
      </c>
      <c r="E34945" s="1">
        <v>44723.103750000002</v>
      </c>
      <c r="F34945" s="1">
        <v>44723.103750000002</v>
      </c>
      <c r="G34945" t="s">
        <v>15</v>
      </c>
      <c r="H34945" t="b">
        <v>1</v>
      </c>
      <c r="I34945" t="b">
        <v>0</v>
      </c>
      <c r="J34945" t="s">
        <v>102145</v>
      </c>
      <c r="K34945" t="s">
        <v>102146</v>
      </c>
    </row>
    <row r="34946" spans="1:11" x14ac:dyDescent="0.35">
      <c r="A34946" t="s">
        <v>15811</v>
      </c>
      <c r="B34946" t="s">
        <v>102147</v>
      </c>
      <c r="C34946" t="s">
        <v>14934</v>
      </c>
      <c r="E34946" s="1">
        <v>44723.099016203705</v>
      </c>
      <c r="F34946" s="1">
        <v>44723.099027777775</v>
      </c>
      <c r="G34946" t="s">
        <v>15</v>
      </c>
      <c r="H34946" t="b">
        <v>1</v>
      </c>
      <c r="I34946" t="b">
        <v>1</v>
      </c>
      <c r="J34946" t="s">
        <v>102148</v>
      </c>
      <c r="K34946" t="s">
        <v>102149</v>
      </c>
    </row>
    <row r="34947" spans="1:11" x14ac:dyDescent="0.35">
      <c r="A34947" t="s">
        <v>15811</v>
      </c>
      <c r="B34947" t="s">
        <v>102150</v>
      </c>
      <c r="C34947" t="s">
        <v>14934</v>
      </c>
      <c r="E34947" s="1">
        <v>44723.093969907408</v>
      </c>
      <c r="F34947" s="1">
        <v>44723.093981481485</v>
      </c>
      <c r="G34947" t="s">
        <v>15</v>
      </c>
      <c r="H34947" t="b">
        <v>1</v>
      </c>
      <c r="I34947" t="b">
        <v>1</v>
      </c>
      <c r="J34947" t="s">
        <v>102151</v>
      </c>
      <c r="K34947" t="s">
        <v>102152</v>
      </c>
    </row>
    <row r="34948" spans="1:11" x14ac:dyDescent="0.35">
      <c r="A34948" t="s">
        <v>15811</v>
      </c>
      <c r="B34948" t="s">
        <v>102153</v>
      </c>
      <c r="C34948" t="s">
        <v>14934</v>
      </c>
      <c r="E34948" s="1">
        <v>44723.0937037037</v>
      </c>
      <c r="F34948" s="1">
        <v>44723.0937037037</v>
      </c>
      <c r="G34948" t="s">
        <v>15</v>
      </c>
      <c r="H34948" t="b">
        <v>1</v>
      </c>
      <c r="I34948" t="b">
        <v>1</v>
      </c>
      <c r="J34948" t="s">
        <v>102154</v>
      </c>
      <c r="K34948" t="s">
        <v>102155</v>
      </c>
    </row>
    <row r="34949" spans="1:11" x14ac:dyDescent="0.35">
      <c r="A34949" t="s">
        <v>15811</v>
      </c>
      <c r="B34949" t="s">
        <v>102156</v>
      </c>
      <c r="C34949" t="s">
        <v>14934</v>
      </c>
      <c r="E34949" s="1">
        <v>44723.090162037035</v>
      </c>
      <c r="F34949" s="1">
        <v>44723.090162037035</v>
      </c>
      <c r="G34949" t="s">
        <v>15</v>
      </c>
      <c r="H34949" t="b">
        <v>1</v>
      </c>
      <c r="I34949" t="b">
        <v>0</v>
      </c>
      <c r="J34949" t="s">
        <v>102157</v>
      </c>
      <c r="K34949" t="s">
        <v>102158</v>
      </c>
    </row>
    <row r="34950" spans="1:11" x14ac:dyDescent="0.35">
      <c r="A34950" t="s">
        <v>15811</v>
      </c>
      <c r="B34950" t="s">
        <v>102159</v>
      </c>
      <c r="C34950" t="s">
        <v>14934</v>
      </c>
      <c r="E34950" s="1">
        <v>44723.085069444445</v>
      </c>
      <c r="F34950" s="1">
        <v>44723.085069444445</v>
      </c>
      <c r="G34950" t="s">
        <v>15</v>
      </c>
      <c r="H34950" t="b">
        <v>1</v>
      </c>
      <c r="I34950" t="b">
        <v>0</v>
      </c>
      <c r="J34950" t="s">
        <v>102160</v>
      </c>
      <c r="K34950" t="s">
        <v>102161</v>
      </c>
    </row>
    <row r="34951" spans="1:11" x14ac:dyDescent="0.35">
      <c r="A34951" t="s">
        <v>15811</v>
      </c>
      <c r="B34951" t="s">
        <v>102162</v>
      </c>
      <c r="C34951" t="s">
        <v>14934</v>
      </c>
      <c r="E34951" s="1">
        <v>44723.083726851852</v>
      </c>
      <c r="F34951" s="1">
        <v>44723.083738425928</v>
      </c>
      <c r="G34951" t="s">
        <v>15</v>
      </c>
      <c r="H34951" t="b">
        <v>1</v>
      </c>
      <c r="I34951" t="b">
        <v>0</v>
      </c>
      <c r="J34951" t="s">
        <v>102163</v>
      </c>
      <c r="K34951" t="s">
        <v>102164</v>
      </c>
    </row>
    <row r="34952" spans="1:11" x14ac:dyDescent="0.35">
      <c r="A34952" t="s">
        <v>15811</v>
      </c>
      <c r="B34952" t="s">
        <v>102165</v>
      </c>
      <c r="C34952" t="s">
        <v>14934</v>
      </c>
      <c r="E34952" s="1">
        <v>44723.079351851855</v>
      </c>
      <c r="F34952" s="1">
        <v>44723.079351851855</v>
      </c>
      <c r="G34952" t="s">
        <v>15</v>
      </c>
      <c r="H34952" t="b">
        <v>1</v>
      </c>
      <c r="I34952" t="b">
        <v>0</v>
      </c>
      <c r="J34952" t="s">
        <v>102166</v>
      </c>
      <c r="K34952" t="s">
        <v>102167</v>
      </c>
    </row>
    <row r="34953" spans="1:11" x14ac:dyDescent="0.35">
      <c r="A34953" t="s">
        <v>15811</v>
      </c>
      <c r="B34953" t="s">
        <v>102168</v>
      </c>
      <c r="C34953" t="s">
        <v>14934</v>
      </c>
      <c r="E34953" s="1">
        <v>44723.077407407407</v>
      </c>
      <c r="F34953" s="1">
        <v>44723.077407407407</v>
      </c>
      <c r="G34953" t="s">
        <v>15</v>
      </c>
      <c r="H34953" t="b">
        <v>1</v>
      </c>
      <c r="I34953" t="b">
        <v>1</v>
      </c>
      <c r="J34953" t="s">
        <v>102169</v>
      </c>
      <c r="K34953" t="s">
        <v>102170</v>
      </c>
    </row>
    <row r="34954" spans="1:11" x14ac:dyDescent="0.35">
      <c r="A34954" t="s">
        <v>15811</v>
      </c>
      <c r="B34954" t="s">
        <v>102171</v>
      </c>
      <c r="C34954" t="s">
        <v>14934</v>
      </c>
      <c r="E34954" s="1">
        <v>44723.076458333337</v>
      </c>
      <c r="F34954" s="1">
        <v>44723.076458333337</v>
      </c>
      <c r="G34954" t="s">
        <v>15</v>
      </c>
      <c r="H34954" t="b">
        <v>1</v>
      </c>
      <c r="I34954" t="b">
        <v>0</v>
      </c>
      <c r="J34954" t="s">
        <v>102172</v>
      </c>
      <c r="K34954" t="s">
        <v>102173</v>
      </c>
    </row>
    <row r="34955" spans="1:11" x14ac:dyDescent="0.35">
      <c r="A34955" t="s">
        <v>15811</v>
      </c>
      <c r="B34955" t="s">
        <v>102174</v>
      </c>
      <c r="C34955" t="s">
        <v>14934</v>
      </c>
      <c r="E34955" s="1">
        <v>44723.074270833335</v>
      </c>
      <c r="F34955" s="1">
        <v>44723.074282407404</v>
      </c>
      <c r="G34955" t="s">
        <v>15</v>
      </c>
      <c r="H34955" t="b">
        <v>1</v>
      </c>
      <c r="I34955" t="b">
        <v>1</v>
      </c>
      <c r="J34955" t="s">
        <v>102175</v>
      </c>
      <c r="K34955" t="s">
        <v>102176</v>
      </c>
    </row>
    <row r="34956" spans="1:11" x14ac:dyDescent="0.35">
      <c r="A34956" t="s">
        <v>15811</v>
      </c>
      <c r="B34956" t="s">
        <v>102177</v>
      </c>
      <c r="C34956" t="s">
        <v>14934</v>
      </c>
      <c r="E34956" s="1">
        <v>44723.074189814812</v>
      </c>
      <c r="F34956" s="1">
        <v>44723.074189814812</v>
      </c>
      <c r="G34956" t="s">
        <v>15</v>
      </c>
      <c r="H34956" t="b">
        <v>1</v>
      </c>
      <c r="I34956" t="b">
        <v>0</v>
      </c>
      <c r="J34956" t="s">
        <v>102178</v>
      </c>
      <c r="K34956" t="s">
        <v>102179</v>
      </c>
    </row>
    <row r="34957" spans="1:11" x14ac:dyDescent="0.35">
      <c r="A34957" t="s">
        <v>15811</v>
      </c>
      <c r="B34957" t="s">
        <v>101762</v>
      </c>
      <c r="C34957" t="s">
        <v>14934</v>
      </c>
      <c r="E34957" s="1">
        <v>44723.071689814817</v>
      </c>
      <c r="F34957" s="1">
        <v>44723.071689814817</v>
      </c>
      <c r="G34957" t="s">
        <v>15</v>
      </c>
      <c r="H34957" t="b">
        <v>1</v>
      </c>
      <c r="I34957" t="b">
        <v>1</v>
      </c>
      <c r="J34957" t="s">
        <v>102180</v>
      </c>
      <c r="K34957" t="s">
        <v>102181</v>
      </c>
    </row>
    <row r="34958" spans="1:11" x14ac:dyDescent="0.35">
      <c r="A34958" t="s">
        <v>15811</v>
      </c>
      <c r="B34958" t="s">
        <v>102182</v>
      </c>
      <c r="C34958" t="s">
        <v>14934</v>
      </c>
      <c r="E34958" s="1">
        <v>44723.071435185186</v>
      </c>
      <c r="F34958" s="1">
        <v>44723.071446759262</v>
      </c>
      <c r="G34958" t="s">
        <v>15</v>
      </c>
      <c r="H34958" t="b">
        <v>1</v>
      </c>
      <c r="I34958" t="b">
        <v>0</v>
      </c>
      <c r="J34958" t="s">
        <v>102183</v>
      </c>
      <c r="K34958" t="s">
        <v>102184</v>
      </c>
    </row>
    <row r="34959" spans="1:11" x14ac:dyDescent="0.35">
      <c r="A34959" t="s">
        <v>15811</v>
      </c>
      <c r="B34959" t="s">
        <v>102185</v>
      </c>
      <c r="C34959" t="s">
        <v>26</v>
      </c>
      <c r="E34959" s="1">
        <v>44723.068194444444</v>
      </c>
      <c r="F34959" s="1">
        <v>44723.068194444444</v>
      </c>
      <c r="G34959" t="s">
        <v>15</v>
      </c>
      <c r="H34959" t="b">
        <v>1</v>
      </c>
      <c r="I34959" t="b">
        <v>0</v>
      </c>
      <c r="J34959" t="s">
        <v>102186</v>
      </c>
      <c r="K34959" t="s">
        <v>102187</v>
      </c>
    </row>
    <row r="34960" spans="1:11" x14ac:dyDescent="0.35">
      <c r="A34960" t="s">
        <v>15811</v>
      </c>
      <c r="B34960" t="s">
        <v>102188</v>
      </c>
      <c r="C34960" t="s">
        <v>26</v>
      </c>
      <c r="E34960" s="1">
        <v>44723.066388888888</v>
      </c>
      <c r="F34960" s="1">
        <v>44723.066400462965</v>
      </c>
      <c r="G34960" t="s">
        <v>15</v>
      </c>
      <c r="H34960" t="b">
        <v>1</v>
      </c>
      <c r="I34960" t="b">
        <v>1</v>
      </c>
      <c r="J34960" t="s">
        <v>102189</v>
      </c>
      <c r="K34960" t="s">
        <v>102190</v>
      </c>
    </row>
    <row r="34961" spans="1:11" x14ac:dyDescent="0.35">
      <c r="A34961" t="s">
        <v>15811</v>
      </c>
      <c r="B34961" t="s">
        <v>102191</v>
      </c>
      <c r="C34961" t="s">
        <v>14934</v>
      </c>
      <c r="E34961" s="1">
        <v>44723.065775462965</v>
      </c>
      <c r="F34961" s="1">
        <v>44723.065787037034</v>
      </c>
      <c r="G34961" t="s">
        <v>15</v>
      </c>
      <c r="H34961" t="b">
        <v>1</v>
      </c>
      <c r="I34961" t="b">
        <v>0</v>
      </c>
      <c r="J34961" t="s">
        <v>102192</v>
      </c>
      <c r="K34961" t="s">
        <v>102193</v>
      </c>
    </row>
    <row r="34962" spans="1:11" x14ac:dyDescent="0.35">
      <c r="A34962" t="s">
        <v>15811</v>
      </c>
      <c r="B34962" t="s">
        <v>102194</v>
      </c>
      <c r="C34962" t="s">
        <v>14934</v>
      </c>
      <c r="E34962" s="1">
        <v>44723.065682870372</v>
      </c>
      <c r="F34962" s="1">
        <v>44723.065694444442</v>
      </c>
      <c r="G34962" t="s">
        <v>15</v>
      </c>
      <c r="H34962" t="b">
        <v>1</v>
      </c>
      <c r="I34962" t="b">
        <v>1</v>
      </c>
      <c r="J34962" t="s">
        <v>102195</v>
      </c>
      <c r="K34962" t="s">
        <v>102196</v>
      </c>
    </row>
    <row r="34963" spans="1:11" x14ac:dyDescent="0.35">
      <c r="A34963" t="s">
        <v>15811</v>
      </c>
      <c r="B34963" t="s">
        <v>102197</v>
      </c>
      <c r="C34963" t="s">
        <v>14934</v>
      </c>
      <c r="E34963" s="1">
        <v>44723.063217592593</v>
      </c>
      <c r="F34963" s="1">
        <v>44723.06322916667</v>
      </c>
      <c r="G34963" t="s">
        <v>15</v>
      </c>
      <c r="H34963" t="b">
        <v>1</v>
      </c>
      <c r="I34963" t="b">
        <v>0</v>
      </c>
      <c r="J34963" t="s">
        <v>102198</v>
      </c>
      <c r="K34963" t="s">
        <v>102199</v>
      </c>
    </row>
    <row r="34964" spans="1:11" x14ac:dyDescent="0.35">
      <c r="A34964" t="s">
        <v>15811</v>
      </c>
      <c r="B34964" t="s">
        <v>102200</v>
      </c>
      <c r="C34964" t="s">
        <v>14934</v>
      </c>
      <c r="E34964" s="1">
        <v>44723.060752314814</v>
      </c>
      <c r="F34964" s="1">
        <v>44723.060752314814</v>
      </c>
      <c r="G34964" t="s">
        <v>15</v>
      </c>
      <c r="H34964" t="b">
        <v>1</v>
      </c>
      <c r="I34964" t="b">
        <v>0</v>
      </c>
      <c r="J34964" t="s">
        <v>102201</v>
      </c>
      <c r="K34964" t="s">
        <v>102202</v>
      </c>
    </row>
    <row r="34965" spans="1:11" x14ac:dyDescent="0.35">
      <c r="A34965" t="s">
        <v>15811</v>
      </c>
      <c r="B34965" t="s">
        <v>102203</v>
      </c>
      <c r="C34965" t="s">
        <v>14934</v>
      </c>
      <c r="E34965" s="1">
        <v>44723.060578703706</v>
      </c>
      <c r="F34965" s="1">
        <v>44723.060578703706</v>
      </c>
      <c r="G34965" t="s">
        <v>15</v>
      </c>
      <c r="H34965" t="b">
        <v>1</v>
      </c>
      <c r="I34965" t="b">
        <v>0</v>
      </c>
      <c r="J34965" t="s">
        <v>102204</v>
      </c>
      <c r="K34965" t="s">
        <v>102205</v>
      </c>
    </row>
    <row r="34966" spans="1:11" x14ac:dyDescent="0.35">
      <c r="A34966" t="s">
        <v>15811</v>
      </c>
      <c r="B34966" t="s">
        <v>102206</v>
      </c>
      <c r="C34966" t="s">
        <v>26</v>
      </c>
      <c r="E34966" s="1">
        <v>44723.060497685183</v>
      </c>
      <c r="F34966" s="1">
        <v>44723.060497685183</v>
      </c>
      <c r="G34966" t="s">
        <v>15</v>
      </c>
      <c r="H34966" t="b">
        <v>1</v>
      </c>
      <c r="I34966" t="b">
        <v>1</v>
      </c>
      <c r="J34966" t="s">
        <v>102207</v>
      </c>
      <c r="K34966" t="s">
        <v>102208</v>
      </c>
    </row>
    <row r="34967" spans="1:11" x14ac:dyDescent="0.35">
      <c r="A34967" t="s">
        <v>15811</v>
      </c>
      <c r="B34967" t="s">
        <v>102209</v>
      </c>
      <c r="C34967" t="s">
        <v>14934</v>
      </c>
      <c r="E34967" s="1">
        <v>44723.056828703702</v>
      </c>
      <c r="F34967" s="1">
        <v>44723.056840277779</v>
      </c>
      <c r="G34967" t="s">
        <v>15</v>
      </c>
      <c r="H34967" t="b">
        <v>1</v>
      </c>
      <c r="I34967" t="b">
        <v>0</v>
      </c>
      <c r="J34967" t="s">
        <v>102210</v>
      </c>
      <c r="K34967" t="s">
        <v>102211</v>
      </c>
    </row>
    <row r="34968" spans="1:11" x14ac:dyDescent="0.35">
      <c r="A34968" t="s">
        <v>15811</v>
      </c>
      <c r="B34968" t="s">
        <v>102212</v>
      </c>
      <c r="C34968" t="s">
        <v>218</v>
      </c>
      <c r="D34968" t="s">
        <v>14934</v>
      </c>
      <c r="E34968" s="1">
        <v>44723.056377314817</v>
      </c>
      <c r="F34968" s="1">
        <v>44723.056377314817</v>
      </c>
      <c r="G34968" t="s">
        <v>15</v>
      </c>
      <c r="H34968" t="b">
        <v>1</v>
      </c>
      <c r="I34968" t="b">
        <v>0</v>
      </c>
      <c r="J34968" t="s">
        <v>102213</v>
      </c>
      <c r="K34968" t="s">
        <v>102214</v>
      </c>
    </row>
    <row r="34969" spans="1:11" x14ac:dyDescent="0.35">
      <c r="A34969" t="s">
        <v>15811</v>
      </c>
      <c r="B34969" t="s">
        <v>102215</v>
      </c>
      <c r="C34969" t="s">
        <v>14934</v>
      </c>
      <c r="E34969" s="1">
        <v>44723.055810185186</v>
      </c>
      <c r="F34969" s="1">
        <v>44723.055821759262</v>
      </c>
      <c r="G34969" t="s">
        <v>15</v>
      </c>
      <c r="H34969" t="b">
        <v>1</v>
      </c>
      <c r="I34969" t="b">
        <v>1</v>
      </c>
      <c r="J34969" t="s">
        <v>102216</v>
      </c>
      <c r="K34969" t="s">
        <v>102217</v>
      </c>
    </row>
    <row r="34970" spans="1:11" x14ac:dyDescent="0.35">
      <c r="A34970" t="s">
        <v>15811</v>
      </c>
      <c r="B34970" t="s">
        <v>102218</v>
      </c>
      <c r="C34970" t="s">
        <v>14934</v>
      </c>
      <c r="E34970" s="1">
        <v>44723.053761574076</v>
      </c>
      <c r="F34970" s="1">
        <v>44723.053761574076</v>
      </c>
      <c r="G34970" t="s">
        <v>15</v>
      </c>
      <c r="H34970" t="b">
        <v>1</v>
      </c>
      <c r="I34970" t="b">
        <v>0</v>
      </c>
      <c r="J34970" t="s">
        <v>102219</v>
      </c>
      <c r="K34970" t="s">
        <v>102220</v>
      </c>
    </row>
    <row r="34971" spans="1:11" x14ac:dyDescent="0.35">
      <c r="A34971" t="s">
        <v>15811</v>
      </c>
      <c r="B34971" t="s">
        <v>102221</v>
      </c>
      <c r="C34971" t="s">
        <v>14934</v>
      </c>
      <c r="E34971" s="1">
        <v>44723.05059027778</v>
      </c>
      <c r="F34971" s="1">
        <v>44723.05059027778</v>
      </c>
      <c r="G34971" t="s">
        <v>15</v>
      </c>
      <c r="H34971" t="b">
        <v>1</v>
      </c>
      <c r="I34971" t="b">
        <v>0</v>
      </c>
      <c r="J34971" t="s">
        <v>102222</v>
      </c>
      <c r="K34971" t="s">
        <v>102223</v>
      </c>
    </row>
    <row r="34972" spans="1:11" x14ac:dyDescent="0.35">
      <c r="A34972" t="s">
        <v>15811</v>
      </c>
      <c r="B34972" t="s">
        <v>102224</v>
      </c>
      <c r="C34972" t="s">
        <v>14934</v>
      </c>
      <c r="E34972" s="1">
        <v>44723.050057870372</v>
      </c>
      <c r="F34972" s="1">
        <v>44723.050057870372</v>
      </c>
      <c r="G34972" t="s">
        <v>15</v>
      </c>
      <c r="H34972" t="b">
        <v>1</v>
      </c>
      <c r="I34972" t="b">
        <v>0</v>
      </c>
      <c r="J34972" t="s">
        <v>102225</v>
      </c>
      <c r="K34972" t="s">
        <v>102226</v>
      </c>
    </row>
    <row r="34973" spans="1:11" x14ac:dyDescent="0.35">
      <c r="A34973" t="s">
        <v>15811</v>
      </c>
      <c r="B34973" t="s">
        <v>102227</v>
      </c>
      <c r="C34973" t="s">
        <v>26</v>
      </c>
      <c r="E34973" s="1">
        <v>44723.049884259257</v>
      </c>
      <c r="F34973" s="1">
        <v>44723.049895833334</v>
      </c>
      <c r="G34973" t="s">
        <v>15</v>
      </c>
      <c r="H34973" t="b">
        <v>1</v>
      </c>
      <c r="I34973" t="b">
        <v>1</v>
      </c>
      <c r="J34973" t="s">
        <v>102228</v>
      </c>
      <c r="K34973" t="s">
        <v>102229</v>
      </c>
    </row>
    <row r="34974" spans="1:11" x14ac:dyDescent="0.35">
      <c r="A34974" t="s">
        <v>15811</v>
      </c>
      <c r="B34974" t="s">
        <v>102230</v>
      </c>
      <c r="C34974" t="s">
        <v>26</v>
      </c>
      <c r="E34974" s="1">
        <v>44723.046516203707</v>
      </c>
      <c r="F34974" s="1">
        <v>44723.046516203707</v>
      </c>
      <c r="G34974" t="s">
        <v>15</v>
      </c>
      <c r="H34974" t="b">
        <v>1</v>
      </c>
      <c r="I34974" t="b">
        <v>0</v>
      </c>
      <c r="J34974" t="s">
        <v>102231</v>
      </c>
      <c r="K34974" t="s">
        <v>102232</v>
      </c>
    </row>
    <row r="34975" spans="1:11" x14ac:dyDescent="0.35">
      <c r="A34975" t="s">
        <v>15811</v>
      </c>
      <c r="B34975" t="s">
        <v>102233</v>
      </c>
      <c r="C34975" t="s">
        <v>14934</v>
      </c>
      <c r="E34975" s="1">
        <v>44723.045358796298</v>
      </c>
      <c r="F34975" s="1">
        <v>44723.045370370368</v>
      </c>
      <c r="G34975" t="s">
        <v>15</v>
      </c>
      <c r="H34975" t="b">
        <v>1</v>
      </c>
      <c r="I34975" t="b">
        <v>0</v>
      </c>
      <c r="J34975" t="s">
        <v>102234</v>
      </c>
      <c r="K34975" t="s">
        <v>102235</v>
      </c>
    </row>
    <row r="34976" spans="1:11" x14ac:dyDescent="0.35">
      <c r="A34976" t="s">
        <v>15811</v>
      </c>
      <c r="B34976" t="s">
        <v>102236</v>
      </c>
      <c r="C34976" t="s">
        <v>26</v>
      </c>
      <c r="E34976" s="1">
        <v>44723.04515046296</v>
      </c>
      <c r="F34976" s="1">
        <v>44723.045162037037</v>
      </c>
      <c r="G34976" t="s">
        <v>15</v>
      </c>
      <c r="H34976" t="b">
        <v>1</v>
      </c>
      <c r="I34976" t="b">
        <v>1</v>
      </c>
      <c r="J34976" t="s">
        <v>102237</v>
      </c>
      <c r="K34976" t="s">
        <v>102238</v>
      </c>
    </row>
    <row r="34977" spans="1:11" x14ac:dyDescent="0.35">
      <c r="A34977" t="s">
        <v>15811</v>
      </c>
      <c r="B34977" t="s">
        <v>102239</v>
      </c>
      <c r="C34977" t="s">
        <v>26</v>
      </c>
      <c r="E34977" s="1">
        <v>44723.044398148151</v>
      </c>
      <c r="F34977" s="1">
        <v>44723.044409722221</v>
      </c>
      <c r="G34977" t="s">
        <v>15</v>
      </c>
      <c r="H34977" t="b">
        <v>1</v>
      </c>
      <c r="I34977" t="b">
        <v>1</v>
      </c>
      <c r="J34977" t="s">
        <v>102240</v>
      </c>
      <c r="K34977" t="s">
        <v>102241</v>
      </c>
    </row>
    <row r="34978" spans="1:11" x14ac:dyDescent="0.35">
      <c r="A34978" t="s">
        <v>15811</v>
      </c>
      <c r="B34978" t="s">
        <v>102242</v>
      </c>
      <c r="C34978" t="s">
        <v>14934</v>
      </c>
      <c r="E34978" s="1">
        <v>44723.043657407405</v>
      </c>
      <c r="F34978" s="1">
        <v>44723.043668981481</v>
      </c>
      <c r="G34978" t="s">
        <v>15</v>
      </c>
      <c r="H34978" t="b">
        <v>1</v>
      </c>
      <c r="I34978" t="b">
        <v>0</v>
      </c>
      <c r="J34978" t="s">
        <v>102243</v>
      </c>
      <c r="K34978" t="s">
        <v>102244</v>
      </c>
    </row>
    <row r="34979" spans="1:11" x14ac:dyDescent="0.35">
      <c r="A34979" t="s">
        <v>15811</v>
      </c>
      <c r="B34979" t="s">
        <v>102245</v>
      </c>
      <c r="C34979" t="s">
        <v>26</v>
      </c>
      <c r="E34979" s="1">
        <v>44723.041342592594</v>
      </c>
      <c r="F34979" s="1">
        <v>44723.041342592594</v>
      </c>
      <c r="G34979" t="s">
        <v>15</v>
      </c>
      <c r="H34979" t="b">
        <v>1</v>
      </c>
      <c r="I34979" t="b">
        <v>0</v>
      </c>
      <c r="J34979" t="s">
        <v>102246</v>
      </c>
      <c r="K34979" t="s">
        <v>102247</v>
      </c>
    </row>
    <row r="34980" spans="1:11" x14ac:dyDescent="0.35">
      <c r="A34980" t="s">
        <v>15811</v>
      </c>
      <c r="B34980" t="s">
        <v>102248</v>
      </c>
      <c r="C34980" t="s">
        <v>14934</v>
      </c>
      <c r="E34980" s="1">
        <v>44723.041307870371</v>
      </c>
      <c r="F34980" s="1">
        <v>44723.041307870371</v>
      </c>
      <c r="G34980" t="s">
        <v>15</v>
      </c>
      <c r="H34980" t="b">
        <v>1</v>
      </c>
      <c r="I34980" t="b">
        <v>0</v>
      </c>
      <c r="J34980" t="s">
        <v>102249</v>
      </c>
      <c r="K34980" t="s">
        <v>102250</v>
      </c>
    </row>
    <row r="34981" spans="1:11" x14ac:dyDescent="0.35">
      <c r="A34981" t="s">
        <v>15811</v>
      </c>
      <c r="B34981" t="s">
        <v>102251</v>
      </c>
      <c r="C34981" t="s">
        <v>14934</v>
      </c>
      <c r="E34981" s="1">
        <v>44723.039490740739</v>
      </c>
      <c r="F34981" s="1">
        <v>44723.039502314816</v>
      </c>
      <c r="G34981" t="s">
        <v>15</v>
      </c>
      <c r="H34981" t="b">
        <v>1</v>
      </c>
      <c r="I34981" t="b">
        <v>0</v>
      </c>
      <c r="J34981" t="s">
        <v>102252</v>
      </c>
      <c r="K34981" t="s">
        <v>102253</v>
      </c>
    </row>
    <row r="34982" spans="1:11" x14ac:dyDescent="0.35">
      <c r="A34982" t="s">
        <v>15811</v>
      </c>
      <c r="B34982" t="s">
        <v>102254</v>
      </c>
      <c r="C34982" t="s">
        <v>26</v>
      </c>
      <c r="E34982" s="1">
        <v>44723.038657407407</v>
      </c>
      <c r="F34982" s="1">
        <v>44723.038657407407</v>
      </c>
      <c r="G34982" t="s">
        <v>15</v>
      </c>
      <c r="H34982" t="b">
        <v>1</v>
      </c>
      <c r="I34982" t="b">
        <v>0</v>
      </c>
      <c r="J34982" t="s">
        <v>102255</v>
      </c>
      <c r="K34982" t="s">
        <v>102256</v>
      </c>
    </row>
    <row r="34983" spans="1:11" x14ac:dyDescent="0.35">
      <c r="A34983" t="s">
        <v>15811</v>
      </c>
      <c r="B34983" t="s">
        <v>102257</v>
      </c>
      <c r="C34983" t="s">
        <v>12730</v>
      </c>
      <c r="D34983" t="s">
        <v>14934</v>
      </c>
      <c r="E34983" s="1">
        <v>44723.037511574075</v>
      </c>
      <c r="F34983" s="1">
        <v>44723.037523148145</v>
      </c>
      <c r="G34983" t="s">
        <v>15</v>
      </c>
      <c r="H34983" t="b">
        <v>1</v>
      </c>
      <c r="I34983" t="b">
        <v>0</v>
      </c>
      <c r="J34983" t="s">
        <v>102258</v>
      </c>
      <c r="K34983" t="s">
        <v>102259</v>
      </c>
    </row>
    <row r="34984" spans="1:11" x14ac:dyDescent="0.35">
      <c r="A34984" t="s">
        <v>15811</v>
      </c>
      <c r="B34984" t="s">
        <v>102260</v>
      </c>
      <c r="C34984" t="s">
        <v>14934</v>
      </c>
      <c r="E34984" s="1">
        <v>44723.037511574075</v>
      </c>
      <c r="F34984" s="1">
        <v>44723.037523148145</v>
      </c>
      <c r="G34984" t="s">
        <v>15</v>
      </c>
      <c r="H34984" t="b">
        <v>1</v>
      </c>
      <c r="I34984" t="b">
        <v>0</v>
      </c>
      <c r="J34984" t="s">
        <v>102261</v>
      </c>
      <c r="K34984" t="s">
        <v>102262</v>
      </c>
    </row>
    <row r="34985" spans="1:11" x14ac:dyDescent="0.35">
      <c r="A34985" t="s">
        <v>15811</v>
      </c>
      <c r="B34985" t="s">
        <v>102263</v>
      </c>
      <c r="C34985" t="s">
        <v>26</v>
      </c>
      <c r="E34985" s="1">
        <v>44723.035462962966</v>
      </c>
      <c r="F34985" s="1">
        <v>44723.035462962966</v>
      </c>
      <c r="G34985" t="s">
        <v>15</v>
      </c>
      <c r="H34985" t="b">
        <v>1</v>
      </c>
      <c r="I34985" t="b">
        <v>1</v>
      </c>
      <c r="J34985" t="s">
        <v>102264</v>
      </c>
      <c r="K34985" t="s">
        <v>102265</v>
      </c>
    </row>
    <row r="34986" spans="1:11" x14ac:dyDescent="0.35">
      <c r="A34986" t="s">
        <v>15811</v>
      </c>
      <c r="B34986" t="s">
        <v>102266</v>
      </c>
      <c r="C34986" t="s">
        <v>14934</v>
      </c>
      <c r="E34986" s="1">
        <v>44723.035370370373</v>
      </c>
      <c r="F34986" s="1">
        <v>44723.035370370373</v>
      </c>
      <c r="G34986" t="s">
        <v>15</v>
      </c>
      <c r="H34986" t="b">
        <v>1</v>
      </c>
      <c r="I34986" t="b">
        <v>0</v>
      </c>
      <c r="J34986" t="s">
        <v>102267</v>
      </c>
      <c r="K34986" t="s">
        <v>102268</v>
      </c>
    </row>
    <row r="34987" spans="1:11" x14ac:dyDescent="0.35">
      <c r="A34987" t="s">
        <v>15811</v>
      </c>
      <c r="B34987" t="s">
        <v>102269</v>
      </c>
      <c r="C34987" t="s">
        <v>14934</v>
      </c>
      <c r="E34987" s="1">
        <v>44723.035231481481</v>
      </c>
      <c r="F34987" s="1">
        <v>44723.035243055558</v>
      </c>
      <c r="G34987" t="s">
        <v>15</v>
      </c>
      <c r="H34987" t="b">
        <v>1</v>
      </c>
      <c r="I34987" t="b">
        <v>1</v>
      </c>
      <c r="J34987" t="s">
        <v>102270</v>
      </c>
      <c r="K34987" t="s">
        <v>102271</v>
      </c>
    </row>
    <row r="34988" spans="1:11" x14ac:dyDescent="0.35">
      <c r="A34988" t="s">
        <v>15811</v>
      </c>
      <c r="B34988" t="s">
        <v>102272</v>
      </c>
      <c r="C34988" t="s">
        <v>26</v>
      </c>
      <c r="E34988" s="1">
        <v>44723.032361111109</v>
      </c>
      <c r="F34988" s="1">
        <v>44723.032361111109</v>
      </c>
      <c r="G34988" t="s">
        <v>15</v>
      </c>
      <c r="H34988" t="b">
        <v>1</v>
      </c>
      <c r="I34988" t="b">
        <v>0</v>
      </c>
      <c r="J34988" t="s">
        <v>102273</v>
      </c>
      <c r="K34988" t="s">
        <v>102274</v>
      </c>
    </row>
    <row r="34989" spans="1:11" x14ac:dyDescent="0.35">
      <c r="A34989" t="s">
        <v>15811</v>
      </c>
      <c r="B34989" t="s">
        <v>102275</v>
      </c>
      <c r="C34989" t="s">
        <v>15666</v>
      </c>
      <c r="D34989" t="s">
        <v>14934</v>
      </c>
      <c r="E34989" s="1">
        <v>44723.032222222224</v>
      </c>
      <c r="F34989" s="1">
        <v>44723.032233796293</v>
      </c>
      <c r="G34989" t="s">
        <v>15</v>
      </c>
      <c r="H34989" t="b">
        <v>1</v>
      </c>
      <c r="I34989" t="b">
        <v>0</v>
      </c>
      <c r="J34989" t="s">
        <v>102276</v>
      </c>
      <c r="K34989" t="s">
        <v>102277</v>
      </c>
    </row>
    <row r="34990" spans="1:11" x14ac:dyDescent="0.35">
      <c r="A34990" t="s">
        <v>15811</v>
      </c>
      <c r="B34990" t="s">
        <v>102278</v>
      </c>
      <c r="C34990" t="s">
        <v>14934</v>
      </c>
      <c r="E34990" s="1">
        <v>44723.028437499997</v>
      </c>
      <c r="F34990" s="1">
        <v>44723.028437499997</v>
      </c>
      <c r="G34990" t="s">
        <v>15</v>
      </c>
      <c r="H34990" t="b">
        <v>1</v>
      </c>
      <c r="I34990" t="b">
        <v>0</v>
      </c>
      <c r="J34990" t="s">
        <v>102279</v>
      </c>
      <c r="K34990" t="s">
        <v>102280</v>
      </c>
    </row>
    <row r="34991" spans="1:11" x14ac:dyDescent="0.35">
      <c r="A34991" t="s">
        <v>15811</v>
      </c>
      <c r="B34991" t="s">
        <v>102281</v>
      </c>
      <c r="C34991" t="s">
        <v>14934</v>
      </c>
      <c r="E34991" s="1">
        <v>44723.028287037036</v>
      </c>
      <c r="F34991" s="1">
        <v>44723.028298611112</v>
      </c>
      <c r="G34991" t="s">
        <v>15</v>
      </c>
      <c r="H34991" t="b">
        <v>1</v>
      </c>
      <c r="I34991" t="b">
        <v>0</v>
      </c>
      <c r="J34991" t="s">
        <v>102282</v>
      </c>
      <c r="K34991" t="s">
        <v>102283</v>
      </c>
    </row>
    <row r="34992" spans="1:11" x14ac:dyDescent="0.35">
      <c r="A34992" t="s">
        <v>15811</v>
      </c>
      <c r="B34992" t="s">
        <v>102284</v>
      </c>
      <c r="C34992" t="s">
        <v>14934</v>
      </c>
      <c r="E34992" s="1">
        <v>44723.026134259257</v>
      </c>
      <c r="F34992" s="1">
        <v>44723.026134259257</v>
      </c>
      <c r="G34992" t="s">
        <v>15</v>
      </c>
      <c r="H34992" t="b">
        <v>1</v>
      </c>
      <c r="I34992" t="b">
        <v>0</v>
      </c>
      <c r="J34992" t="s">
        <v>102285</v>
      </c>
      <c r="K34992" t="s">
        <v>102286</v>
      </c>
    </row>
    <row r="34993" spans="1:11" x14ac:dyDescent="0.35">
      <c r="A34993" t="s">
        <v>15811</v>
      </c>
      <c r="B34993" t="s">
        <v>102287</v>
      </c>
      <c r="C34993" t="s">
        <v>14934</v>
      </c>
      <c r="E34993" s="1">
        <v>44723.023946759262</v>
      </c>
      <c r="F34993" s="1">
        <v>44723.023946759262</v>
      </c>
      <c r="G34993" t="s">
        <v>15</v>
      </c>
      <c r="H34993" t="b">
        <v>1</v>
      </c>
      <c r="I34993" t="b">
        <v>0</v>
      </c>
      <c r="J34993" t="s">
        <v>102288</v>
      </c>
      <c r="K34993" t="s">
        <v>102289</v>
      </c>
    </row>
    <row r="34994" spans="1:11" x14ac:dyDescent="0.35">
      <c r="A34994" t="s">
        <v>15811</v>
      </c>
      <c r="B34994" t="s">
        <v>102290</v>
      </c>
      <c r="C34994" t="s">
        <v>14934</v>
      </c>
      <c r="E34994" s="1">
        <v>44723.02375</v>
      </c>
      <c r="F34994" s="1">
        <v>44723.023761574077</v>
      </c>
      <c r="G34994" t="s">
        <v>15</v>
      </c>
      <c r="H34994" t="b">
        <v>1</v>
      </c>
      <c r="I34994" t="b">
        <v>0</v>
      </c>
      <c r="J34994" t="s">
        <v>102291</v>
      </c>
      <c r="K34994" t="s">
        <v>102292</v>
      </c>
    </row>
    <row r="34995" spans="1:11" x14ac:dyDescent="0.35">
      <c r="A34995" t="s">
        <v>15811</v>
      </c>
      <c r="B34995" t="s">
        <v>102293</v>
      </c>
      <c r="C34995" t="s">
        <v>26</v>
      </c>
      <c r="E34995" s="1">
        <v>44723.021331018521</v>
      </c>
      <c r="F34995" s="1">
        <v>44723.02134259259</v>
      </c>
      <c r="G34995" t="s">
        <v>15</v>
      </c>
      <c r="H34995" t="b">
        <v>1</v>
      </c>
      <c r="I34995" t="b">
        <v>1</v>
      </c>
      <c r="J34995" t="s">
        <v>102294</v>
      </c>
      <c r="K34995" t="s">
        <v>102295</v>
      </c>
    </row>
    <row r="34996" spans="1:11" x14ac:dyDescent="0.35">
      <c r="A34996" t="s">
        <v>15811</v>
      </c>
      <c r="B34996" t="s">
        <v>102296</v>
      </c>
      <c r="C34996" t="s">
        <v>26</v>
      </c>
      <c r="E34996" s="1">
        <v>44723.018692129626</v>
      </c>
      <c r="F34996" s="1">
        <v>44723.018692129626</v>
      </c>
      <c r="G34996" t="s">
        <v>15</v>
      </c>
      <c r="H34996" t="b">
        <v>1</v>
      </c>
      <c r="I34996" t="b">
        <v>0</v>
      </c>
      <c r="J34996" t="s">
        <v>102297</v>
      </c>
      <c r="K34996" t="s">
        <v>102298</v>
      </c>
    </row>
    <row r="34997" spans="1:11" x14ac:dyDescent="0.35">
      <c r="A34997" t="s">
        <v>15811</v>
      </c>
      <c r="B34997" t="s">
        <v>102299</v>
      </c>
      <c r="C34997" t="s">
        <v>14934</v>
      </c>
      <c r="E34997" s="1">
        <v>44723.018472222226</v>
      </c>
      <c r="F34997" s="1">
        <v>44723.018472222226</v>
      </c>
      <c r="G34997" t="s">
        <v>15</v>
      </c>
      <c r="H34997" t="b">
        <v>1</v>
      </c>
      <c r="I34997" t="b">
        <v>0</v>
      </c>
      <c r="J34997" t="s">
        <v>102300</v>
      </c>
      <c r="K34997" t="s">
        <v>102301</v>
      </c>
    </row>
    <row r="34998" spans="1:11" x14ac:dyDescent="0.35">
      <c r="A34998" t="s">
        <v>15811</v>
      </c>
      <c r="B34998" t="s">
        <v>102302</v>
      </c>
      <c r="C34998" t="s">
        <v>42608</v>
      </c>
      <c r="D34998" t="s">
        <v>102303</v>
      </c>
      <c r="E34998" s="1">
        <v>44723.017928240741</v>
      </c>
      <c r="F34998" s="1">
        <v>44723.017928240741</v>
      </c>
      <c r="G34998" t="s">
        <v>15</v>
      </c>
      <c r="H34998" t="b">
        <v>1</v>
      </c>
      <c r="I34998" t="b">
        <v>1</v>
      </c>
      <c r="J34998" t="s">
        <v>102304</v>
      </c>
      <c r="K34998" t="s">
        <v>102305</v>
      </c>
    </row>
    <row r="34999" spans="1:11" x14ac:dyDescent="0.35">
      <c r="A34999" t="s">
        <v>15811</v>
      </c>
      <c r="B34999" t="s">
        <v>102306</v>
      </c>
      <c r="C34999" t="s">
        <v>14934</v>
      </c>
      <c r="E34999" s="1">
        <v>44723.016134259262</v>
      </c>
      <c r="F34999" s="1">
        <v>44723.016145833331</v>
      </c>
      <c r="G34999" t="s">
        <v>15</v>
      </c>
      <c r="H34999" t="b">
        <v>1</v>
      </c>
      <c r="I34999" t="b">
        <v>0</v>
      </c>
      <c r="J34999" t="s">
        <v>102307</v>
      </c>
      <c r="K34999" t="s">
        <v>102308</v>
      </c>
    </row>
    <row r="35000" spans="1:11" x14ac:dyDescent="0.35">
      <c r="A35000" t="s">
        <v>15811</v>
      </c>
      <c r="B35000" t="s">
        <v>102309</v>
      </c>
      <c r="C35000" t="s">
        <v>14934</v>
      </c>
      <c r="E35000" s="1">
        <v>44723.014560185184</v>
      </c>
      <c r="F35000" s="1">
        <v>44723.01457175926</v>
      </c>
      <c r="G35000" t="s">
        <v>15</v>
      </c>
      <c r="H35000" t="b">
        <v>1</v>
      </c>
      <c r="I35000" t="b">
        <v>0</v>
      </c>
      <c r="J35000" t="s">
        <v>102310</v>
      </c>
      <c r="K35000" t="s">
        <v>102311</v>
      </c>
    </row>
    <row r="35001" spans="1:11" x14ac:dyDescent="0.35">
      <c r="A35001" t="s">
        <v>15811</v>
      </c>
      <c r="B35001" t="s">
        <v>102312</v>
      </c>
      <c r="C35001" t="s">
        <v>14934</v>
      </c>
      <c r="E35001" s="1">
        <v>44723.011562500003</v>
      </c>
      <c r="F35001" s="1">
        <v>44723.011562500003</v>
      </c>
      <c r="G35001" t="s">
        <v>15</v>
      </c>
      <c r="H35001" t="b">
        <v>1</v>
      </c>
      <c r="I35001" t="b">
        <v>1</v>
      </c>
      <c r="J35001" t="s">
        <v>102313</v>
      </c>
      <c r="K35001" t="s">
        <v>102314</v>
      </c>
    </row>
    <row r="35002" spans="1:11" x14ac:dyDescent="0.35">
      <c r="A35002" t="s">
        <v>15811</v>
      </c>
      <c r="B35002" t="s">
        <v>102315</v>
      </c>
      <c r="C35002" t="s">
        <v>14934</v>
      </c>
      <c r="E35002" s="1">
        <v>44723.009652777779</v>
      </c>
      <c r="F35002" s="1">
        <v>44723.009652777779</v>
      </c>
      <c r="G35002" t="s">
        <v>15</v>
      </c>
      <c r="H35002" t="b">
        <v>1</v>
      </c>
      <c r="I35002" t="b">
        <v>1</v>
      </c>
      <c r="J35002" t="s">
        <v>102316</v>
      </c>
      <c r="K35002" t="s">
        <v>102317</v>
      </c>
    </row>
    <row r="35003" spans="1:11" x14ac:dyDescent="0.35">
      <c r="A35003" t="s">
        <v>15811</v>
      </c>
      <c r="B35003" t="s">
        <v>102318</v>
      </c>
      <c r="C35003" t="s">
        <v>14934</v>
      </c>
      <c r="E35003" s="1">
        <v>44723.00545138889</v>
      </c>
      <c r="F35003" s="1">
        <v>44723.005462962959</v>
      </c>
      <c r="G35003" t="s">
        <v>15</v>
      </c>
      <c r="H35003" t="b">
        <v>1</v>
      </c>
      <c r="I35003" t="b">
        <v>0</v>
      </c>
      <c r="J35003" t="s">
        <v>102319</v>
      </c>
      <c r="K35003" t="s">
        <v>102320</v>
      </c>
    </row>
    <row r="35004" spans="1:11" x14ac:dyDescent="0.35">
      <c r="A35004" t="s">
        <v>15811</v>
      </c>
      <c r="B35004" t="s">
        <v>102321</v>
      </c>
      <c r="C35004" t="s">
        <v>26</v>
      </c>
      <c r="E35004" s="1">
        <v>44723.004212962966</v>
      </c>
      <c r="F35004" s="1">
        <v>44723.004224537035</v>
      </c>
      <c r="G35004" t="s">
        <v>15</v>
      </c>
      <c r="H35004" t="b">
        <v>1</v>
      </c>
      <c r="I35004" t="b">
        <v>0</v>
      </c>
      <c r="J35004" t="s">
        <v>102322</v>
      </c>
      <c r="K35004" t="s">
        <v>102323</v>
      </c>
    </row>
    <row r="35005" spans="1:11" x14ac:dyDescent="0.35">
      <c r="A35005" t="s">
        <v>15811</v>
      </c>
      <c r="B35005" t="s">
        <v>102324</v>
      </c>
      <c r="C35005" t="s">
        <v>14934</v>
      </c>
      <c r="E35005" s="1">
        <v>44723.001435185186</v>
      </c>
      <c r="F35005" s="1">
        <v>44723.001446759263</v>
      </c>
      <c r="G35005" t="s">
        <v>15</v>
      </c>
      <c r="H35005" t="b">
        <v>1</v>
      </c>
      <c r="I35005" t="b">
        <v>0</v>
      </c>
      <c r="J35005" t="s">
        <v>102325</v>
      </c>
      <c r="K35005" t="s">
        <v>102326</v>
      </c>
    </row>
    <row r="35006" spans="1:11" x14ac:dyDescent="0.35">
      <c r="A35006" t="s">
        <v>15811</v>
      </c>
      <c r="B35006" t="s">
        <v>102327</v>
      </c>
      <c r="C35006" t="s">
        <v>14934</v>
      </c>
      <c r="E35006" s="1">
        <v>44722.999386574076</v>
      </c>
      <c r="F35006" s="1">
        <v>44722.999386574076</v>
      </c>
      <c r="G35006" t="s">
        <v>15</v>
      </c>
      <c r="H35006" t="b">
        <v>1</v>
      </c>
      <c r="I35006" t="b">
        <v>0</v>
      </c>
      <c r="J35006" t="s">
        <v>102328</v>
      </c>
      <c r="K35006" t="s">
        <v>102329</v>
      </c>
    </row>
    <row r="35007" spans="1:11" x14ac:dyDescent="0.35">
      <c r="A35007" t="s">
        <v>15811</v>
      </c>
      <c r="B35007" t="s">
        <v>102330</v>
      </c>
      <c r="C35007" t="s">
        <v>14934</v>
      </c>
      <c r="E35007" s="1">
        <v>44722.998668981483</v>
      </c>
      <c r="F35007" s="1">
        <v>44722.998668981483</v>
      </c>
      <c r="G35007" t="s">
        <v>15</v>
      </c>
      <c r="H35007" t="b">
        <v>1</v>
      </c>
      <c r="I35007" t="b">
        <v>0</v>
      </c>
      <c r="J35007" t="s">
        <v>102331</v>
      </c>
      <c r="K35007" t="s">
        <v>102332</v>
      </c>
    </row>
    <row r="35008" spans="1:11" x14ac:dyDescent="0.35">
      <c r="A35008" t="s">
        <v>15811</v>
      </c>
      <c r="B35008" t="s">
        <v>102333</v>
      </c>
      <c r="C35008" t="s">
        <v>14934</v>
      </c>
      <c r="E35008" s="1">
        <v>44722.996990740743</v>
      </c>
      <c r="F35008" s="1">
        <v>44722.997002314813</v>
      </c>
      <c r="G35008" t="s">
        <v>15</v>
      </c>
      <c r="H35008" t="b">
        <v>1</v>
      </c>
      <c r="I35008" t="b">
        <v>0</v>
      </c>
      <c r="J35008" t="s">
        <v>102334</v>
      </c>
      <c r="K35008" t="s">
        <v>102335</v>
      </c>
    </row>
    <row r="35009" spans="1:11" x14ac:dyDescent="0.35">
      <c r="A35009" t="s">
        <v>15811</v>
      </c>
      <c r="B35009" t="s">
        <v>102336</v>
      </c>
      <c r="C35009" t="s">
        <v>26</v>
      </c>
      <c r="E35009" s="1">
        <v>44722.996863425928</v>
      </c>
      <c r="F35009" s="1">
        <v>44722.996874999997</v>
      </c>
      <c r="G35009" t="s">
        <v>15</v>
      </c>
      <c r="H35009" t="b">
        <v>1</v>
      </c>
      <c r="I35009" t="b">
        <v>1</v>
      </c>
      <c r="J35009" t="s">
        <v>102337</v>
      </c>
      <c r="K35009" t="s">
        <v>102338</v>
      </c>
    </row>
    <row r="35010" spans="1:11" x14ac:dyDescent="0.35">
      <c r="A35010" t="s">
        <v>15811</v>
      </c>
      <c r="B35010" t="s">
        <v>102339</v>
      </c>
      <c r="C35010" t="s">
        <v>14934</v>
      </c>
      <c r="E35010" s="1">
        <v>44722.992476851854</v>
      </c>
      <c r="F35010" s="1">
        <v>44722.992476851854</v>
      </c>
      <c r="G35010" t="s">
        <v>15</v>
      </c>
      <c r="H35010" t="b">
        <v>1</v>
      </c>
      <c r="I35010" t="b">
        <v>0</v>
      </c>
      <c r="J35010" t="s">
        <v>102340</v>
      </c>
      <c r="K35010" t="s">
        <v>102341</v>
      </c>
    </row>
    <row r="35011" spans="1:11" x14ac:dyDescent="0.35">
      <c r="A35011" t="s">
        <v>15811</v>
      </c>
      <c r="B35011" t="s">
        <v>101235</v>
      </c>
      <c r="C35011" t="s">
        <v>12730</v>
      </c>
      <c r="D35011" t="s">
        <v>26</v>
      </c>
      <c r="E35011" s="1">
        <v>44722.988171296296</v>
      </c>
      <c r="F35011" s="1">
        <v>44722.988171296296</v>
      </c>
      <c r="G35011" t="s">
        <v>15</v>
      </c>
      <c r="H35011" t="b">
        <v>1</v>
      </c>
      <c r="I35011" t="b">
        <v>0</v>
      </c>
      <c r="J35011" t="s">
        <v>102342</v>
      </c>
      <c r="K35011" t="s">
        <v>102343</v>
      </c>
    </row>
    <row r="35012" spans="1:11" x14ac:dyDescent="0.35">
      <c r="A35012" t="s">
        <v>15811</v>
      </c>
      <c r="B35012" t="s">
        <v>102344</v>
      </c>
      <c r="C35012" t="s">
        <v>14934</v>
      </c>
      <c r="E35012" s="1">
        <v>44722.985162037039</v>
      </c>
      <c r="F35012" s="1">
        <v>44722.985162037039</v>
      </c>
      <c r="G35012" t="s">
        <v>15</v>
      </c>
      <c r="H35012" t="b">
        <v>1</v>
      </c>
      <c r="I35012" t="b">
        <v>0</v>
      </c>
      <c r="J35012" t="s">
        <v>102345</v>
      </c>
      <c r="K35012" t="s">
        <v>102346</v>
      </c>
    </row>
    <row r="35013" spans="1:11" x14ac:dyDescent="0.35">
      <c r="A35013" t="s">
        <v>15811</v>
      </c>
      <c r="B35013" t="s">
        <v>102347</v>
      </c>
      <c r="C35013" t="s">
        <v>14934</v>
      </c>
      <c r="E35013" s="1">
        <v>44722.984166666669</v>
      </c>
      <c r="F35013" s="1">
        <v>44722.984178240738</v>
      </c>
      <c r="G35013" t="s">
        <v>15</v>
      </c>
      <c r="H35013" t="b">
        <v>1</v>
      </c>
      <c r="I35013" t="b">
        <v>1</v>
      </c>
      <c r="J35013" t="s">
        <v>102348</v>
      </c>
      <c r="K35013" t="s">
        <v>102349</v>
      </c>
    </row>
    <row r="35014" spans="1:11" x14ac:dyDescent="0.35">
      <c r="A35014" t="s">
        <v>15811</v>
      </c>
      <c r="B35014" t="s">
        <v>102350</v>
      </c>
      <c r="C35014" t="s">
        <v>14934</v>
      </c>
      <c r="E35014" s="1">
        <v>44722.979490740741</v>
      </c>
      <c r="F35014" s="1">
        <v>44722.979490740741</v>
      </c>
      <c r="G35014" t="s">
        <v>15</v>
      </c>
      <c r="H35014" t="b">
        <v>1</v>
      </c>
      <c r="I35014" t="b">
        <v>0</v>
      </c>
      <c r="J35014" t="s">
        <v>102351</v>
      </c>
      <c r="K35014" t="s">
        <v>102352</v>
      </c>
    </row>
    <row r="35015" spans="1:11" x14ac:dyDescent="0.35">
      <c r="A35015" t="s">
        <v>15811</v>
      </c>
      <c r="B35015" t="s">
        <v>102353</v>
      </c>
      <c r="C35015" t="s">
        <v>102354</v>
      </c>
      <c r="D35015" t="s">
        <v>14934</v>
      </c>
      <c r="E35015" s="1">
        <v>44722.977962962963</v>
      </c>
      <c r="F35015" s="1">
        <v>44722.977962962963</v>
      </c>
      <c r="G35015" t="s">
        <v>15</v>
      </c>
      <c r="H35015" t="b">
        <v>1</v>
      </c>
      <c r="I35015" t="b">
        <v>0</v>
      </c>
      <c r="J35015" t="s">
        <v>102355</v>
      </c>
      <c r="K35015" t="s">
        <v>102356</v>
      </c>
    </row>
    <row r="35016" spans="1:11" x14ac:dyDescent="0.35">
      <c r="A35016" t="s">
        <v>15811</v>
      </c>
      <c r="B35016" t="s">
        <v>102357</v>
      </c>
      <c r="C35016" t="s">
        <v>14934</v>
      </c>
      <c r="E35016" s="1">
        <v>44722.97556712963</v>
      </c>
      <c r="F35016" s="1">
        <v>44722.975578703707</v>
      </c>
      <c r="G35016" t="s">
        <v>15</v>
      </c>
      <c r="H35016" t="b">
        <v>1</v>
      </c>
      <c r="I35016" t="b">
        <v>0</v>
      </c>
      <c r="J35016" t="s">
        <v>102358</v>
      </c>
      <c r="K35016" t="s">
        <v>102359</v>
      </c>
    </row>
    <row r="35017" spans="1:11" x14ac:dyDescent="0.35">
      <c r="A35017" t="s">
        <v>15811</v>
      </c>
      <c r="B35017" t="s">
        <v>102360</v>
      </c>
      <c r="C35017" t="s">
        <v>12730</v>
      </c>
      <c r="D35017" t="s">
        <v>26</v>
      </c>
      <c r="E35017" s="1">
        <v>44722.975254629629</v>
      </c>
      <c r="F35017" s="1">
        <v>44722.975266203706</v>
      </c>
      <c r="G35017" t="s">
        <v>15</v>
      </c>
      <c r="H35017" t="b">
        <v>1</v>
      </c>
      <c r="I35017" t="b">
        <v>0</v>
      </c>
      <c r="J35017" t="s">
        <v>102361</v>
      </c>
      <c r="K35017" t="s">
        <v>102362</v>
      </c>
    </row>
    <row r="35018" spans="1:11" x14ac:dyDescent="0.35">
      <c r="A35018" t="s">
        <v>15811</v>
      </c>
      <c r="B35018" t="s">
        <v>102363</v>
      </c>
      <c r="C35018" t="s">
        <v>14934</v>
      </c>
      <c r="D35018" t="s">
        <v>12730</v>
      </c>
      <c r="E35018" s="1">
        <v>44722.970300925925</v>
      </c>
      <c r="F35018" s="1">
        <v>44722.970300925925</v>
      </c>
      <c r="G35018" t="s">
        <v>15</v>
      </c>
      <c r="H35018" t="b">
        <v>1</v>
      </c>
      <c r="I35018" t="b">
        <v>0</v>
      </c>
      <c r="J35018" t="s">
        <v>102364</v>
      </c>
      <c r="K35018" t="s">
        <v>102365</v>
      </c>
    </row>
    <row r="35019" spans="1:11" x14ac:dyDescent="0.35">
      <c r="A35019" t="s">
        <v>15811</v>
      </c>
      <c r="B35019" t="s">
        <v>102366</v>
      </c>
      <c r="C35019" t="s">
        <v>26</v>
      </c>
      <c r="E35019" s="1">
        <v>44722.969953703701</v>
      </c>
      <c r="F35019" s="1">
        <v>44722.969953703701</v>
      </c>
      <c r="G35019" t="s">
        <v>15</v>
      </c>
      <c r="H35019" t="b">
        <v>1</v>
      </c>
      <c r="I35019" t="b">
        <v>1</v>
      </c>
      <c r="J35019" t="s">
        <v>102367</v>
      </c>
      <c r="K35019" t="s">
        <v>102368</v>
      </c>
    </row>
    <row r="35020" spans="1:11" x14ac:dyDescent="0.35">
      <c r="A35020" t="s">
        <v>15811</v>
      </c>
      <c r="B35020" t="s">
        <v>102369</v>
      </c>
      <c r="C35020" t="s">
        <v>14934</v>
      </c>
      <c r="E35020" s="1">
        <v>44722.968240740738</v>
      </c>
      <c r="F35020" s="1">
        <v>44722.968240740738</v>
      </c>
      <c r="G35020" t="s">
        <v>15</v>
      </c>
      <c r="H35020" t="b">
        <v>1</v>
      </c>
      <c r="I35020" t="b">
        <v>0</v>
      </c>
      <c r="J35020" t="s">
        <v>102370</v>
      </c>
      <c r="K35020" t="s">
        <v>102371</v>
      </c>
    </row>
    <row r="35021" spans="1:11" x14ac:dyDescent="0.35">
      <c r="A35021" t="s">
        <v>15811</v>
      </c>
      <c r="B35021" t="s">
        <v>102372</v>
      </c>
      <c r="C35021" t="s">
        <v>14934</v>
      </c>
      <c r="E35021" s="1">
        <v>44722.966956018521</v>
      </c>
      <c r="F35021" s="1">
        <v>44722.966967592591</v>
      </c>
      <c r="G35021" t="s">
        <v>15</v>
      </c>
      <c r="H35021" t="b">
        <v>1</v>
      </c>
      <c r="I35021" t="b">
        <v>0</v>
      </c>
      <c r="J35021" t="s">
        <v>102373</v>
      </c>
      <c r="K35021" t="s">
        <v>102374</v>
      </c>
    </row>
    <row r="35022" spans="1:11" x14ac:dyDescent="0.35">
      <c r="A35022" t="s">
        <v>15811</v>
      </c>
      <c r="B35022" t="s">
        <v>102375</v>
      </c>
      <c r="C35022" t="s">
        <v>14934</v>
      </c>
      <c r="E35022" s="1">
        <v>44722.964849537035</v>
      </c>
      <c r="F35022" s="1">
        <v>44722.964861111112</v>
      </c>
      <c r="G35022" t="s">
        <v>15</v>
      </c>
      <c r="H35022" t="b">
        <v>1</v>
      </c>
      <c r="I35022" t="b">
        <v>1</v>
      </c>
      <c r="J35022" t="s">
        <v>102376</v>
      </c>
      <c r="K35022" t="s">
        <v>102377</v>
      </c>
    </row>
    <row r="35023" spans="1:11" x14ac:dyDescent="0.35">
      <c r="A35023" t="s">
        <v>15811</v>
      </c>
      <c r="B35023" t="s">
        <v>102378</v>
      </c>
      <c r="C35023" t="s">
        <v>14934</v>
      </c>
      <c r="E35023" s="1">
        <v>44722.959918981483</v>
      </c>
      <c r="F35023" s="1">
        <v>44722.959918981483</v>
      </c>
      <c r="G35023" t="s">
        <v>15</v>
      </c>
      <c r="H35023" t="b">
        <v>1</v>
      </c>
      <c r="I35023" t="b">
        <v>0</v>
      </c>
      <c r="J35023" t="s">
        <v>102379</v>
      </c>
      <c r="K35023" t="s">
        <v>102380</v>
      </c>
    </row>
    <row r="35024" spans="1:11" x14ac:dyDescent="0.35">
      <c r="A35024" t="s">
        <v>15811</v>
      </c>
      <c r="B35024" t="s">
        <v>102381</v>
      </c>
      <c r="C35024" t="s">
        <v>14934</v>
      </c>
      <c r="E35024" s="1">
        <v>44722.959699074076</v>
      </c>
      <c r="F35024" s="1">
        <v>44722.959710648145</v>
      </c>
      <c r="G35024" t="s">
        <v>15</v>
      </c>
      <c r="H35024" t="b">
        <v>1</v>
      </c>
      <c r="I35024" t="b">
        <v>0</v>
      </c>
      <c r="J35024" t="s">
        <v>102382</v>
      </c>
      <c r="K35024" t="s">
        <v>102383</v>
      </c>
    </row>
    <row r="35025" spans="1:11" x14ac:dyDescent="0.35">
      <c r="A35025" t="s">
        <v>15811</v>
      </c>
      <c r="B35025" t="s">
        <v>102384</v>
      </c>
      <c r="C35025" t="s">
        <v>14934</v>
      </c>
      <c r="E35025" s="1">
        <v>44722.95548611111</v>
      </c>
      <c r="F35025" s="1">
        <v>44722.955497685187</v>
      </c>
      <c r="G35025" t="s">
        <v>15</v>
      </c>
      <c r="H35025" t="b">
        <v>1</v>
      </c>
      <c r="I35025" t="b">
        <v>0</v>
      </c>
      <c r="J35025" t="s">
        <v>102385</v>
      </c>
      <c r="K35025" t="s">
        <v>102386</v>
      </c>
    </row>
    <row r="35026" spans="1:11" x14ac:dyDescent="0.35">
      <c r="A35026" t="s">
        <v>15811</v>
      </c>
      <c r="B35026" t="s">
        <v>102387</v>
      </c>
      <c r="C35026" t="s">
        <v>14934</v>
      </c>
      <c r="E35026" s="1">
        <v>44722.954606481479</v>
      </c>
      <c r="F35026" s="1">
        <v>44722.954618055555</v>
      </c>
      <c r="G35026" t="s">
        <v>15</v>
      </c>
      <c r="H35026" t="b">
        <v>1</v>
      </c>
      <c r="I35026" t="b">
        <v>0</v>
      </c>
      <c r="J35026" t="s">
        <v>102388</v>
      </c>
      <c r="K35026" t="s">
        <v>102389</v>
      </c>
    </row>
    <row r="35027" spans="1:11" x14ac:dyDescent="0.35">
      <c r="A35027" t="s">
        <v>15811</v>
      </c>
      <c r="B35027" t="s">
        <v>102390</v>
      </c>
      <c r="C35027" t="s">
        <v>14934</v>
      </c>
      <c r="E35027" s="1">
        <v>44722.948148148149</v>
      </c>
      <c r="F35027" s="1">
        <v>44722.948159722226</v>
      </c>
      <c r="G35027" t="s">
        <v>15</v>
      </c>
      <c r="H35027" t="b">
        <v>1</v>
      </c>
      <c r="I35027" t="b">
        <v>0</v>
      </c>
      <c r="J35027" t="s">
        <v>102391</v>
      </c>
      <c r="K35027" t="s">
        <v>102392</v>
      </c>
    </row>
    <row r="35028" spans="1:11" x14ac:dyDescent="0.35">
      <c r="A35028" t="s">
        <v>15811</v>
      </c>
      <c r="B35028" t="s">
        <v>102393</v>
      </c>
      <c r="C35028" t="s">
        <v>14934</v>
      </c>
      <c r="E35028" s="1">
        <v>44722.943541666667</v>
      </c>
      <c r="F35028" s="1">
        <v>44722.943541666667</v>
      </c>
      <c r="G35028" t="s">
        <v>15</v>
      </c>
      <c r="H35028" t="b">
        <v>1</v>
      </c>
      <c r="I35028" t="b">
        <v>0</v>
      </c>
      <c r="J35028" t="s">
        <v>102394</v>
      </c>
      <c r="K35028" t="s">
        <v>102395</v>
      </c>
    </row>
    <row r="35029" spans="1:11" x14ac:dyDescent="0.35">
      <c r="A35029" t="s">
        <v>15811</v>
      </c>
      <c r="B35029" t="s">
        <v>102396</v>
      </c>
      <c r="C35029" t="s">
        <v>14934</v>
      </c>
      <c r="E35029" s="1">
        <v>44722.936585648145</v>
      </c>
      <c r="F35029" s="1">
        <v>44722.936585648145</v>
      </c>
      <c r="G35029" t="s">
        <v>15</v>
      </c>
      <c r="H35029" t="b">
        <v>1</v>
      </c>
      <c r="I35029" t="b">
        <v>0</v>
      </c>
      <c r="J35029" t="s">
        <v>102397</v>
      </c>
      <c r="K35029" t="s">
        <v>102398</v>
      </c>
    </row>
    <row r="35030" spans="1:11" x14ac:dyDescent="0.35">
      <c r="A35030" t="s">
        <v>15811</v>
      </c>
      <c r="B35030" t="s">
        <v>102399</v>
      </c>
      <c r="C35030" t="s">
        <v>14934</v>
      </c>
      <c r="E35030" s="1">
        <v>44722.934351851851</v>
      </c>
      <c r="F35030" s="1">
        <v>44722.934374999997</v>
      </c>
      <c r="G35030" t="s">
        <v>15</v>
      </c>
      <c r="H35030" t="b">
        <v>1</v>
      </c>
      <c r="I35030" t="b">
        <v>0</v>
      </c>
      <c r="J35030" t="s">
        <v>102400</v>
      </c>
      <c r="K35030" t="s">
        <v>102401</v>
      </c>
    </row>
    <row r="35031" spans="1:11" x14ac:dyDescent="0.35">
      <c r="A35031" t="s">
        <v>15811</v>
      </c>
      <c r="B35031" t="s">
        <v>102402</v>
      </c>
      <c r="C35031" t="s">
        <v>14934</v>
      </c>
      <c r="E35031" s="1">
        <v>44722.932349537034</v>
      </c>
      <c r="F35031" s="1">
        <v>44722.932349537034</v>
      </c>
      <c r="G35031" t="s">
        <v>15</v>
      </c>
      <c r="H35031" t="b">
        <v>1</v>
      </c>
      <c r="I35031" t="b">
        <v>0</v>
      </c>
      <c r="J35031" t="s">
        <v>102403</v>
      </c>
      <c r="K35031" t="s">
        <v>102404</v>
      </c>
    </row>
    <row r="35032" spans="1:11" x14ac:dyDescent="0.35">
      <c r="A35032" t="s">
        <v>15811</v>
      </c>
      <c r="B35032" t="s">
        <v>102405</v>
      </c>
      <c r="C35032" t="s">
        <v>14934</v>
      </c>
      <c r="E35032" s="1">
        <v>44722.932083333333</v>
      </c>
      <c r="F35032" s="1">
        <v>44722.932083333333</v>
      </c>
      <c r="G35032" t="s">
        <v>15</v>
      </c>
      <c r="H35032" t="b">
        <v>1</v>
      </c>
      <c r="I35032" t="b">
        <v>0</v>
      </c>
      <c r="J35032" t="s">
        <v>102406</v>
      </c>
      <c r="K35032" t="s">
        <v>102407</v>
      </c>
    </row>
    <row r="35033" spans="1:11" x14ac:dyDescent="0.35">
      <c r="A35033" t="s">
        <v>15811</v>
      </c>
      <c r="B35033" t="s">
        <v>102408</v>
      </c>
      <c r="C35033" t="s">
        <v>14934</v>
      </c>
      <c r="E35033" s="1">
        <v>44722.930856481478</v>
      </c>
      <c r="F35033" s="1">
        <v>44722.930856481478</v>
      </c>
      <c r="G35033" t="s">
        <v>15</v>
      </c>
      <c r="H35033" t="b">
        <v>1</v>
      </c>
      <c r="I35033" t="b">
        <v>0</v>
      </c>
      <c r="J35033" t="s">
        <v>102409</v>
      </c>
      <c r="K35033" t="s">
        <v>102410</v>
      </c>
    </row>
    <row r="35034" spans="1:11" x14ac:dyDescent="0.35">
      <c r="A35034" t="s">
        <v>15811</v>
      </c>
      <c r="B35034" t="s">
        <v>102411</v>
      </c>
      <c r="C35034" t="s">
        <v>14934</v>
      </c>
      <c r="E35034" s="1">
        <v>44722.929236111115</v>
      </c>
      <c r="F35034" s="1">
        <v>44722.929247685184</v>
      </c>
      <c r="G35034" t="s">
        <v>15</v>
      </c>
      <c r="H35034" t="b">
        <v>1</v>
      </c>
      <c r="I35034" t="b">
        <v>0</v>
      </c>
      <c r="J35034" t="s">
        <v>102412</v>
      </c>
      <c r="K35034" t="s">
        <v>102413</v>
      </c>
    </row>
    <row r="35035" spans="1:11" x14ac:dyDescent="0.35">
      <c r="A35035" t="s">
        <v>15811</v>
      </c>
      <c r="B35035" t="s">
        <v>102414</v>
      </c>
      <c r="C35035" t="s">
        <v>14934</v>
      </c>
      <c r="E35035" s="1">
        <v>44722.928749999999</v>
      </c>
      <c r="F35035" s="1">
        <v>44722.928761574076</v>
      </c>
      <c r="G35035" t="s">
        <v>15</v>
      </c>
      <c r="H35035" t="b">
        <v>1</v>
      </c>
      <c r="I35035" t="b">
        <v>0</v>
      </c>
      <c r="J35035" t="s">
        <v>102415</v>
      </c>
      <c r="K35035" t="s">
        <v>102416</v>
      </c>
    </row>
    <row r="35036" spans="1:11" x14ac:dyDescent="0.35">
      <c r="A35036" t="s">
        <v>15811</v>
      </c>
      <c r="B35036" t="s">
        <v>102417</v>
      </c>
      <c r="C35036" t="s">
        <v>26</v>
      </c>
      <c r="E35036" s="1">
        <v>44722.92696759259</v>
      </c>
      <c r="F35036" s="1">
        <v>44722.92696759259</v>
      </c>
      <c r="G35036" t="s">
        <v>15</v>
      </c>
      <c r="H35036" t="b">
        <v>1</v>
      </c>
      <c r="I35036" t="b">
        <v>1</v>
      </c>
      <c r="J35036" t="s">
        <v>102418</v>
      </c>
      <c r="K35036" t="s">
        <v>102419</v>
      </c>
    </row>
    <row r="35037" spans="1:11" x14ac:dyDescent="0.35">
      <c r="A35037" t="s">
        <v>15811</v>
      </c>
      <c r="B35037" t="s">
        <v>102420</v>
      </c>
      <c r="C35037" t="s">
        <v>14934</v>
      </c>
      <c r="E35037" s="1">
        <v>44722.926944444444</v>
      </c>
      <c r="F35037" s="1">
        <v>44722.92695601852</v>
      </c>
      <c r="G35037" t="s">
        <v>15</v>
      </c>
      <c r="H35037" t="b">
        <v>1</v>
      </c>
      <c r="I35037" t="b">
        <v>0</v>
      </c>
      <c r="J35037" t="s">
        <v>102421</v>
      </c>
      <c r="K35037" t="s">
        <v>102422</v>
      </c>
    </row>
    <row r="35038" spans="1:11" x14ac:dyDescent="0.35">
      <c r="A35038" t="s">
        <v>15811</v>
      </c>
      <c r="B35038" t="s">
        <v>102423</v>
      </c>
      <c r="C35038" t="s">
        <v>26</v>
      </c>
      <c r="E35038" s="1">
        <v>44722.925844907404</v>
      </c>
      <c r="F35038" s="1">
        <v>44722.925856481481</v>
      </c>
      <c r="G35038" t="s">
        <v>15</v>
      </c>
      <c r="H35038" t="b">
        <v>1</v>
      </c>
      <c r="I35038" t="b">
        <v>0</v>
      </c>
      <c r="J35038" t="s">
        <v>102424</v>
      </c>
      <c r="K35038" t="s">
        <v>102425</v>
      </c>
    </row>
    <row r="35039" spans="1:11" x14ac:dyDescent="0.35">
      <c r="A35039" t="s">
        <v>15811</v>
      </c>
      <c r="B35039" t="s">
        <v>102426</v>
      </c>
      <c r="C35039" t="s">
        <v>98085</v>
      </c>
      <c r="D35039" t="s">
        <v>14934</v>
      </c>
      <c r="E35039" s="1">
        <v>44722.925451388888</v>
      </c>
      <c r="F35039" s="1">
        <v>44722.925451388888</v>
      </c>
      <c r="G35039" t="s">
        <v>15</v>
      </c>
      <c r="H35039" t="b">
        <v>1</v>
      </c>
      <c r="I35039" t="b">
        <v>0</v>
      </c>
      <c r="J35039" t="s">
        <v>102427</v>
      </c>
      <c r="K35039" t="s">
        <v>102428</v>
      </c>
    </row>
    <row r="35040" spans="1:11" x14ac:dyDescent="0.35">
      <c r="A35040" t="s">
        <v>15811</v>
      </c>
      <c r="B35040" t="s">
        <v>102429</v>
      </c>
      <c r="C35040" t="s">
        <v>26</v>
      </c>
      <c r="E35040" s="1">
        <v>44722.925243055557</v>
      </c>
      <c r="F35040" s="1">
        <v>44722.925243055557</v>
      </c>
      <c r="G35040" t="s">
        <v>15</v>
      </c>
      <c r="H35040" t="b">
        <v>1</v>
      </c>
      <c r="I35040" t="b">
        <v>0</v>
      </c>
      <c r="J35040" t="s">
        <v>102430</v>
      </c>
      <c r="K35040" t="s">
        <v>102431</v>
      </c>
    </row>
    <row r="35041" spans="1:11" x14ac:dyDescent="0.35">
      <c r="A35041" t="s">
        <v>15811</v>
      </c>
      <c r="B35041" t="s">
        <v>102432</v>
      </c>
      <c r="C35041" t="s">
        <v>26</v>
      </c>
      <c r="E35041" s="1">
        <v>44722.923657407409</v>
      </c>
      <c r="F35041" s="1">
        <v>44722.923657407409</v>
      </c>
      <c r="G35041" t="s">
        <v>15</v>
      </c>
      <c r="H35041" t="b">
        <v>1</v>
      </c>
      <c r="I35041" t="b">
        <v>0</v>
      </c>
      <c r="J35041" t="s">
        <v>102433</v>
      </c>
      <c r="K35041" t="s">
        <v>102434</v>
      </c>
    </row>
    <row r="35042" spans="1:11" x14ac:dyDescent="0.35">
      <c r="A35042" t="s">
        <v>15811</v>
      </c>
      <c r="B35042" t="s">
        <v>102435</v>
      </c>
      <c r="C35042" t="s">
        <v>14934</v>
      </c>
      <c r="E35042" s="1">
        <v>44722.923645833333</v>
      </c>
      <c r="F35042" s="1">
        <v>44722.923645833333</v>
      </c>
      <c r="G35042" t="s">
        <v>15</v>
      </c>
      <c r="H35042" t="b">
        <v>1</v>
      </c>
      <c r="I35042" t="b">
        <v>0</v>
      </c>
      <c r="J35042" t="s">
        <v>102436</v>
      </c>
      <c r="K35042" t="s">
        <v>102437</v>
      </c>
    </row>
    <row r="35043" spans="1:11" x14ac:dyDescent="0.35">
      <c r="A35043" t="s">
        <v>15811</v>
      </c>
      <c r="B35043" t="s">
        <v>102438</v>
      </c>
      <c r="C35043" t="s">
        <v>26</v>
      </c>
      <c r="E35043" s="1">
        <v>44722.922708333332</v>
      </c>
      <c r="F35043" s="1">
        <v>44722.922708333332</v>
      </c>
      <c r="G35043" t="s">
        <v>15</v>
      </c>
      <c r="H35043" t="b">
        <v>1</v>
      </c>
      <c r="I35043" t="b">
        <v>0</v>
      </c>
      <c r="J35043" t="s">
        <v>102439</v>
      </c>
      <c r="K35043" t="s">
        <v>102440</v>
      </c>
    </row>
    <row r="35044" spans="1:11" x14ac:dyDescent="0.35">
      <c r="A35044" t="s">
        <v>15811</v>
      </c>
      <c r="B35044" t="s">
        <v>102441</v>
      </c>
      <c r="C35044" t="s">
        <v>15001</v>
      </c>
      <c r="D35044" t="s">
        <v>26</v>
      </c>
      <c r="E35044" s="1">
        <v>44722.922418981485</v>
      </c>
      <c r="F35044" s="1">
        <v>44722.922418981485</v>
      </c>
      <c r="G35044" t="s">
        <v>15</v>
      </c>
      <c r="H35044" t="b">
        <v>1</v>
      </c>
      <c r="I35044" t="b">
        <v>0</v>
      </c>
      <c r="J35044" t="s">
        <v>102442</v>
      </c>
      <c r="K35044" t="s">
        <v>102443</v>
      </c>
    </row>
    <row r="35045" spans="1:11" x14ac:dyDescent="0.35">
      <c r="A35045" t="s">
        <v>15811</v>
      </c>
      <c r="B35045" t="s">
        <v>102444</v>
      </c>
      <c r="C35045" t="s">
        <v>14934</v>
      </c>
      <c r="E35045" s="1">
        <v>44722.920902777776</v>
      </c>
      <c r="F35045" s="1">
        <v>44722.920902777776</v>
      </c>
      <c r="G35045" t="s">
        <v>15</v>
      </c>
      <c r="H35045" t="b">
        <v>1</v>
      </c>
      <c r="I35045" t="b">
        <v>0</v>
      </c>
      <c r="J35045" t="s">
        <v>102445</v>
      </c>
      <c r="K35045" t="s">
        <v>102446</v>
      </c>
    </row>
    <row r="35046" spans="1:11" x14ac:dyDescent="0.35">
      <c r="A35046" t="s">
        <v>15811</v>
      </c>
      <c r="B35046" t="s">
        <v>102447</v>
      </c>
      <c r="C35046" t="s">
        <v>14934</v>
      </c>
      <c r="E35046" s="1">
        <v>44722.920497685183</v>
      </c>
      <c r="F35046" s="1">
        <v>44722.920497685183</v>
      </c>
      <c r="G35046" t="s">
        <v>15</v>
      </c>
      <c r="H35046" t="b">
        <v>1</v>
      </c>
      <c r="I35046" t="b">
        <v>0</v>
      </c>
      <c r="J35046" t="s">
        <v>102448</v>
      </c>
      <c r="K35046" t="s">
        <v>102449</v>
      </c>
    </row>
    <row r="35047" spans="1:11" x14ac:dyDescent="0.35">
      <c r="A35047" t="s">
        <v>15811</v>
      </c>
      <c r="B35047" t="s">
        <v>102450</v>
      </c>
      <c r="C35047" t="s">
        <v>26</v>
      </c>
      <c r="E35047" s="1">
        <v>44722.919004629628</v>
      </c>
      <c r="F35047" s="1">
        <v>44722.919004629628</v>
      </c>
      <c r="G35047" t="s">
        <v>15</v>
      </c>
      <c r="H35047" t="b">
        <v>1</v>
      </c>
      <c r="I35047" t="b">
        <v>1</v>
      </c>
      <c r="J35047" t="s">
        <v>102451</v>
      </c>
      <c r="K35047" t="s">
        <v>102452</v>
      </c>
    </row>
    <row r="35048" spans="1:11" x14ac:dyDescent="0.35">
      <c r="A35048" t="s">
        <v>15811</v>
      </c>
      <c r="B35048" t="s">
        <v>102453</v>
      </c>
      <c r="C35048" t="s">
        <v>14934</v>
      </c>
      <c r="E35048" s="1">
        <v>44722.917638888888</v>
      </c>
      <c r="F35048" s="1">
        <v>44722.917719907404</v>
      </c>
      <c r="G35048" t="s">
        <v>15</v>
      </c>
      <c r="H35048" t="b">
        <v>1</v>
      </c>
      <c r="I35048" t="b">
        <v>0</v>
      </c>
      <c r="J35048" t="s">
        <v>102454</v>
      </c>
      <c r="K35048" t="s">
        <v>102455</v>
      </c>
    </row>
    <row r="35049" spans="1:11" x14ac:dyDescent="0.35">
      <c r="A35049" t="s">
        <v>15811</v>
      </c>
      <c r="B35049" t="s">
        <v>102456</v>
      </c>
      <c r="C35049" t="s">
        <v>12730</v>
      </c>
      <c r="D35049" t="s">
        <v>14934</v>
      </c>
      <c r="E35049" s="1">
        <v>44722.914571759262</v>
      </c>
      <c r="F35049" s="1">
        <v>44722.914583333331</v>
      </c>
      <c r="G35049" t="s">
        <v>15</v>
      </c>
      <c r="H35049" t="b">
        <v>1</v>
      </c>
      <c r="I35049" t="b">
        <v>0</v>
      </c>
      <c r="J35049" t="s">
        <v>102457</v>
      </c>
      <c r="K35049" t="s">
        <v>102458</v>
      </c>
    </row>
    <row r="35050" spans="1:11" x14ac:dyDescent="0.35">
      <c r="A35050" t="s">
        <v>15811</v>
      </c>
      <c r="B35050" t="s">
        <v>102459</v>
      </c>
      <c r="C35050" t="s">
        <v>14934</v>
      </c>
      <c r="E35050" s="1">
        <v>44722.908321759256</v>
      </c>
      <c r="F35050" s="1">
        <v>44722.908321759256</v>
      </c>
      <c r="G35050" t="s">
        <v>15</v>
      </c>
      <c r="H35050" t="b">
        <v>1</v>
      </c>
      <c r="I35050" t="b">
        <v>0</v>
      </c>
      <c r="J35050" t="s">
        <v>102460</v>
      </c>
      <c r="K35050" t="s">
        <v>102461</v>
      </c>
    </row>
    <row r="35051" spans="1:11" x14ac:dyDescent="0.35">
      <c r="A35051" t="s">
        <v>15811</v>
      </c>
      <c r="B35051" t="s">
        <v>102462</v>
      </c>
      <c r="C35051" t="s">
        <v>14934</v>
      </c>
      <c r="E35051" s="1">
        <v>44722.905381944445</v>
      </c>
      <c r="F35051" s="1">
        <v>44722.905381944445</v>
      </c>
      <c r="G35051" t="s">
        <v>15</v>
      </c>
      <c r="H35051" t="b">
        <v>1</v>
      </c>
      <c r="I35051" t="b">
        <v>0</v>
      </c>
      <c r="J35051" t="s">
        <v>102463</v>
      </c>
      <c r="K35051" t="s">
        <v>102464</v>
      </c>
    </row>
    <row r="35052" spans="1:11" x14ac:dyDescent="0.35">
      <c r="A35052" t="s">
        <v>15811</v>
      </c>
      <c r="B35052" t="s">
        <v>102465</v>
      </c>
      <c r="C35052" t="s">
        <v>14934</v>
      </c>
      <c r="E35052" s="1">
        <v>44722.905115740738</v>
      </c>
      <c r="F35052" s="1">
        <v>44722.905127314814</v>
      </c>
      <c r="G35052" t="s">
        <v>15</v>
      </c>
      <c r="H35052" t="b">
        <v>1</v>
      </c>
      <c r="I35052" t="b">
        <v>0</v>
      </c>
      <c r="J35052" t="s">
        <v>102466</v>
      </c>
      <c r="K35052" t="s">
        <v>102467</v>
      </c>
    </row>
    <row r="35053" spans="1:11" x14ac:dyDescent="0.35">
      <c r="A35053" t="s">
        <v>15811</v>
      </c>
      <c r="B35053" t="s">
        <v>102468</v>
      </c>
      <c r="C35053" t="s">
        <v>102469</v>
      </c>
      <c r="E35053" s="1">
        <v>44722.90351851852</v>
      </c>
      <c r="F35053" s="1">
        <v>44722.90353009259</v>
      </c>
      <c r="G35053" t="s">
        <v>15</v>
      </c>
      <c r="H35053" t="b">
        <v>1</v>
      </c>
      <c r="I35053" t="b">
        <v>0</v>
      </c>
      <c r="J35053" t="s">
        <v>102470</v>
      </c>
      <c r="K35053" t="s">
        <v>102471</v>
      </c>
    </row>
    <row r="35054" spans="1:11" x14ac:dyDescent="0.35">
      <c r="A35054" t="s">
        <v>15811</v>
      </c>
      <c r="B35054" t="s">
        <v>102472</v>
      </c>
      <c r="C35054" t="s">
        <v>14934</v>
      </c>
      <c r="E35054" s="1">
        <v>44722.901967592596</v>
      </c>
      <c r="F35054" s="1">
        <v>44722.901967592596</v>
      </c>
      <c r="G35054" t="s">
        <v>15</v>
      </c>
      <c r="H35054" t="b">
        <v>1</v>
      </c>
      <c r="I35054" t="b">
        <v>0</v>
      </c>
      <c r="J35054" t="s">
        <v>102473</v>
      </c>
      <c r="K35054" t="s">
        <v>102474</v>
      </c>
    </row>
    <row r="35055" spans="1:11" x14ac:dyDescent="0.35">
      <c r="A35055" t="s">
        <v>15811</v>
      </c>
      <c r="B35055" t="s">
        <v>102475</v>
      </c>
      <c r="C35055" t="s">
        <v>26</v>
      </c>
      <c r="E35055" s="1">
        <v>44722.899629629632</v>
      </c>
      <c r="F35055" s="1">
        <v>44722.899629629632</v>
      </c>
      <c r="G35055" t="s">
        <v>15</v>
      </c>
      <c r="H35055" t="b">
        <v>1</v>
      </c>
      <c r="I35055" t="b">
        <v>0</v>
      </c>
      <c r="J35055" t="s">
        <v>102476</v>
      </c>
      <c r="K35055" t="s">
        <v>102477</v>
      </c>
    </row>
    <row r="35056" spans="1:11" x14ac:dyDescent="0.35">
      <c r="A35056" t="s">
        <v>15811</v>
      </c>
      <c r="B35056" t="s">
        <v>102478</v>
      </c>
      <c r="C35056" t="s">
        <v>14934</v>
      </c>
      <c r="E35056" s="1">
        <v>44722.899004629631</v>
      </c>
      <c r="F35056" s="1">
        <v>44722.899004629631</v>
      </c>
      <c r="G35056" t="s">
        <v>15</v>
      </c>
      <c r="H35056" t="b">
        <v>1</v>
      </c>
      <c r="I35056" t="b">
        <v>0</v>
      </c>
      <c r="J35056" t="s">
        <v>102479</v>
      </c>
      <c r="K35056" t="s">
        <v>102480</v>
      </c>
    </row>
    <row r="35057" spans="1:11" x14ac:dyDescent="0.35">
      <c r="A35057" t="s">
        <v>15811</v>
      </c>
      <c r="B35057" t="s">
        <v>102481</v>
      </c>
      <c r="C35057" t="s">
        <v>26</v>
      </c>
      <c r="E35057" s="1">
        <v>44722.898518518516</v>
      </c>
      <c r="F35057" s="1">
        <v>44722.898530092592</v>
      </c>
      <c r="G35057" t="s">
        <v>15</v>
      </c>
      <c r="H35057" t="b">
        <v>1</v>
      </c>
      <c r="I35057" t="b">
        <v>1</v>
      </c>
      <c r="J35057" t="s">
        <v>102482</v>
      </c>
      <c r="K35057" t="s">
        <v>102483</v>
      </c>
    </row>
    <row r="35058" spans="1:11" x14ac:dyDescent="0.35">
      <c r="A35058" t="s">
        <v>15811</v>
      </c>
      <c r="B35058" t="s">
        <v>102484</v>
      </c>
      <c r="C35058" t="s">
        <v>14934</v>
      </c>
      <c r="E35058" s="1">
        <v>44722.895937499998</v>
      </c>
      <c r="F35058" s="1">
        <v>44722.895949074074</v>
      </c>
      <c r="G35058" t="s">
        <v>15</v>
      </c>
      <c r="H35058" t="b">
        <v>1</v>
      </c>
      <c r="I35058" t="b">
        <v>0</v>
      </c>
      <c r="J35058" t="s">
        <v>102485</v>
      </c>
      <c r="K35058" t="s">
        <v>102486</v>
      </c>
    </row>
    <row r="35059" spans="1:11" x14ac:dyDescent="0.35">
      <c r="A35059" t="s">
        <v>15811</v>
      </c>
      <c r="B35059" t="s">
        <v>102487</v>
      </c>
      <c r="C35059" t="s">
        <v>14934</v>
      </c>
      <c r="E35059" s="1">
        <v>44722.894456018519</v>
      </c>
      <c r="F35059" s="1">
        <v>44722.894456018519</v>
      </c>
      <c r="G35059" t="s">
        <v>15</v>
      </c>
      <c r="H35059" t="b">
        <v>1</v>
      </c>
      <c r="I35059" t="b">
        <v>0</v>
      </c>
      <c r="J35059" t="s">
        <v>102488</v>
      </c>
      <c r="K35059" t="s">
        <v>102489</v>
      </c>
    </row>
    <row r="35060" spans="1:11" x14ac:dyDescent="0.35">
      <c r="A35060" t="s">
        <v>15811</v>
      </c>
      <c r="B35060" t="s">
        <v>102490</v>
      </c>
      <c r="C35060" t="s">
        <v>14934</v>
      </c>
      <c r="E35060" s="1">
        <v>44722.893946759257</v>
      </c>
      <c r="F35060" s="1">
        <v>44722.893946759257</v>
      </c>
      <c r="G35060" t="s">
        <v>15</v>
      </c>
      <c r="H35060" t="b">
        <v>1</v>
      </c>
      <c r="I35060" t="b">
        <v>0</v>
      </c>
      <c r="J35060" t="s">
        <v>102491</v>
      </c>
      <c r="K35060" t="s">
        <v>102492</v>
      </c>
    </row>
    <row r="35061" spans="1:11" x14ac:dyDescent="0.35">
      <c r="A35061" t="s">
        <v>15811</v>
      </c>
      <c r="B35061" t="s">
        <v>102493</v>
      </c>
      <c r="C35061" t="s">
        <v>14934</v>
      </c>
      <c r="E35061" s="1">
        <v>44722.893530092595</v>
      </c>
      <c r="F35061" s="1">
        <v>44722.893541666665</v>
      </c>
      <c r="G35061" t="s">
        <v>15</v>
      </c>
      <c r="H35061" t="b">
        <v>1</v>
      </c>
      <c r="I35061" t="b">
        <v>0</v>
      </c>
      <c r="J35061" t="s">
        <v>102494</v>
      </c>
      <c r="K35061" t="s">
        <v>102495</v>
      </c>
    </row>
    <row r="35062" spans="1:11" x14ac:dyDescent="0.35">
      <c r="A35062" t="s">
        <v>15811</v>
      </c>
      <c r="B35062" t="s">
        <v>102496</v>
      </c>
      <c r="C35062" t="s">
        <v>14934</v>
      </c>
      <c r="E35062" s="1">
        <v>44722.893148148149</v>
      </c>
      <c r="F35062" s="1">
        <v>44722.893148148149</v>
      </c>
      <c r="G35062" t="s">
        <v>15</v>
      </c>
      <c r="H35062" t="b">
        <v>1</v>
      </c>
      <c r="I35062" t="b">
        <v>0</v>
      </c>
      <c r="J35062" t="s">
        <v>102497</v>
      </c>
      <c r="K35062" t="s">
        <v>102498</v>
      </c>
    </row>
    <row r="35063" spans="1:11" x14ac:dyDescent="0.35">
      <c r="A35063" t="s">
        <v>15811</v>
      </c>
      <c r="B35063" t="s">
        <v>102499</v>
      </c>
      <c r="C35063" t="s">
        <v>14934</v>
      </c>
      <c r="E35063" s="1">
        <v>44722.892083333332</v>
      </c>
      <c r="F35063" s="1">
        <v>44722.892083333332</v>
      </c>
      <c r="G35063" t="s">
        <v>15</v>
      </c>
      <c r="H35063" t="b">
        <v>1</v>
      </c>
      <c r="I35063" t="b">
        <v>0</v>
      </c>
      <c r="J35063" t="s">
        <v>102500</v>
      </c>
      <c r="K35063" t="s">
        <v>102501</v>
      </c>
    </row>
    <row r="35064" spans="1:11" x14ac:dyDescent="0.35">
      <c r="A35064" t="s">
        <v>15811</v>
      </c>
      <c r="B35064" t="s">
        <v>102502</v>
      </c>
      <c r="C35064" t="s">
        <v>14934</v>
      </c>
      <c r="E35064" s="1">
        <v>44722.888310185182</v>
      </c>
      <c r="F35064" s="1">
        <v>44722.888310185182</v>
      </c>
      <c r="G35064" t="s">
        <v>15</v>
      </c>
      <c r="H35064" t="b">
        <v>1</v>
      </c>
      <c r="I35064" t="b">
        <v>0</v>
      </c>
      <c r="J35064" t="s">
        <v>102503</v>
      </c>
      <c r="K35064" t="s">
        <v>102504</v>
      </c>
    </row>
    <row r="35065" spans="1:11" x14ac:dyDescent="0.35">
      <c r="A35065" t="s">
        <v>15811</v>
      </c>
      <c r="B35065" t="s">
        <v>102505</v>
      </c>
      <c r="C35065" t="s">
        <v>14934</v>
      </c>
      <c r="E35065" s="1">
        <v>44722.888194444444</v>
      </c>
      <c r="F35065" s="1">
        <v>44722.888206018521</v>
      </c>
      <c r="G35065" t="s">
        <v>15</v>
      </c>
      <c r="H35065" t="b">
        <v>1</v>
      </c>
      <c r="I35065" t="b">
        <v>0</v>
      </c>
      <c r="J35065" t="s">
        <v>102506</v>
      </c>
      <c r="K35065" t="s">
        <v>102507</v>
      </c>
    </row>
    <row r="35066" spans="1:11" x14ac:dyDescent="0.35">
      <c r="A35066" t="s">
        <v>15811</v>
      </c>
      <c r="B35066" t="s">
        <v>102508</v>
      </c>
      <c r="C35066" t="s">
        <v>14934</v>
      </c>
      <c r="E35066" s="1">
        <v>44722.886759259258</v>
      </c>
      <c r="F35066" s="1">
        <v>44722.886770833335</v>
      </c>
      <c r="G35066" t="s">
        <v>15</v>
      </c>
      <c r="H35066" t="b">
        <v>1</v>
      </c>
      <c r="I35066" t="b">
        <v>0</v>
      </c>
      <c r="J35066" t="s">
        <v>102509</v>
      </c>
      <c r="K35066" t="s">
        <v>102510</v>
      </c>
    </row>
    <row r="35067" spans="1:11" x14ac:dyDescent="0.35">
      <c r="A35067" t="s">
        <v>15811</v>
      </c>
      <c r="B35067" t="s">
        <v>102511</v>
      </c>
      <c r="C35067" t="s">
        <v>26</v>
      </c>
      <c r="E35067" s="1">
        <v>44722.886180555557</v>
      </c>
      <c r="F35067" s="1">
        <v>44722.886180555557</v>
      </c>
      <c r="G35067" t="s">
        <v>15</v>
      </c>
      <c r="H35067" t="b">
        <v>1</v>
      </c>
      <c r="I35067" t="b">
        <v>1</v>
      </c>
      <c r="J35067" t="s">
        <v>102512</v>
      </c>
      <c r="K35067" t="s">
        <v>102513</v>
      </c>
    </row>
    <row r="35068" spans="1:11" x14ac:dyDescent="0.35">
      <c r="A35068" t="s">
        <v>15811</v>
      </c>
      <c r="B35068" t="s">
        <v>102514</v>
      </c>
      <c r="C35068" t="s">
        <v>14934</v>
      </c>
      <c r="E35068" s="1">
        <v>44722.885358796295</v>
      </c>
      <c r="F35068" s="1">
        <v>44722.885370370372</v>
      </c>
      <c r="G35068" t="s">
        <v>15</v>
      </c>
      <c r="H35068" t="b">
        <v>1</v>
      </c>
      <c r="I35068" t="b">
        <v>0</v>
      </c>
      <c r="J35068" t="s">
        <v>102515</v>
      </c>
      <c r="K35068" t="s">
        <v>102516</v>
      </c>
    </row>
    <row r="35069" spans="1:11" x14ac:dyDescent="0.35">
      <c r="A35069" t="s">
        <v>15811</v>
      </c>
      <c r="B35069" t="s">
        <v>102517</v>
      </c>
      <c r="C35069" t="s">
        <v>14934</v>
      </c>
      <c r="E35069" s="1">
        <v>44722.885011574072</v>
      </c>
      <c r="F35069" s="1">
        <v>44722.885023148148</v>
      </c>
      <c r="G35069" t="s">
        <v>15</v>
      </c>
      <c r="H35069" t="b">
        <v>1</v>
      </c>
      <c r="I35069" t="b">
        <v>0</v>
      </c>
      <c r="J35069" t="s">
        <v>102518</v>
      </c>
      <c r="K35069" t="s">
        <v>102519</v>
      </c>
    </row>
    <row r="35070" spans="1:11" x14ac:dyDescent="0.35">
      <c r="A35070" t="s">
        <v>15811</v>
      </c>
      <c r="B35070" t="s">
        <v>102520</v>
      </c>
      <c r="C35070" t="s">
        <v>15001</v>
      </c>
      <c r="D35070" t="s">
        <v>14934</v>
      </c>
      <c r="E35070" s="1">
        <v>44722.883391203701</v>
      </c>
      <c r="F35070" s="1">
        <v>44722.883402777778</v>
      </c>
      <c r="G35070" t="s">
        <v>15</v>
      </c>
      <c r="H35070" t="b">
        <v>1</v>
      </c>
      <c r="I35070" t="b">
        <v>0</v>
      </c>
      <c r="J35070" t="s">
        <v>102521</v>
      </c>
      <c r="K35070" t="s">
        <v>102522</v>
      </c>
    </row>
    <row r="35071" spans="1:11" x14ac:dyDescent="0.35">
      <c r="A35071" t="s">
        <v>15811</v>
      </c>
      <c r="B35071" t="s">
        <v>102523</v>
      </c>
      <c r="C35071" t="s">
        <v>14934</v>
      </c>
      <c r="E35071" s="1">
        <v>44722.882696759261</v>
      </c>
      <c r="F35071" s="1">
        <v>44722.882696759261</v>
      </c>
      <c r="G35071" t="s">
        <v>15</v>
      </c>
      <c r="H35071" t="b">
        <v>1</v>
      </c>
      <c r="I35071" t="b">
        <v>0</v>
      </c>
      <c r="J35071" t="s">
        <v>102524</v>
      </c>
      <c r="K35071" t="s">
        <v>102525</v>
      </c>
    </row>
    <row r="35072" spans="1:11" x14ac:dyDescent="0.35">
      <c r="A35072" t="s">
        <v>15811</v>
      </c>
      <c r="B35072" t="s">
        <v>102526</v>
      </c>
      <c r="C35072" t="s">
        <v>14934</v>
      </c>
      <c r="E35072" s="1">
        <v>44722.882615740738</v>
      </c>
      <c r="F35072" s="1">
        <v>44722.882615740738</v>
      </c>
      <c r="G35072" t="s">
        <v>15</v>
      </c>
      <c r="H35072" t="b">
        <v>1</v>
      </c>
      <c r="I35072" t="b">
        <v>0</v>
      </c>
      <c r="J35072" t="s">
        <v>102527</v>
      </c>
      <c r="K35072" t="s">
        <v>102528</v>
      </c>
    </row>
    <row r="35073" spans="1:11" x14ac:dyDescent="0.35">
      <c r="A35073" t="s">
        <v>15811</v>
      </c>
      <c r="B35073" t="s">
        <v>102529</v>
      </c>
      <c r="C35073" t="s">
        <v>8325</v>
      </c>
      <c r="D35073" t="s">
        <v>93517</v>
      </c>
      <c r="E35073" s="1">
        <v>44722.882141203707</v>
      </c>
      <c r="F35073" s="1">
        <v>44722.882141203707</v>
      </c>
      <c r="G35073" t="s">
        <v>15</v>
      </c>
      <c r="H35073" t="b">
        <v>1</v>
      </c>
      <c r="I35073" t="b">
        <v>0</v>
      </c>
      <c r="J35073" t="s">
        <v>101793</v>
      </c>
      <c r="K35073" t="s">
        <v>102530</v>
      </c>
    </row>
    <row r="35074" spans="1:11" x14ac:dyDescent="0.35">
      <c r="A35074" t="s">
        <v>15811</v>
      </c>
      <c r="B35074" t="s">
        <v>102531</v>
      </c>
      <c r="C35074" t="s">
        <v>14934</v>
      </c>
      <c r="E35074" s="1">
        <v>44722.87945601852</v>
      </c>
      <c r="F35074" s="1">
        <v>44722.87945601852</v>
      </c>
      <c r="G35074" t="s">
        <v>15</v>
      </c>
      <c r="H35074" t="b">
        <v>1</v>
      </c>
      <c r="I35074" t="b">
        <v>0</v>
      </c>
      <c r="J35074" t="s">
        <v>102532</v>
      </c>
      <c r="K35074" t="s">
        <v>102533</v>
      </c>
    </row>
    <row r="35075" spans="1:11" x14ac:dyDescent="0.35">
      <c r="A35075" t="s">
        <v>15811</v>
      </c>
      <c r="B35075" t="s">
        <v>102534</v>
      </c>
      <c r="C35075" t="s">
        <v>14934</v>
      </c>
      <c r="E35075" s="1">
        <v>44722.878935185188</v>
      </c>
      <c r="F35075" s="1">
        <v>44722.878946759258</v>
      </c>
      <c r="G35075" t="s">
        <v>15</v>
      </c>
      <c r="H35075" t="b">
        <v>1</v>
      </c>
      <c r="I35075" t="b">
        <v>0</v>
      </c>
      <c r="J35075" t="s">
        <v>102535</v>
      </c>
      <c r="K35075" t="s">
        <v>102536</v>
      </c>
    </row>
    <row r="35076" spans="1:11" x14ac:dyDescent="0.35">
      <c r="A35076" t="s">
        <v>15811</v>
      </c>
      <c r="B35076" t="s">
        <v>102537</v>
      </c>
      <c r="C35076" t="s">
        <v>14934</v>
      </c>
      <c r="E35076" s="1">
        <v>44722.877488425926</v>
      </c>
      <c r="F35076" s="1">
        <v>44722.877500000002</v>
      </c>
      <c r="G35076" t="s">
        <v>15</v>
      </c>
      <c r="H35076" t="b">
        <v>1</v>
      </c>
      <c r="I35076" t="b">
        <v>0</v>
      </c>
      <c r="J35076" t="s">
        <v>102538</v>
      </c>
      <c r="K35076" t="s">
        <v>102539</v>
      </c>
    </row>
    <row r="35077" spans="1:11" x14ac:dyDescent="0.35">
      <c r="A35077" t="s">
        <v>15811</v>
      </c>
      <c r="B35077" t="s">
        <v>102540</v>
      </c>
      <c r="C35077" t="s">
        <v>15156</v>
      </c>
      <c r="E35077" s="1">
        <v>44722.8750462963</v>
      </c>
      <c r="F35077" s="1">
        <v>44722.8750462963</v>
      </c>
      <c r="G35077" t="s">
        <v>15</v>
      </c>
      <c r="H35077" t="b">
        <v>1</v>
      </c>
      <c r="I35077" t="b">
        <v>0</v>
      </c>
      <c r="J35077" t="s">
        <v>102541</v>
      </c>
      <c r="K35077" t="s">
        <v>102542</v>
      </c>
    </row>
    <row r="35078" spans="1:11" x14ac:dyDescent="0.35">
      <c r="A35078" t="s">
        <v>15811</v>
      </c>
      <c r="B35078" t="s">
        <v>102543</v>
      </c>
      <c r="C35078" t="s">
        <v>26</v>
      </c>
      <c r="E35078" s="1">
        <v>44722.874340277776</v>
      </c>
      <c r="F35078" s="1">
        <v>44722.874340277776</v>
      </c>
      <c r="G35078" t="s">
        <v>15</v>
      </c>
      <c r="H35078" t="b">
        <v>1</v>
      </c>
      <c r="I35078" t="b">
        <v>0</v>
      </c>
      <c r="J35078" t="s">
        <v>102544</v>
      </c>
      <c r="K35078" t="s">
        <v>102545</v>
      </c>
    </row>
    <row r="35079" spans="1:11" x14ac:dyDescent="0.35">
      <c r="A35079" t="s">
        <v>15811</v>
      </c>
      <c r="B35079" t="s">
        <v>102546</v>
      </c>
      <c r="C35079" t="s">
        <v>14934</v>
      </c>
      <c r="E35079" s="1">
        <v>44722.871423611112</v>
      </c>
      <c r="F35079" s="1">
        <v>44722.871423611112</v>
      </c>
      <c r="G35079" t="s">
        <v>15</v>
      </c>
      <c r="H35079" t="b">
        <v>1</v>
      </c>
      <c r="I35079" t="b">
        <v>0</v>
      </c>
      <c r="J35079" t="s">
        <v>102547</v>
      </c>
      <c r="K35079" t="s">
        <v>102548</v>
      </c>
    </row>
    <row r="35080" spans="1:11" x14ac:dyDescent="0.35">
      <c r="A35080" t="s">
        <v>15811</v>
      </c>
      <c r="B35080" t="s">
        <v>102549</v>
      </c>
      <c r="C35080" t="s">
        <v>14934</v>
      </c>
      <c r="E35080" s="1">
        <v>44722.870648148149</v>
      </c>
      <c r="F35080" s="1">
        <v>44722.870659722219</v>
      </c>
      <c r="G35080" t="s">
        <v>15</v>
      </c>
      <c r="H35080" t="b">
        <v>1</v>
      </c>
      <c r="I35080" t="b">
        <v>0</v>
      </c>
      <c r="J35080" t="s">
        <v>102550</v>
      </c>
      <c r="K35080" t="s">
        <v>102551</v>
      </c>
    </row>
    <row r="35081" spans="1:11" x14ac:dyDescent="0.35">
      <c r="A35081" t="s">
        <v>15811</v>
      </c>
      <c r="B35081" t="s">
        <v>102552</v>
      </c>
      <c r="C35081" t="s">
        <v>14934</v>
      </c>
      <c r="E35081" s="1">
        <v>44722.86824074074</v>
      </c>
      <c r="F35081" s="1">
        <v>44722.86824074074</v>
      </c>
      <c r="G35081" t="s">
        <v>15</v>
      </c>
      <c r="H35081" t="b">
        <v>1</v>
      </c>
      <c r="I35081" t="b">
        <v>0</v>
      </c>
      <c r="J35081" t="s">
        <v>102553</v>
      </c>
      <c r="K35081" t="s">
        <v>102554</v>
      </c>
    </row>
    <row r="35082" spans="1:11" x14ac:dyDescent="0.35">
      <c r="A35082" t="s">
        <v>15811</v>
      </c>
      <c r="B35082" t="s">
        <v>102555</v>
      </c>
      <c r="C35082" t="s">
        <v>94376</v>
      </c>
      <c r="D35082" t="s">
        <v>27173</v>
      </c>
      <c r="E35082" s="1">
        <v>44722.868101851855</v>
      </c>
      <c r="F35082" s="1">
        <v>44722.868101851855</v>
      </c>
      <c r="G35082" t="s">
        <v>15</v>
      </c>
      <c r="H35082" t="b">
        <v>1</v>
      </c>
      <c r="I35082" t="b">
        <v>0</v>
      </c>
      <c r="J35082" t="s">
        <v>101497</v>
      </c>
      <c r="K35082" t="s">
        <v>102556</v>
      </c>
    </row>
    <row r="35083" spans="1:11" x14ac:dyDescent="0.35">
      <c r="A35083" t="s">
        <v>15811</v>
      </c>
      <c r="B35083" t="s">
        <v>102557</v>
      </c>
      <c r="C35083" t="s">
        <v>26</v>
      </c>
      <c r="E35083" s="1">
        <v>44722.868090277778</v>
      </c>
      <c r="F35083" s="1">
        <v>44722.868090277778</v>
      </c>
      <c r="G35083" t="s">
        <v>15</v>
      </c>
      <c r="H35083" t="b">
        <v>1</v>
      </c>
      <c r="I35083" t="b">
        <v>0</v>
      </c>
      <c r="J35083" t="s">
        <v>102558</v>
      </c>
      <c r="K35083" t="s">
        <v>102559</v>
      </c>
    </row>
    <row r="35084" spans="1:11" x14ac:dyDescent="0.35">
      <c r="A35084" t="s">
        <v>15811</v>
      </c>
      <c r="B35084" t="s">
        <v>102560</v>
      </c>
      <c r="C35084" t="s">
        <v>14934</v>
      </c>
      <c r="E35084" s="1">
        <v>44722.867118055554</v>
      </c>
      <c r="F35084" s="1">
        <v>44722.867118055554</v>
      </c>
      <c r="G35084" t="s">
        <v>15</v>
      </c>
      <c r="H35084" t="b">
        <v>1</v>
      </c>
      <c r="I35084" t="b">
        <v>0</v>
      </c>
      <c r="J35084" t="s">
        <v>102561</v>
      </c>
      <c r="K35084" t="s">
        <v>102562</v>
      </c>
    </row>
    <row r="35085" spans="1:11" x14ac:dyDescent="0.35">
      <c r="A35085" t="s">
        <v>15811</v>
      </c>
      <c r="B35085" t="s">
        <v>102563</v>
      </c>
      <c r="C35085" t="s">
        <v>14934</v>
      </c>
      <c r="E35085" s="1">
        <v>44722.865405092591</v>
      </c>
      <c r="F35085" s="1">
        <v>44722.865416666667</v>
      </c>
      <c r="G35085" t="s">
        <v>15</v>
      </c>
      <c r="H35085" t="b">
        <v>1</v>
      </c>
      <c r="I35085" t="b">
        <v>1</v>
      </c>
      <c r="J35085" t="s">
        <v>102564</v>
      </c>
      <c r="K35085" t="s">
        <v>102565</v>
      </c>
    </row>
    <row r="35086" spans="1:11" x14ac:dyDescent="0.35">
      <c r="A35086" t="s">
        <v>15811</v>
      </c>
      <c r="B35086" t="s">
        <v>102566</v>
      </c>
      <c r="C35086" t="s">
        <v>14934</v>
      </c>
      <c r="E35086" s="1">
        <v>44722.864641203705</v>
      </c>
      <c r="F35086" s="1">
        <v>44722.864652777775</v>
      </c>
      <c r="G35086" t="s">
        <v>15</v>
      </c>
      <c r="H35086" t="b">
        <v>1</v>
      </c>
      <c r="I35086" t="b">
        <v>1</v>
      </c>
      <c r="J35086" t="s">
        <v>102567</v>
      </c>
      <c r="K35086" t="s">
        <v>102568</v>
      </c>
    </row>
    <row r="35087" spans="1:11" x14ac:dyDescent="0.35">
      <c r="A35087" t="s">
        <v>15811</v>
      </c>
      <c r="B35087" t="s">
        <v>102569</v>
      </c>
      <c r="C35087" t="s">
        <v>26</v>
      </c>
      <c r="E35087" s="1">
        <v>44722.863310185188</v>
      </c>
      <c r="F35087" s="1">
        <v>44722.863310185188</v>
      </c>
      <c r="G35087" t="s">
        <v>15</v>
      </c>
      <c r="H35087" t="b">
        <v>1</v>
      </c>
      <c r="I35087" t="b">
        <v>0</v>
      </c>
      <c r="J35087" t="s">
        <v>102570</v>
      </c>
      <c r="K35087" t="s">
        <v>102571</v>
      </c>
    </row>
    <row r="35088" spans="1:11" x14ac:dyDescent="0.35">
      <c r="A35088" t="s">
        <v>15811</v>
      </c>
      <c r="B35088" t="s">
        <v>102572</v>
      </c>
      <c r="C35088" t="s">
        <v>14934</v>
      </c>
      <c r="E35088" s="1">
        <v>44722.862372685187</v>
      </c>
      <c r="F35088" s="1">
        <v>44722.862384259257</v>
      </c>
      <c r="G35088" t="s">
        <v>15</v>
      </c>
      <c r="H35088" t="b">
        <v>1</v>
      </c>
      <c r="I35088" t="b">
        <v>0</v>
      </c>
      <c r="J35088" t="s">
        <v>102573</v>
      </c>
      <c r="K35088" t="s">
        <v>102574</v>
      </c>
    </row>
    <row r="35089" spans="1:11" x14ac:dyDescent="0.35">
      <c r="A35089" t="s">
        <v>15811</v>
      </c>
      <c r="B35089" t="s">
        <v>102575</v>
      </c>
      <c r="C35089" t="s">
        <v>14934</v>
      </c>
      <c r="E35089" s="1">
        <v>44722.861793981479</v>
      </c>
      <c r="F35089" s="1">
        <v>44722.861805555556</v>
      </c>
      <c r="G35089" t="s">
        <v>15</v>
      </c>
      <c r="H35089" t="b">
        <v>1</v>
      </c>
      <c r="I35089" t="b">
        <v>1</v>
      </c>
      <c r="J35089" t="s">
        <v>102576</v>
      </c>
      <c r="K35089" t="s">
        <v>102577</v>
      </c>
    </row>
    <row r="35090" spans="1:11" x14ac:dyDescent="0.35">
      <c r="A35090" t="s">
        <v>15811</v>
      </c>
      <c r="B35090" t="s">
        <v>102578</v>
      </c>
      <c r="C35090" t="s">
        <v>14934</v>
      </c>
      <c r="E35090" s="1">
        <v>44722.861388888887</v>
      </c>
      <c r="F35090" s="1">
        <v>44722.861388888887</v>
      </c>
      <c r="G35090" t="s">
        <v>15</v>
      </c>
      <c r="H35090" t="b">
        <v>1</v>
      </c>
      <c r="I35090" t="b">
        <v>1</v>
      </c>
      <c r="J35090" t="s">
        <v>102579</v>
      </c>
      <c r="K35090" t="s">
        <v>102580</v>
      </c>
    </row>
    <row r="35091" spans="1:11" x14ac:dyDescent="0.35">
      <c r="A35091" t="s">
        <v>15811</v>
      </c>
      <c r="B35091" t="s">
        <v>102581</v>
      </c>
      <c r="C35091" t="s">
        <v>26</v>
      </c>
      <c r="E35091" s="1">
        <v>44722.860381944447</v>
      </c>
      <c r="F35091" s="1">
        <v>44722.860381944447</v>
      </c>
      <c r="G35091" t="s">
        <v>15</v>
      </c>
      <c r="H35091" t="b">
        <v>1</v>
      </c>
      <c r="I35091" t="b">
        <v>0</v>
      </c>
      <c r="J35091" t="s">
        <v>102582</v>
      </c>
      <c r="K35091" t="s">
        <v>102583</v>
      </c>
    </row>
    <row r="35092" spans="1:11" x14ac:dyDescent="0.35">
      <c r="A35092" t="s">
        <v>15811</v>
      </c>
      <c r="B35092" t="s">
        <v>102584</v>
      </c>
      <c r="C35092" t="s">
        <v>14934</v>
      </c>
      <c r="E35092" s="1">
        <v>44722.860034722224</v>
      </c>
      <c r="F35092" s="1">
        <v>44722.860046296293</v>
      </c>
      <c r="G35092" t="s">
        <v>15</v>
      </c>
      <c r="H35092" t="b">
        <v>1</v>
      </c>
      <c r="I35092" t="b">
        <v>0</v>
      </c>
      <c r="J35092" t="s">
        <v>102585</v>
      </c>
      <c r="K35092" t="s">
        <v>102586</v>
      </c>
    </row>
    <row r="35093" spans="1:11" x14ac:dyDescent="0.35">
      <c r="A35093" t="s">
        <v>15811</v>
      </c>
      <c r="B35093" t="s">
        <v>102587</v>
      </c>
      <c r="C35093" t="s">
        <v>1611</v>
      </c>
      <c r="E35093" s="1">
        <v>44722.858055555553</v>
      </c>
      <c r="F35093" s="1">
        <v>44722.858055555553</v>
      </c>
      <c r="G35093" t="s">
        <v>15</v>
      </c>
      <c r="H35093" t="b">
        <v>1</v>
      </c>
      <c r="I35093" t="b">
        <v>0</v>
      </c>
      <c r="J35093" t="s">
        <v>102588</v>
      </c>
      <c r="K35093" t="s">
        <v>102589</v>
      </c>
    </row>
    <row r="35094" spans="1:11" x14ac:dyDescent="0.35">
      <c r="A35094" t="s">
        <v>15811</v>
      </c>
      <c r="B35094" t="s">
        <v>102590</v>
      </c>
      <c r="C35094" t="s">
        <v>14934</v>
      </c>
      <c r="E35094" s="1">
        <v>44722.856550925928</v>
      </c>
      <c r="F35094" s="1">
        <v>44722.856550925928</v>
      </c>
      <c r="G35094" t="s">
        <v>15</v>
      </c>
      <c r="H35094" t="b">
        <v>1</v>
      </c>
      <c r="I35094" t="b">
        <v>0</v>
      </c>
      <c r="J35094" t="s">
        <v>102591</v>
      </c>
      <c r="K35094" t="s">
        <v>102592</v>
      </c>
    </row>
    <row r="35095" spans="1:11" x14ac:dyDescent="0.35">
      <c r="A35095" t="s">
        <v>15811</v>
      </c>
      <c r="B35095" t="s">
        <v>102593</v>
      </c>
      <c r="C35095" t="s">
        <v>96</v>
      </c>
      <c r="D35095" t="s">
        <v>14934</v>
      </c>
      <c r="E35095" s="1">
        <v>44722.856261574074</v>
      </c>
      <c r="F35095" s="1">
        <v>44722.856273148151</v>
      </c>
      <c r="G35095" t="s">
        <v>15</v>
      </c>
      <c r="H35095" t="b">
        <v>1</v>
      </c>
      <c r="I35095" t="b">
        <v>0</v>
      </c>
      <c r="J35095" t="s">
        <v>102594</v>
      </c>
      <c r="K35095" t="s">
        <v>102595</v>
      </c>
    </row>
    <row r="35096" spans="1:11" x14ac:dyDescent="0.35">
      <c r="A35096" t="s">
        <v>15811</v>
      </c>
      <c r="B35096" t="s">
        <v>102596</v>
      </c>
      <c r="C35096" t="s">
        <v>26</v>
      </c>
      <c r="E35096" s="1">
        <v>44722.855821759258</v>
      </c>
      <c r="F35096" s="1">
        <v>44722.855833333335</v>
      </c>
      <c r="G35096" t="s">
        <v>15</v>
      </c>
      <c r="H35096" t="b">
        <v>1</v>
      </c>
      <c r="I35096" t="b">
        <v>0</v>
      </c>
      <c r="J35096" t="s">
        <v>102597</v>
      </c>
      <c r="K35096" t="s">
        <v>102598</v>
      </c>
    </row>
    <row r="35097" spans="1:11" x14ac:dyDescent="0.35">
      <c r="A35097" t="s">
        <v>15811</v>
      </c>
      <c r="B35097" t="s">
        <v>102599</v>
      </c>
      <c r="C35097" t="s">
        <v>26</v>
      </c>
      <c r="E35097" s="1">
        <v>44722.855381944442</v>
      </c>
      <c r="F35097" s="1">
        <v>44722.855381944442</v>
      </c>
      <c r="G35097" t="s">
        <v>15</v>
      </c>
      <c r="H35097" t="b">
        <v>1</v>
      </c>
      <c r="I35097" t="b">
        <v>0</v>
      </c>
      <c r="J35097" t="s">
        <v>102600</v>
      </c>
      <c r="K35097" t="s">
        <v>102601</v>
      </c>
    </row>
    <row r="35098" spans="1:11" x14ac:dyDescent="0.35">
      <c r="A35098" t="s">
        <v>15811</v>
      </c>
      <c r="B35098" t="s">
        <v>102602</v>
      </c>
      <c r="C35098" t="s">
        <v>14934</v>
      </c>
      <c r="E35098" s="1">
        <v>44722.854641203703</v>
      </c>
      <c r="F35098" s="1">
        <v>44722.85465277778</v>
      </c>
      <c r="G35098" t="s">
        <v>15</v>
      </c>
      <c r="H35098" t="b">
        <v>1</v>
      </c>
      <c r="I35098" t="b">
        <v>0</v>
      </c>
      <c r="J35098" t="s">
        <v>102603</v>
      </c>
      <c r="K35098" t="s">
        <v>102604</v>
      </c>
    </row>
    <row r="35099" spans="1:11" x14ac:dyDescent="0.35">
      <c r="A35099" t="s">
        <v>15811</v>
      </c>
      <c r="B35099" t="s">
        <v>102475</v>
      </c>
      <c r="C35099" t="s">
        <v>26</v>
      </c>
      <c r="E35099" s="1">
        <v>44722.853773148148</v>
      </c>
      <c r="F35099" s="1">
        <v>44722.853784722225</v>
      </c>
      <c r="G35099" t="s">
        <v>15</v>
      </c>
      <c r="H35099" t="b">
        <v>1</v>
      </c>
      <c r="I35099" t="b">
        <v>0</v>
      </c>
      <c r="J35099" t="s">
        <v>102605</v>
      </c>
      <c r="K35099" t="s">
        <v>102606</v>
      </c>
    </row>
    <row r="35100" spans="1:11" x14ac:dyDescent="0.35">
      <c r="A35100" t="s">
        <v>15811</v>
      </c>
      <c r="B35100" t="s">
        <v>102607</v>
      </c>
      <c r="C35100" t="s">
        <v>14934</v>
      </c>
      <c r="E35100" s="1">
        <v>44722.852662037039</v>
      </c>
      <c r="F35100" s="1">
        <v>44722.852662037039</v>
      </c>
      <c r="G35100" t="s">
        <v>15</v>
      </c>
      <c r="H35100" t="b">
        <v>1</v>
      </c>
      <c r="I35100" t="b">
        <v>0</v>
      </c>
      <c r="J35100" t="s">
        <v>102608</v>
      </c>
      <c r="K35100" t="s">
        <v>102609</v>
      </c>
    </row>
    <row r="35101" spans="1:11" x14ac:dyDescent="0.35">
      <c r="A35101" t="s">
        <v>15811</v>
      </c>
      <c r="B35101" t="s">
        <v>102610</v>
      </c>
      <c r="C35101" t="s">
        <v>14934</v>
      </c>
      <c r="E35101" s="1">
        <v>44722.852430555555</v>
      </c>
      <c r="F35101" s="1">
        <v>44722.852442129632</v>
      </c>
      <c r="G35101" t="s">
        <v>15</v>
      </c>
      <c r="H35101" t="b">
        <v>1</v>
      </c>
      <c r="I35101" t="b">
        <v>0</v>
      </c>
      <c r="J35101" t="s">
        <v>102611</v>
      </c>
      <c r="K35101" t="s">
        <v>102612</v>
      </c>
    </row>
    <row r="35102" spans="1:11" x14ac:dyDescent="0.35">
      <c r="A35102" t="s">
        <v>15811</v>
      </c>
      <c r="B35102" t="s">
        <v>102613</v>
      </c>
      <c r="C35102" t="s">
        <v>14934</v>
      </c>
      <c r="E35102" s="1">
        <v>44722.850891203707</v>
      </c>
      <c r="F35102" s="1">
        <v>44722.850891203707</v>
      </c>
      <c r="G35102" t="s">
        <v>15</v>
      </c>
      <c r="H35102" t="b">
        <v>1</v>
      </c>
      <c r="I35102" t="b">
        <v>0</v>
      </c>
      <c r="J35102" t="s">
        <v>102614</v>
      </c>
      <c r="K35102" t="s">
        <v>102615</v>
      </c>
    </row>
    <row r="35103" spans="1:11" x14ac:dyDescent="0.35">
      <c r="A35103" t="s">
        <v>15811</v>
      </c>
      <c r="B35103" t="s">
        <v>102616</v>
      </c>
      <c r="C35103" t="s">
        <v>14934</v>
      </c>
      <c r="E35103" s="1">
        <v>44722.84884259259</v>
      </c>
      <c r="F35103" s="1">
        <v>44722.848854166667</v>
      </c>
      <c r="G35103" t="s">
        <v>15</v>
      </c>
      <c r="H35103" t="b">
        <v>1</v>
      </c>
      <c r="I35103" t="b">
        <v>1</v>
      </c>
      <c r="J35103" t="s">
        <v>102617</v>
      </c>
      <c r="K35103" t="s">
        <v>102618</v>
      </c>
    </row>
    <row r="35104" spans="1:11" x14ac:dyDescent="0.35">
      <c r="A35104" t="s">
        <v>15811</v>
      </c>
      <c r="B35104" t="s">
        <v>102619</v>
      </c>
      <c r="C35104" t="s">
        <v>1120</v>
      </c>
      <c r="D35104" t="s">
        <v>14934</v>
      </c>
      <c r="E35104" s="1">
        <v>44722.846898148149</v>
      </c>
      <c r="F35104" s="1">
        <v>44722.846898148149</v>
      </c>
      <c r="G35104" t="s">
        <v>15</v>
      </c>
      <c r="H35104" t="b">
        <v>1</v>
      </c>
      <c r="I35104" t="b">
        <v>0</v>
      </c>
      <c r="J35104" t="s">
        <v>102620</v>
      </c>
      <c r="K35104" t="s">
        <v>102621</v>
      </c>
    </row>
    <row r="35105" spans="1:11" x14ac:dyDescent="0.35">
      <c r="A35105" t="s">
        <v>15811</v>
      </c>
      <c r="B35105" t="s">
        <v>102622</v>
      </c>
      <c r="C35105" t="s">
        <v>14934</v>
      </c>
      <c r="E35105" s="1">
        <v>44722.844930555555</v>
      </c>
      <c r="F35105" s="1">
        <v>44722.844930555555</v>
      </c>
      <c r="G35105" t="s">
        <v>15</v>
      </c>
      <c r="H35105" t="b">
        <v>1</v>
      </c>
      <c r="I35105" t="b">
        <v>0</v>
      </c>
      <c r="J35105" t="s">
        <v>102623</v>
      </c>
      <c r="K35105" t="s">
        <v>102624</v>
      </c>
    </row>
    <row r="35106" spans="1:11" x14ac:dyDescent="0.35">
      <c r="A35106" t="s">
        <v>15811</v>
      </c>
      <c r="B35106" t="s">
        <v>102625</v>
      </c>
      <c r="C35106" t="s">
        <v>14934</v>
      </c>
      <c r="E35106" s="1">
        <v>44722.8434375</v>
      </c>
      <c r="F35106" s="1">
        <v>44722.8434375</v>
      </c>
      <c r="G35106" t="s">
        <v>15</v>
      </c>
      <c r="H35106" t="b">
        <v>1</v>
      </c>
      <c r="I35106" t="b">
        <v>0</v>
      </c>
      <c r="J35106" t="s">
        <v>102626</v>
      </c>
      <c r="K35106" t="s">
        <v>102627</v>
      </c>
    </row>
    <row r="35107" spans="1:11" x14ac:dyDescent="0.35">
      <c r="A35107" t="s">
        <v>15811</v>
      </c>
      <c r="B35107" t="s">
        <v>102628</v>
      </c>
      <c r="C35107" t="s">
        <v>14934</v>
      </c>
      <c r="E35107" s="1">
        <v>44722.841134259259</v>
      </c>
      <c r="F35107" s="1">
        <v>44722.841145833336</v>
      </c>
      <c r="G35107" t="s">
        <v>15</v>
      </c>
      <c r="H35107" t="b">
        <v>1</v>
      </c>
      <c r="I35107" t="b">
        <v>0</v>
      </c>
      <c r="J35107" t="s">
        <v>102629</v>
      </c>
      <c r="K35107" t="s">
        <v>102630</v>
      </c>
    </row>
    <row r="35108" spans="1:11" x14ac:dyDescent="0.35">
      <c r="A35108" t="s">
        <v>15811</v>
      </c>
      <c r="B35108" t="s">
        <v>102631</v>
      </c>
      <c r="C35108" t="s">
        <v>26</v>
      </c>
      <c r="E35108" s="1">
        <v>44722.839756944442</v>
      </c>
      <c r="F35108" s="1">
        <v>44722.839756944442</v>
      </c>
      <c r="G35108" t="s">
        <v>15</v>
      </c>
      <c r="H35108" t="b">
        <v>1</v>
      </c>
      <c r="I35108" t="b">
        <v>1</v>
      </c>
      <c r="J35108" t="s">
        <v>102632</v>
      </c>
      <c r="K35108" t="s">
        <v>102633</v>
      </c>
    </row>
    <row r="35109" spans="1:11" x14ac:dyDescent="0.35">
      <c r="A35109" t="s">
        <v>15811</v>
      </c>
      <c r="B35109" t="s">
        <v>102634</v>
      </c>
      <c r="C35109" t="s">
        <v>14934</v>
      </c>
      <c r="E35109" s="1">
        <v>44722.839270833334</v>
      </c>
      <c r="F35109" s="1">
        <v>44722.839270833334</v>
      </c>
      <c r="G35109" t="s">
        <v>15</v>
      </c>
      <c r="H35109" t="b">
        <v>1</v>
      </c>
      <c r="I35109" t="b">
        <v>0</v>
      </c>
      <c r="J35109" t="s">
        <v>102635</v>
      </c>
      <c r="K35109" t="s">
        <v>102636</v>
      </c>
    </row>
    <row r="35110" spans="1:11" x14ac:dyDescent="0.35">
      <c r="A35110" t="s">
        <v>15811</v>
      </c>
      <c r="B35110" t="s">
        <v>102637</v>
      </c>
      <c r="C35110" t="s">
        <v>14934</v>
      </c>
      <c r="E35110" s="1">
        <v>44722.838113425925</v>
      </c>
      <c r="F35110" s="1">
        <v>44722.838113425925</v>
      </c>
      <c r="G35110" t="s">
        <v>15</v>
      </c>
      <c r="H35110" t="b">
        <v>1</v>
      </c>
      <c r="I35110" t="b">
        <v>0</v>
      </c>
      <c r="J35110" t="s">
        <v>102638</v>
      </c>
      <c r="K35110" t="s">
        <v>102639</v>
      </c>
    </row>
    <row r="35111" spans="1:11" x14ac:dyDescent="0.35">
      <c r="A35111" t="s">
        <v>15811</v>
      </c>
      <c r="B35111" t="s">
        <v>102640</v>
      </c>
      <c r="C35111" t="s">
        <v>14934</v>
      </c>
      <c r="E35111" s="1">
        <v>44722.837465277778</v>
      </c>
      <c r="F35111" s="1">
        <v>44722.837476851855</v>
      </c>
      <c r="G35111" t="s">
        <v>15</v>
      </c>
      <c r="H35111" t="b">
        <v>1</v>
      </c>
      <c r="I35111" t="b">
        <v>0</v>
      </c>
      <c r="J35111" t="s">
        <v>102641</v>
      </c>
      <c r="K35111" t="s">
        <v>102642</v>
      </c>
    </row>
    <row r="35112" spans="1:11" x14ac:dyDescent="0.35">
      <c r="A35112" t="s">
        <v>15811</v>
      </c>
      <c r="B35112" t="s">
        <v>88911</v>
      </c>
      <c r="C35112" t="s">
        <v>14934</v>
      </c>
      <c r="E35112" s="1">
        <v>44722.836354166669</v>
      </c>
      <c r="F35112" s="1">
        <v>44722.836354166669</v>
      </c>
      <c r="G35112" t="s">
        <v>15</v>
      </c>
      <c r="H35112" t="b">
        <v>1</v>
      </c>
      <c r="I35112" t="b">
        <v>1</v>
      </c>
      <c r="J35112" t="s">
        <v>102643</v>
      </c>
      <c r="K35112" t="s">
        <v>102644</v>
      </c>
    </row>
    <row r="35113" spans="1:11" x14ac:dyDescent="0.35">
      <c r="A35113" t="s">
        <v>15811</v>
      </c>
      <c r="B35113" t="s">
        <v>102645</v>
      </c>
      <c r="C35113" t="s">
        <v>14934</v>
      </c>
      <c r="E35113" s="1">
        <v>44722.83630787037</v>
      </c>
      <c r="F35113" s="1">
        <v>44722.836319444446</v>
      </c>
      <c r="G35113" t="s">
        <v>15</v>
      </c>
      <c r="H35113" t="b">
        <v>1</v>
      </c>
      <c r="I35113" t="b">
        <v>0</v>
      </c>
      <c r="J35113" t="s">
        <v>102646</v>
      </c>
      <c r="K35113" t="s">
        <v>102647</v>
      </c>
    </row>
    <row r="35114" spans="1:11" x14ac:dyDescent="0.35">
      <c r="A35114" t="s">
        <v>15811</v>
      </c>
      <c r="B35114" t="s">
        <v>102648</v>
      </c>
      <c r="C35114" t="s">
        <v>14934</v>
      </c>
      <c r="E35114" s="1">
        <v>44722.833553240744</v>
      </c>
      <c r="F35114" s="1">
        <v>44722.833553240744</v>
      </c>
      <c r="G35114" t="s">
        <v>15</v>
      </c>
      <c r="H35114" t="b">
        <v>1</v>
      </c>
      <c r="I35114" t="b">
        <v>0</v>
      </c>
      <c r="J35114" t="s">
        <v>102649</v>
      </c>
      <c r="K35114" t="s">
        <v>102650</v>
      </c>
    </row>
    <row r="35115" spans="1:11" x14ac:dyDescent="0.35">
      <c r="A35115" t="s">
        <v>15811</v>
      </c>
      <c r="B35115" t="s">
        <v>102651</v>
      </c>
      <c r="C35115" t="s">
        <v>14934</v>
      </c>
      <c r="E35115" s="1">
        <v>44722.833136574074</v>
      </c>
      <c r="F35115" s="1">
        <v>44722.833136574074</v>
      </c>
      <c r="G35115" t="s">
        <v>15</v>
      </c>
      <c r="H35115" t="b">
        <v>1</v>
      </c>
      <c r="I35115" t="b">
        <v>0</v>
      </c>
      <c r="J35115" t="s">
        <v>102652</v>
      </c>
      <c r="K35115" t="s">
        <v>102653</v>
      </c>
    </row>
    <row r="35116" spans="1:11" x14ac:dyDescent="0.35">
      <c r="A35116" t="s">
        <v>15811</v>
      </c>
      <c r="B35116" t="s">
        <v>102654</v>
      </c>
      <c r="C35116" t="s">
        <v>14934</v>
      </c>
      <c r="E35116" s="1">
        <v>44722.826157407406</v>
      </c>
      <c r="F35116" s="1">
        <v>44722.826168981483</v>
      </c>
      <c r="G35116" t="s">
        <v>15</v>
      </c>
      <c r="H35116" t="b">
        <v>1</v>
      </c>
      <c r="I35116" t="b">
        <v>0</v>
      </c>
      <c r="J35116" t="s">
        <v>102655</v>
      </c>
      <c r="K35116" t="s">
        <v>102656</v>
      </c>
    </row>
    <row r="35117" spans="1:11" x14ac:dyDescent="0.35">
      <c r="A35117" t="s">
        <v>15811</v>
      </c>
      <c r="B35117" t="s">
        <v>102657</v>
      </c>
      <c r="C35117" t="s">
        <v>14934</v>
      </c>
      <c r="E35117" s="1">
        <v>44722.822430555556</v>
      </c>
      <c r="F35117" s="1">
        <v>44722.822442129633</v>
      </c>
      <c r="G35117" t="s">
        <v>15</v>
      </c>
      <c r="H35117" t="b">
        <v>1</v>
      </c>
      <c r="I35117" t="b">
        <v>0</v>
      </c>
      <c r="J35117" t="s">
        <v>102658</v>
      </c>
      <c r="K35117" t="s">
        <v>102659</v>
      </c>
    </row>
    <row r="35118" spans="1:11" x14ac:dyDescent="0.35">
      <c r="A35118" t="s">
        <v>15811</v>
      </c>
      <c r="B35118" t="s">
        <v>102660</v>
      </c>
      <c r="C35118" t="s">
        <v>14934</v>
      </c>
      <c r="E35118" s="1">
        <v>44722.808923611112</v>
      </c>
      <c r="F35118" s="1">
        <v>44722.808935185189</v>
      </c>
      <c r="G35118" t="s">
        <v>15</v>
      </c>
      <c r="H35118" t="b">
        <v>1</v>
      </c>
      <c r="I35118" t="b">
        <v>0</v>
      </c>
      <c r="J35118" t="s">
        <v>102661</v>
      </c>
      <c r="K35118" t="s">
        <v>102662</v>
      </c>
    </row>
    <row r="35119" spans="1:11" x14ac:dyDescent="0.35">
      <c r="A35119" t="s">
        <v>15811</v>
      </c>
      <c r="B35119" t="s">
        <v>102663</v>
      </c>
      <c r="C35119" t="s">
        <v>14934</v>
      </c>
      <c r="E35119" s="1">
        <v>44722.806168981479</v>
      </c>
      <c r="F35119" s="1">
        <v>44722.806180555555</v>
      </c>
      <c r="G35119" t="s">
        <v>15</v>
      </c>
      <c r="H35119" t="b">
        <v>1</v>
      </c>
      <c r="I35119" t="b">
        <v>0</v>
      </c>
      <c r="J35119" t="s">
        <v>102664</v>
      </c>
      <c r="K35119" t="s">
        <v>102665</v>
      </c>
    </row>
    <row r="35120" spans="1:11" x14ac:dyDescent="0.35">
      <c r="A35120" t="s">
        <v>15811</v>
      </c>
      <c r="B35120" t="s">
        <v>102666</v>
      </c>
      <c r="C35120" t="s">
        <v>14934</v>
      </c>
      <c r="E35120" s="1">
        <v>44722.805462962962</v>
      </c>
      <c r="F35120" s="1">
        <v>44722.805462962962</v>
      </c>
      <c r="G35120" t="s">
        <v>15</v>
      </c>
      <c r="H35120" t="b">
        <v>1</v>
      </c>
      <c r="I35120" t="b">
        <v>0</v>
      </c>
      <c r="J35120" t="s">
        <v>102667</v>
      </c>
      <c r="K35120" t="s">
        <v>102668</v>
      </c>
    </row>
    <row r="35121" spans="1:11" x14ac:dyDescent="0.35">
      <c r="A35121" t="s">
        <v>15811</v>
      </c>
      <c r="B35121" t="s">
        <v>102669</v>
      </c>
      <c r="C35121" t="s">
        <v>26</v>
      </c>
      <c r="E35121" s="1">
        <v>44722.804537037038</v>
      </c>
      <c r="F35121" s="1">
        <v>44722.804537037038</v>
      </c>
      <c r="G35121" t="s">
        <v>15</v>
      </c>
      <c r="H35121" t="b">
        <v>1</v>
      </c>
      <c r="I35121" t="b">
        <v>1</v>
      </c>
      <c r="J35121" t="s">
        <v>102670</v>
      </c>
      <c r="K35121" t="s">
        <v>102671</v>
      </c>
    </row>
    <row r="35122" spans="1:11" x14ac:dyDescent="0.35">
      <c r="A35122" t="s">
        <v>15811</v>
      </c>
      <c r="B35122" t="s">
        <v>102672</v>
      </c>
      <c r="C35122" t="s">
        <v>26</v>
      </c>
      <c r="E35122" s="1">
        <v>44722.802048611113</v>
      </c>
      <c r="F35122" s="1">
        <v>44722.802048611113</v>
      </c>
      <c r="G35122" t="s">
        <v>15</v>
      </c>
      <c r="H35122" t="b">
        <v>1</v>
      </c>
      <c r="I35122" t="b">
        <v>0</v>
      </c>
      <c r="J35122" t="s">
        <v>102673</v>
      </c>
      <c r="K35122" t="s">
        <v>102674</v>
      </c>
    </row>
    <row r="35123" spans="1:11" x14ac:dyDescent="0.35">
      <c r="A35123" t="s">
        <v>15811</v>
      </c>
      <c r="B35123" t="s">
        <v>102675</v>
      </c>
      <c r="C35123" t="s">
        <v>14934</v>
      </c>
      <c r="E35123" s="1">
        <v>44722.801886574074</v>
      </c>
      <c r="F35123" s="1">
        <v>44722.801898148151</v>
      </c>
      <c r="G35123" t="s">
        <v>15</v>
      </c>
      <c r="H35123" t="b">
        <v>1</v>
      </c>
      <c r="I35123" t="b">
        <v>0</v>
      </c>
      <c r="J35123" t="s">
        <v>102676</v>
      </c>
      <c r="K35123" t="s">
        <v>102677</v>
      </c>
    </row>
    <row r="35124" spans="1:11" x14ac:dyDescent="0.35">
      <c r="A35124" t="s">
        <v>15811</v>
      </c>
      <c r="B35124" t="s">
        <v>102678</v>
      </c>
      <c r="C35124" t="s">
        <v>14934</v>
      </c>
      <c r="E35124" s="1">
        <v>44722.80164351852</v>
      </c>
      <c r="F35124" s="1">
        <v>44722.80164351852</v>
      </c>
      <c r="G35124" t="s">
        <v>15</v>
      </c>
      <c r="H35124" t="b">
        <v>1</v>
      </c>
      <c r="I35124" t="b">
        <v>0</v>
      </c>
      <c r="J35124" t="s">
        <v>102679</v>
      </c>
      <c r="K35124" t="s">
        <v>102680</v>
      </c>
    </row>
    <row r="35125" spans="1:11" x14ac:dyDescent="0.35">
      <c r="A35125" t="s">
        <v>15811</v>
      </c>
      <c r="B35125" t="s">
        <v>102681</v>
      </c>
      <c r="C35125" t="s">
        <v>14934</v>
      </c>
      <c r="E35125" s="1">
        <v>44722.80060185185</v>
      </c>
      <c r="F35125" s="1">
        <v>44722.80060185185</v>
      </c>
      <c r="G35125" t="s">
        <v>15</v>
      </c>
      <c r="H35125" t="b">
        <v>1</v>
      </c>
      <c r="I35125" t="b">
        <v>0</v>
      </c>
      <c r="J35125" t="s">
        <v>102682</v>
      </c>
      <c r="K35125" t="s">
        <v>102683</v>
      </c>
    </row>
    <row r="35126" spans="1:11" x14ac:dyDescent="0.35">
      <c r="A35126" t="s">
        <v>15811</v>
      </c>
      <c r="B35126" t="s">
        <v>102684</v>
      </c>
      <c r="C35126" t="s">
        <v>102685</v>
      </c>
      <c r="D35126" t="s">
        <v>102686</v>
      </c>
      <c r="E35126" s="1">
        <v>44722.800578703704</v>
      </c>
      <c r="F35126" s="1">
        <v>44722.800578703704</v>
      </c>
      <c r="G35126" t="s">
        <v>15</v>
      </c>
      <c r="H35126" t="b">
        <v>1</v>
      </c>
      <c r="I35126" t="b">
        <v>0</v>
      </c>
      <c r="J35126" t="s">
        <v>102687</v>
      </c>
      <c r="K35126" t="s">
        <v>102688</v>
      </c>
    </row>
    <row r="35127" spans="1:11" x14ac:dyDescent="0.35">
      <c r="A35127" t="s">
        <v>15811</v>
      </c>
      <c r="B35127" t="s">
        <v>102689</v>
      </c>
      <c r="C35127" t="s">
        <v>26</v>
      </c>
      <c r="E35127" s="1">
        <v>44722.797777777778</v>
      </c>
      <c r="F35127" s="1">
        <v>44722.797789351855</v>
      </c>
      <c r="G35127" t="s">
        <v>15</v>
      </c>
      <c r="H35127" t="b">
        <v>1</v>
      </c>
      <c r="I35127" t="b">
        <v>1</v>
      </c>
      <c r="J35127" t="s">
        <v>102690</v>
      </c>
      <c r="K35127" t="s">
        <v>102691</v>
      </c>
    </row>
    <row r="35128" spans="1:11" x14ac:dyDescent="0.35">
      <c r="A35128" t="s">
        <v>15811</v>
      </c>
      <c r="B35128" t="s">
        <v>102692</v>
      </c>
      <c r="C35128" t="s">
        <v>14934</v>
      </c>
      <c r="E35128" s="1">
        <v>44722.797696759262</v>
      </c>
      <c r="F35128" s="1">
        <v>44722.797708333332</v>
      </c>
      <c r="G35128" t="s">
        <v>15</v>
      </c>
      <c r="H35128" t="b">
        <v>1</v>
      </c>
      <c r="I35128" t="b">
        <v>0</v>
      </c>
      <c r="J35128" t="s">
        <v>102693</v>
      </c>
      <c r="K35128" t="s">
        <v>102694</v>
      </c>
    </row>
    <row r="35129" spans="1:11" x14ac:dyDescent="0.35">
      <c r="A35129" t="s">
        <v>15811</v>
      </c>
      <c r="B35129" t="s">
        <v>102695</v>
      </c>
      <c r="C35129" t="s">
        <v>14934</v>
      </c>
      <c r="E35129" s="1">
        <v>44722.794421296298</v>
      </c>
      <c r="F35129" s="1">
        <v>44722.794432870367</v>
      </c>
      <c r="G35129" t="s">
        <v>15</v>
      </c>
      <c r="H35129" t="b">
        <v>1</v>
      </c>
      <c r="I35129" t="b">
        <v>0</v>
      </c>
      <c r="J35129" t="s">
        <v>102696</v>
      </c>
      <c r="K35129" t="s">
        <v>102697</v>
      </c>
    </row>
    <row r="35130" spans="1:11" x14ac:dyDescent="0.35">
      <c r="A35130" t="s">
        <v>15811</v>
      </c>
      <c r="B35130" t="s">
        <v>102698</v>
      </c>
      <c r="C35130" t="s">
        <v>14934</v>
      </c>
      <c r="E35130" s="1">
        <v>44722.79178240741</v>
      </c>
      <c r="F35130" s="1">
        <v>44722.79178240741</v>
      </c>
      <c r="G35130" t="s">
        <v>15</v>
      </c>
      <c r="H35130" t="b">
        <v>1</v>
      </c>
      <c r="I35130" t="b">
        <v>0</v>
      </c>
      <c r="J35130" t="s">
        <v>102699</v>
      </c>
      <c r="K35130" t="s">
        <v>102700</v>
      </c>
    </row>
    <row r="35131" spans="1:11" x14ac:dyDescent="0.35">
      <c r="A35131" t="s">
        <v>15811</v>
      </c>
      <c r="B35131" t="s">
        <v>102701</v>
      </c>
      <c r="C35131" t="s">
        <v>14934</v>
      </c>
      <c r="E35131" s="1">
        <v>44722.79005787037</v>
      </c>
      <c r="F35131" s="1">
        <v>44722.79005787037</v>
      </c>
      <c r="G35131" t="s">
        <v>15</v>
      </c>
      <c r="H35131" t="b">
        <v>1</v>
      </c>
      <c r="I35131" t="b">
        <v>0</v>
      </c>
      <c r="J35131" t="s">
        <v>102702</v>
      </c>
      <c r="K35131" t="s">
        <v>102703</v>
      </c>
    </row>
    <row r="35132" spans="1:11" x14ac:dyDescent="0.35">
      <c r="A35132" t="s">
        <v>15811</v>
      </c>
      <c r="B35132" t="s">
        <v>102704</v>
      </c>
      <c r="C35132" t="s">
        <v>7778</v>
      </c>
      <c r="D35132" t="s">
        <v>14934</v>
      </c>
      <c r="E35132" s="1">
        <v>44722.786087962966</v>
      </c>
      <c r="F35132" s="1">
        <v>44722.786087962966</v>
      </c>
      <c r="G35132" t="s">
        <v>15</v>
      </c>
      <c r="H35132" t="b">
        <v>1</v>
      </c>
      <c r="I35132" t="b">
        <v>1</v>
      </c>
      <c r="J35132" t="s">
        <v>102705</v>
      </c>
      <c r="K35132" t="s">
        <v>102706</v>
      </c>
    </row>
    <row r="35133" spans="1:11" x14ac:dyDescent="0.35">
      <c r="A35133" t="s">
        <v>15811</v>
      </c>
      <c r="B35133" t="s">
        <v>102707</v>
      </c>
      <c r="C35133" t="s">
        <v>14934</v>
      </c>
      <c r="E35133" s="1">
        <v>44722.780393518522</v>
      </c>
      <c r="F35133" s="1">
        <v>44722.780405092592</v>
      </c>
      <c r="G35133" t="s">
        <v>15</v>
      </c>
      <c r="H35133" t="b">
        <v>1</v>
      </c>
      <c r="I35133" t="b">
        <v>0</v>
      </c>
      <c r="J35133" t="s">
        <v>102708</v>
      </c>
      <c r="K35133" t="s">
        <v>102709</v>
      </c>
    </row>
    <row r="35134" spans="1:11" x14ac:dyDescent="0.35">
      <c r="A35134" t="s">
        <v>15811</v>
      </c>
      <c r="B35134" t="s">
        <v>102710</v>
      </c>
      <c r="C35134" t="s">
        <v>14934</v>
      </c>
      <c r="E35134" s="1">
        <v>44722.775254629632</v>
      </c>
      <c r="F35134" s="1">
        <v>44722.775266203702</v>
      </c>
      <c r="G35134" t="s">
        <v>15</v>
      </c>
      <c r="H35134" t="b">
        <v>1</v>
      </c>
      <c r="I35134" t="b">
        <v>0</v>
      </c>
      <c r="J35134" t="s">
        <v>102711</v>
      </c>
      <c r="K35134" t="s">
        <v>102712</v>
      </c>
    </row>
    <row r="35135" spans="1:11" x14ac:dyDescent="0.35">
      <c r="A35135" t="s">
        <v>15811</v>
      </c>
      <c r="B35135" t="s">
        <v>102713</v>
      </c>
      <c r="C35135" t="s">
        <v>14934</v>
      </c>
      <c r="E35135" s="1">
        <v>44722.774641203701</v>
      </c>
      <c r="F35135" s="1">
        <v>44722.774641203701</v>
      </c>
      <c r="G35135" t="s">
        <v>15</v>
      </c>
      <c r="H35135" t="b">
        <v>1</v>
      </c>
      <c r="I35135" t="b">
        <v>0</v>
      </c>
      <c r="J35135" t="s">
        <v>102714</v>
      </c>
      <c r="K35135" t="s">
        <v>102715</v>
      </c>
    </row>
    <row r="35136" spans="1:11" x14ac:dyDescent="0.35">
      <c r="A35136" t="s">
        <v>15811</v>
      </c>
      <c r="B35136" t="s">
        <v>102716</v>
      </c>
      <c r="C35136" t="s">
        <v>14934</v>
      </c>
      <c r="E35136" s="1">
        <v>44722.752766203703</v>
      </c>
      <c r="F35136" s="1">
        <v>44722.752766203703</v>
      </c>
      <c r="G35136" t="s">
        <v>15</v>
      </c>
      <c r="H35136" t="b">
        <v>1</v>
      </c>
      <c r="I35136" t="b">
        <v>0</v>
      </c>
      <c r="J35136" t="s">
        <v>102717</v>
      </c>
      <c r="K35136" t="s">
        <v>102718</v>
      </c>
    </row>
    <row r="35137" spans="1:11" x14ac:dyDescent="0.35">
      <c r="A35137" t="s">
        <v>15811</v>
      </c>
      <c r="B35137" t="s">
        <v>102719</v>
      </c>
      <c r="C35137" t="s">
        <v>14934</v>
      </c>
      <c r="E35137" s="1">
        <v>44722.75236111111</v>
      </c>
      <c r="F35137" s="1">
        <v>44722.75236111111</v>
      </c>
      <c r="G35137" t="s">
        <v>15</v>
      </c>
      <c r="H35137" t="b">
        <v>1</v>
      </c>
      <c r="I35137" t="b">
        <v>0</v>
      </c>
      <c r="J35137" t="s">
        <v>102720</v>
      </c>
      <c r="K35137" t="s">
        <v>102721</v>
      </c>
    </row>
    <row r="35138" spans="1:11" x14ac:dyDescent="0.35">
      <c r="A35138" t="s">
        <v>15811</v>
      </c>
      <c r="B35138" t="s">
        <v>102722</v>
      </c>
      <c r="C35138" t="s">
        <v>14934</v>
      </c>
      <c r="E35138" s="1">
        <v>44722.751458333332</v>
      </c>
      <c r="F35138" s="1">
        <v>44722.751469907409</v>
      </c>
      <c r="G35138" t="s">
        <v>15</v>
      </c>
      <c r="H35138" t="b">
        <v>1</v>
      </c>
      <c r="I35138" t="b">
        <v>1</v>
      </c>
      <c r="J35138" t="s">
        <v>102723</v>
      </c>
      <c r="K35138" t="s">
        <v>102724</v>
      </c>
    </row>
    <row r="35139" spans="1:11" x14ac:dyDescent="0.35">
      <c r="A35139" t="s">
        <v>15811</v>
      </c>
      <c r="B35139" t="s">
        <v>102725</v>
      </c>
      <c r="C35139" t="s">
        <v>14934</v>
      </c>
      <c r="E35139" s="1">
        <v>44722.749872685185</v>
      </c>
      <c r="F35139" s="1">
        <v>44722.749872685185</v>
      </c>
      <c r="G35139" t="s">
        <v>15</v>
      </c>
      <c r="H35139" t="b">
        <v>1</v>
      </c>
      <c r="I35139" t="b">
        <v>0</v>
      </c>
      <c r="J35139" t="s">
        <v>102726</v>
      </c>
      <c r="K35139" t="s">
        <v>102727</v>
      </c>
    </row>
    <row r="35140" spans="1:11" x14ac:dyDescent="0.35">
      <c r="A35140" t="s">
        <v>15811</v>
      </c>
      <c r="B35140" t="s">
        <v>102728</v>
      </c>
      <c r="C35140" t="s">
        <v>26</v>
      </c>
      <c r="E35140" s="1">
        <v>44722.743680555555</v>
      </c>
      <c r="F35140" s="1">
        <v>44722.743692129632</v>
      </c>
      <c r="G35140" t="s">
        <v>15</v>
      </c>
      <c r="H35140" t="b">
        <v>1</v>
      </c>
      <c r="I35140" t="b">
        <v>0</v>
      </c>
      <c r="J35140" t="s">
        <v>102729</v>
      </c>
      <c r="K35140" t="s">
        <v>102730</v>
      </c>
    </row>
    <row r="35141" spans="1:11" x14ac:dyDescent="0.35">
      <c r="A35141" t="s">
        <v>15811</v>
      </c>
      <c r="B35141" t="s">
        <v>102731</v>
      </c>
      <c r="C35141" t="s">
        <v>98085</v>
      </c>
      <c r="E35141" s="1">
        <v>44722.74359953704</v>
      </c>
      <c r="F35141" s="1">
        <v>44722.74359953704</v>
      </c>
      <c r="G35141" t="s">
        <v>15</v>
      </c>
      <c r="H35141" t="b">
        <v>1</v>
      </c>
      <c r="I35141" t="b">
        <v>0</v>
      </c>
      <c r="J35141" t="s">
        <v>101497</v>
      </c>
      <c r="K35141" t="s">
        <v>102732</v>
      </c>
    </row>
    <row r="35142" spans="1:11" x14ac:dyDescent="0.35">
      <c r="A35142" t="s">
        <v>15811</v>
      </c>
      <c r="B35142" t="s">
        <v>102733</v>
      </c>
      <c r="C35142" t="s">
        <v>14934</v>
      </c>
      <c r="E35142" s="1">
        <v>44722.742974537039</v>
      </c>
      <c r="F35142" s="1">
        <v>44722.742986111109</v>
      </c>
      <c r="G35142" t="s">
        <v>15</v>
      </c>
      <c r="H35142" t="b">
        <v>1</v>
      </c>
      <c r="I35142" t="b">
        <v>0</v>
      </c>
      <c r="J35142" t="s">
        <v>102734</v>
      </c>
      <c r="K35142" t="s">
        <v>102735</v>
      </c>
    </row>
    <row r="35143" spans="1:11" x14ac:dyDescent="0.35">
      <c r="A35143" t="s">
        <v>15811</v>
      </c>
      <c r="B35143" t="s">
        <v>102736</v>
      </c>
      <c r="C35143" t="s">
        <v>26</v>
      </c>
      <c r="E35143" s="1">
        <v>44722.740173611113</v>
      </c>
      <c r="F35143" s="1">
        <v>44722.740173611113</v>
      </c>
      <c r="G35143" t="s">
        <v>15</v>
      </c>
      <c r="H35143" t="b">
        <v>1</v>
      </c>
      <c r="I35143" t="b">
        <v>0</v>
      </c>
      <c r="J35143" t="s">
        <v>102737</v>
      </c>
      <c r="K35143" t="s">
        <v>102738</v>
      </c>
    </row>
    <row r="35144" spans="1:11" x14ac:dyDescent="0.35">
      <c r="A35144" t="s">
        <v>15811</v>
      </c>
      <c r="B35144" t="s">
        <v>102739</v>
      </c>
      <c r="C35144" t="s">
        <v>14934</v>
      </c>
      <c r="E35144" s="1">
        <v>44722.73940972222</v>
      </c>
      <c r="F35144" s="1">
        <v>44722.73940972222</v>
      </c>
      <c r="G35144" t="s">
        <v>15</v>
      </c>
      <c r="H35144" t="b">
        <v>1</v>
      </c>
      <c r="I35144" t="b">
        <v>0</v>
      </c>
      <c r="J35144" t="s">
        <v>102740</v>
      </c>
      <c r="K35144" t="s">
        <v>102741</v>
      </c>
    </row>
    <row r="35145" spans="1:11" x14ac:dyDescent="0.35">
      <c r="A35145" t="s">
        <v>15811</v>
      </c>
      <c r="B35145" t="s">
        <v>102742</v>
      </c>
      <c r="C35145" t="s">
        <v>14934</v>
      </c>
      <c r="E35145" s="1">
        <v>44722.737025462964</v>
      </c>
      <c r="F35145" s="1">
        <v>44722.737025462964</v>
      </c>
      <c r="G35145" t="s">
        <v>15</v>
      </c>
      <c r="H35145" t="b">
        <v>1</v>
      </c>
      <c r="I35145" t="b">
        <v>0</v>
      </c>
      <c r="J35145" t="s">
        <v>102743</v>
      </c>
      <c r="K35145" t="s">
        <v>102744</v>
      </c>
    </row>
    <row r="35146" spans="1:11" x14ac:dyDescent="0.35">
      <c r="A35146" t="s">
        <v>15811</v>
      </c>
      <c r="B35146" t="s">
        <v>102745</v>
      </c>
      <c r="C35146" t="s">
        <v>14934</v>
      </c>
      <c r="E35146" s="1">
        <v>44722.735115740739</v>
      </c>
      <c r="F35146" s="1">
        <v>44722.735115740739</v>
      </c>
      <c r="G35146" t="s">
        <v>15</v>
      </c>
      <c r="H35146" t="b">
        <v>1</v>
      </c>
      <c r="I35146" t="b">
        <v>1</v>
      </c>
      <c r="J35146" t="s">
        <v>102746</v>
      </c>
      <c r="K35146" t="s">
        <v>102747</v>
      </c>
    </row>
    <row r="35147" spans="1:11" x14ac:dyDescent="0.35">
      <c r="A35147" t="s">
        <v>15811</v>
      </c>
      <c r="B35147" t="s">
        <v>102242</v>
      </c>
      <c r="C35147" t="s">
        <v>14934</v>
      </c>
      <c r="E35147" s="1">
        <v>44722.734780092593</v>
      </c>
      <c r="F35147" s="1">
        <v>44722.734780092593</v>
      </c>
      <c r="G35147" t="s">
        <v>15</v>
      </c>
      <c r="H35147" t="b">
        <v>1</v>
      </c>
      <c r="I35147" t="b">
        <v>0</v>
      </c>
      <c r="J35147" t="s">
        <v>102748</v>
      </c>
      <c r="K35147" t="s">
        <v>102749</v>
      </c>
    </row>
    <row r="35148" spans="1:11" x14ac:dyDescent="0.35">
      <c r="A35148" t="s">
        <v>15811</v>
      </c>
      <c r="B35148" t="s">
        <v>102750</v>
      </c>
      <c r="C35148" t="s">
        <v>14934</v>
      </c>
      <c r="E35148" s="1">
        <v>44722.730520833335</v>
      </c>
      <c r="F35148" s="1">
        <v>44722.730520833335</v>
      </c>
      <c r="G35148" t="s">
        <v>15</v>
      </c>
      <c r="H35148" t="b">
        <v>1</v>
      </c>
      <c r="I35148" t="b">
        <v>0</v>
      </c>
      <c r="J35148" t="s">
        <v>102751</v>
      </c>
      <c r="K35148" t="s">
        <v>102752</v>
      </c>
    </row>
    <row r="35149" spans="1:11" x14ac:dyDescent="0.35">
      <c r="A35149" t="s">
        <v>15811</v>
      </c>
      <c r="B35149" t="s">
        <v>102753</v>
      </c>
      <c r="C35149" t="s">
        <v>14934</v>
      </c>
      <c r="E35149" s="1">
        <v>44722.730370370373</v>
      </c>
      <c r="F35149" s="1">
        <v>44722.730381944442</v>
      </c>
      <c r="G35149" t="s">
        <v>15</v>
      </c>
      <c r="H35149" t="b">
        <v>1</v>
      </c>
      <c r="I35149" t="b">
        <v>0</v>
      </c>
      <c r="J35149" t="s">
        <v>102754</v>
      </c>
      <c r="K35149" t="s">
        <v>102755</v>
      </c>
    </row>
    <row r="35150" spans="1:11" x14ac:dyDescent="0.35">
      <c r="A35150" t="s">
        <v>15811</v>
      </c>
      <c r="B35150" t="s">
        <v>102756</v>
      </c>
      <c r="C35150" t="s">
        <v>484</v>
      </c>
      <c r="D35150" t="s">
        <v>14934</v>
      </c>
      <c r="E35150" s="1">
        <v>44722.727719907409</v>
      </c>
      <c r="F35150" s="1">
        <v>44722.727719907409</v>
      </c>
      <c r="G35150" t="s">
        <v>15</v>
      </c>
      <c r="H35150" t="b">
        <v>1</v>
      </c>
      <c r="I35150" t="b">
        <v>0</v>
      </c>
      <c r="J35150" t="s">
        <v>102757</v>
      </c>
      <c r="K35150" t="s">
        <v>102758</v>
      </c>
    </row>
    <row r="35151" spans="1:11" x14ac:dyDescent="0.35">
      <c r="A35151" t="s">
        <v>15811</v>
      </c>
      <c r="B35151" t="s">
        <v>102759</v>
      </c>
      <c r="C35151" t="s">
        <v>14934</v>
      </c>
      <c r="E35151" s="1">
        <v>44722.726238425923</v>
      </c>
      <c r="F35151" s="1">
        <v>44722.726238425923</v>
      </c>
      <c r="G35151" t="s">
        <v>15</v>
      </c>
      <c r="H35151" t="b">
        <v>1</v>
      </c>
      <c r="I35151" t="b">
        <v>0</v>
      </c>
      <c r="J35151" t="s">
        <v>102760</v>
      </c>
      <c r="K35151" t="s">
        <v>102761</v>
      </c>
    </row>
    <row r="35152" spans="1:11" x14ac:dyDescent="0.35">
      <c r="A35152" t="s">
        <v>15811</v>
      </c>
      <c r="B35152" t="s">
        <v>102762</v>
      </c>
      <c r="C35152" t="s">
        <v>102763</v>
      </c>
      <c r="D35152" t="s">
        <v>14934</v>
      </c>
      <c r="E35152" s="1">
        <v>44722.725034722222</v>
      </c>
      <c r="F35152" s="1">
        <v>44722.725046296298</v>
      </c>
      <c r="G35152" t="s">
        <v>15</v>
      </c>
      <c r="H35152" t="b">
        <v>1</v>
      </c>
      <c r="I35152" t="b">
        <v>0</v>
      </c>
      <c r="J35152" t="s">
        <v>102757</v>
      </c>
      <c r="K35152" t="s">
        <v>102764</v>
      </c>
    </row>
    <row r="35153" spans="1:11" x14ac:dyDescent="0.35">
      <c r="A35153" t="s">
        <v>15811</v>
      </c>
      <c r="B35153" t="s">
        <v>102765</v>
      </c>
      <c r="C35153" t="s">
        <v>14934</v>
      </c>
      <c r="E35153" s="1">
        <v>44722.721898148149</v>
      </c>
      <c r="F35153" s="1">
        <v>44722.721898148149</v>
      </c>
      <c r="G35153" t="s">
        <v>15</v>
      </c>
      <c r="H35153" t="b">
        <v>1</v>
      </c>
      <c r="I35153" t="b">
        <v>1</v>
      </c>
      <c r="J35153" t="s">
        <v>102766</v>
      </c>
      <c r="K35153" t="s">
        <v>102767</v>
      </c>
    </row>
    <row r="35154" spans="1:11" x14ac:dyDescent="0.35">
      <c r="A35154" t="s">
        <v>15811</v>
      </c>
      <c r="B35154" t="s">
        <v>102768</v>
      </c>
      <c r="C35154" t="s">
        <v>484</v>
      </c>
      <c r="D35154" t="s">
        <v>14934</v>
      </c>
      <c r="E35154" s="1">
        <v>44722.720729166664</v>
      </c>
      <c r="F35154" s="1">
        <v>44722.720729166664</v>
      </c>
      <c r="G35154" t="s">
        <v>15</v>
      </c>
      <c r="H35154" t="b">
        <v>1</v>
      </c>
      <c r="I35154" t="b">
        <v>0</v>
      </c>
      <c r="J35154" t="s">
        <v>102769</v>
      </c>
      <c r="K35154" t="s">
        <v>102770</v>
      </c>
    </row>
    <row r="35155" spans="1:11" x14ac:dyDescent="0.35">
      <c r="A35155" t="s">
        <v>15811</v>
      </c>
      <c r="B35155" t="s">
        <v>102771</v>
      </c>
      <c r="C35155" t="s">
        <v>484</v>
      </c>
      <c r="D35155" t="s">
        <v>14934</v>
      </c>
      <c r="E35155" s="1">
        <v>44722.718877314815</v>
      </c>
      <c r="F35155" s="1">
        <v>44722.718877314815</v>
      </c>
      <c r="G35155" t="s">
        <v>15</v>
      </c>
      <c r="H35155" t="b">
        <v>1</v>
      </c>
      <c r="I35155" t="b">
        <v>0</v>
      </c>
      <c r="J35155" t="s">
        <v>102772</v>
      </c>
      <c r="K35155" t="s">
        <v>102773</v>
      </c>
    </row>
    <row r="35156" spans="1:11" x14ac:dyDescent="0.35">
      <c r="A35156" t="s">
        <v>15811</v>
      </c>
      <c r="B35156" t="s">
        <v>102774</v>
      </c>
      <c r="C35156" t="s">
        <v>14934</v>
      </c>
      <c r="E35156" s="1">
        <v>44722.717326388891</v>
      </c>
      <c r="F35156" s="1">
        <v>44722.71733796296</v>
      </c>
      <c r="G35156" t="s">
        <v>15</v>
      </c>
      <c r="H35156" t="b">
        <v>1</v>
      </c>
      <c r="I35156" t="b">
        <v>0</v>
      </c>
      <c r="J35156" t="s">
        <v>102775</v>
      </c>
      <c r="K35156" t="s">
        <v>102776</v>
      </c>
    </row>
    <row r="35157" spans="1:11" x14ac:dyDescent="0.35">
      <c r="A35157" t="s">
        <v>15811</v>
      </c>
      <c r="B35157" t="s">
        <v>102777</v>
      </c>
      <c r="C35157" t="s">
        <v>14934</v>
      </c>
      <c r="E35157" s="1">
        <v>44722.717129629629</v>
      </c>
      <c r="F35157" s="1">
        <v>44722.717141203706</v>
      </c>
      <c r="G35157" t="s">
        <v>15</v>
      </c>
      <c r="H35157" t="b">
        <v>1</v>
      </c>
      <c r="I35157" t="b">
        <v>1</v>
      </c>
      <c r="J35157" t="s">
        <v>102778</v>
      </c>
      <c r="K35157" t="s">
        <v>102779</v>
      </c>
    </row>
    <row r="35158" spans="1:11" x14ac:dyDescent="0.35">
      <c r="A35158" t="s">
        <v>15811</v>
      </c>
      <c r="B35158" t="s">
        <v>102780</v>
      </c>
      <c r="C35158" t="s">
        <v>14934</v>
      </c>
      <c r="E35158" s="1">
        <v>44722.713819444441</v>
      </c>
      <c r="F35158" s="1">
        <v>44722.713831018518</v>
      </c>
      <c r="G35158" t="s">
        <v>15</v>
      </c>
      <c r="H35158" t="b">
        <v>1</v>
      </c>
      <c r="I35158" t="b">
        <v>0</v>
      </c>
      <c r="J35158" t="s">
        <v>102781</v>
      </c>
      <c r="K35158" t="s">
        <v>102782</v>
      </c>
    </row>
    <row r="35159" spans="1:11" x14ac:dyDescent="0.35">
      <c r="A35159" t="s">
        <v>15811</v>
      </c>
      <c r="B35159" t="s">
        <v>102783</v>
      </c>
      <c r="C35159" t="s">
        <v>14934</v>
      </c>
      <c r="E35159" s="1">
        <v>44722.713379629633</v>
      </c>
      <c r="F35159" s="1">
        <v>44722.713391203702</v>
      </c>
      <c r="G35159" t="s">
        <v>15</v>
      </c>
      <c r="H35159" t="b">
        <v>1</v>
      </c>
      <c r="I35159" t="b">
        <v>1</v>
      </c>
      <c r="J35159" t="s">
        <v>102784</v>
      </c>
      <c r="K35159" t="s">
        <v>102785</v>
      </c>
    </row>
    <row r="35160" spans="1:11" x14ac:dyDescent="0.35">
      <c r="A35160" t="s">
        <v>15811</v>
      </c>
      <c r="B35160" t="s">
        <v>102786</v>
      </c>
      <c r="C35160" t="s">
        <v>14934</v>
      </c>
      <c r="E35160" s="1">
        <v>44722.713229166664</v>
      </c>
      <c r="F35160" s="1">
        <v>44722.713240740741</v>
      </c>
      <c r="G35160" t="s">
        <v>15</v>
      </c>
      <c r="H35160" t="b">
        <v>1</v>
      </c>
      <c r="I35160" t="b">
        <v>0</v>
      </c>
      <c r="J35160" t="s">
        <v>102787</v>
      </c>
      <c r="K35160" t="s">
        <v>102788</v>
      </c>
    </row>
    <row r="35161" spans="1:11" x14ac:dyDescent="0.35">
      <c r="A35161" t="s">
        <v>15811</v>
      </c>
      <c r="B35161" t="s">
        <v>102789</v>
      </c>
      <c r="C35161" t="s">
        <v>14934</v>
      </c>
      <c r="E35161" s="1">
        <v>44722.707858796297</v>
      </c>
      <c r="F35161" s="1">
        <v>44722.707870370374</v>
      </c>
      <c r="G35161" t="s">
        <v>15</v>
      </c>
      <c r="H35161" t="b">
        <v>1</v>
      </c>
      <c r="I35161" t="b">
        <v>0</v>
      </c>
      <c r="J35161" t="s">
        <v>101113</v>
      </c>
      <c r="K35161" t="s">
        <v>102790</v>
      </c>
    </row>
    <row r="35162" spans="1:11" x14ac:dyDescent="0.35">
      <c r="A35162" t="s">
        <v>15811</v>
      </c>
      <c r="B35162" t="s">
        <v>102791</v>
      </c>
      <c r="C35162" t="s">
        <v>14934</v>
      </c>
      <c r="E35162" s="1">
        <v>44722.706863425927</v>
      </c>
      <c r="F35162" s="1">
        <v>44722.706863425927</v>
      </c>
      <c r="G35162" t="s">
        <v>15</v>
      </c>
      <c r="H35162" t="b">
        <v>1</v>
      </c>
      <c r="I35162" t="b">
        <v>0</v>
      </c>
      <c r="J35162" t="s">
        <v>102792</v>
      </c>
      <c r="K35162" t="s">
        <v>102793</v>
      </c>
    </row>
    <row r="35163" spans="1:11" x14ac:dyDescent="0.35">
      <c r="A35163" t="s">
        <v>15811</v>
      </c>
      <c r="B35163" t="s">
        <v>102794</v>
      </c>
      <c r="C35163" t="s">
        <v>14934</v>
      </c>
      <c r="E35163" s="1">
        <v>44722.705775462964</v>
      </c>
      <c r="F35163" s="1">
        <v>44722.705787037034</v>
      </c>
      <c r="G35163" t="s">
        <v>15</v>
      </c>
      <c r="H35163" t="b">
        <v>1</v>
      </c>
      <c r="I35163" t="b">
        <v>0</v>
      </c>
      <c r="J35163" t="s">
        <v>101113</v>
      </c>
      <c r="K35163" t="s">
        <v>102795</v>
      </c>
    </row>
    <row r="35164" spans="1:11" x14ac:dyDescent="0.35">
      <c r="A35164" t="s">
        <v>15811</v>
      </c>
      <c r="B35164" t="s">
        <v>102796</v>
      </c>
      <c r="C35164" t="s">
        <v>14934</v>
      </c>
      <c r="E35164" s="1">
        <v>44722.704444444447</v>
      </c>
      <c r="F35164" s="1">
        <v>44722.704444444447</v>
      </c>
      <c r="G35164" t="s">
        <v>15</v>
      </c>
      <c r="H35164" t="b">
        <v>1</v>
      </c>
      <c r="I35164" t="b">
        <v>0</v>
      </c>
      <c r="J35164" t="s">
        <v>102797</v>
      </c>
      <c r="K35164" t="s">
        <v>102798</v>
      </c>
    </row>
    <row r="35165" spans="1:11" x14ac:dyDescent="0.35">
      <c r="A35165" t="s">
        <v>15811</v>
      </c>
      <c r="B35165" t="s">
        <v>102799</v>
      </c>
      <c r="C35165" t="s">
        <v>14934</v>
      </c>
      <c r="E35165" s="1">
        <v>44722.7031712963</v>
      </c>
      <c r="F35165" s="1">
        <v>44722.703182870369</v>
      </c>
      <c r="G35165" t="s">
        <v>15</v>
      </c>
      <c r="H35165" t="b">
        <v>1</v>
      </c>
      <c r="I35165" t="b">
        <v>1</v>
      </c>
      <c r="J35165" t="s">
        <v>102800</v>
      </c>
      <c r="K35165" t="s">
        <v>102801</v>
      </c>
    </row>
    <row r="35166" spans="1:11" x14ac:dyDescent="0.35">
      <c r="A35166" t="s">
        <v>15811</v>
      </c>
      <c r="B35166" t="s">
        <v>102802</v>
      </c>
      <c r="C35166" t="s">
        <v>14934</v>
      </c>
      <c r="E35166" s="1">
        <v>44722.699976851851</v>
      </c>
      <c r="F35166" s="1">
        <v>44722.699976851851</v>
      </c>
      <c r="G35166" t="s">
        <v>15</v>
      </c>
      <c r="H35166" t="b">
        <v>1</v>
      </c>
      <c r="I35166" t="b">
        <v>0</v>
      </c>
      <c r="J35166" t="s">
        <v>102803</v>
      </c>
      <c r="K35166" t="s">
        <v>102804</v>
      </c>
    </row>
    <row r="35167" spans="1:11" x14ac:dyDescent="0.35">
      <c r="A35167" t="s">
        <v>15811</v>
      </c>
      <c r="B35167" t="s">
        <v>102805</v>
      </c>
      <c r="C35167" t="s">
        <v>14934</v>
      </c>
      <c r="E35167" s="1">
        <v>44722.699282407404</v>
      </c>
      <c r="F35167" s="1">
        <v>44722.699282407404</v>
      </c>
      <c r="G35167" t="s">
        <v>15</v>
      </c>
      <c r="H35167" t="b">
        <v>1</v>
      </c>
      <c r="I35167" t="b">
        <v>0</v>
      </c>
      <c r="J35167" t="s">
        <v>102806</v>
      </c>
      <c r="K35167" t="s">
        <v>102807</v>
      </c>
    </row>
    <row r="35168" spans="1:11" x14ac:dyDescent="0.35">
      <c r="A35168" t="s">
        <v>15811</v>
      </c>
      <c r="B35168" t="s">
        <v>102808</v>
      </c>
      <c r="C35168" t="s">
        <v>14934</v>
      </c>
      <c r="E35168" s="1">
        <v>44722.699259259258</v>
      </c>
      <c r="F35168" s="1">
        <v>44722.699259259258</v>
      </c>
      <c r="G35168" t="s">
        <v>15</v>
      </c>
      <c r="H35168" t="b">
        <v>1</v>
      </c>
      <c r="I35168" t="b">
        <v>0</v>
      </c>
      <c r="J35168" t="s">
        <v>102809</v>
      </c>
      <c r="K35168" t="s">
        <v>102810</v>
      </c>
    </row>
    <row r="35169" spans="1:11" x14ac:dyDescent="0.35">
      <c r="A35169" t="s">
        <v>15811</v>
      </c>
      <c r="B35169" t="s">
        <v>102811</v>
      </c>
      <c r="C35169" t="s">
        <v>26</v>
      </c>
      <c r="E35169" s="1">
        <v>44722.696481481478</v>
      </c>
      <c r="F35169" s="1">
        <v>44722.696481481478</v>
      </c>
      <c r="G35169" t="s">
        <v>15</v>
      </c>
      <c r="H35169" t="b">
        <v>1</v>
      </c>
      <c r="I35169" t="b">
        <v>0</v>
      </c>
      <c r="J35169" t="s">
        <v>102812</v>
      </c>
      <c r="K35169" t="s">
        <v>102813</v>
      </c>
    </row>
    <row r="35170" spans="1:11" x14ac:dyDescent="0.35">
      <c r="A35170" t="s">
        <v>15811</v>
      </c>
      <c r="B35170" t="s">
        <v>102814</v>
      </c>
      <c r="C35170" t="s">
        <v>14934</v>
      </c>
      <c r="E35170" s="1">
        <v>44722.695532407408</v>
      </c>
      <c r="F35170" s="1">
        <v>44722.695543981485</v>
      </c>
      <c r="G35170" t="s">
        <v>15</v>
      </c>
      <c r="H35170" t="b">
        <v>1</v>
      </c>
      <c r="I35170" t="b">
        <v>0</v>
      </c>
      <c r="J35170" t="s">
        <v>102815</v>
      </c>
      <c r="K35170" t="s">
        <v>102816</v>
      </c>
    </row>
    <row r="35171" spans="1:11" x14ac:dyDescent="0.35">
      <c r="A35171" t="s">
        <v>15811</v>
      </c>
      <c r="B35171" t="s">
        <v>102817</v>
      </c>
      <c r="C35171" t="s">
        <v>14934</v>
      </c>
      <c r="E35171" s="1">
        <v>44722.695405092592</v>
      </c>
      <c r="F35171" s="1">
        <v>44722.695405092592</v>
      </c>
      <c r="G35171" t="s">
        <v>15</v>
      </c>
      <c r="H35171" t="b">
        <v>1</v>
      </c>
      <c r="I35171" t="b">
        <v>1</v>
      </c>
      <c r="J35171" t="s">
        <v>102818</v>
      </c>
      <c r="K35171" t="s">
        <v>102819</v>
      </c>
    </row>
    <row r="35172" spans="1:11" x14ac:dyDescent="0.35">
      <c r="A35172" t="s">
        <v>15811</v>
      </c>
      <c r="B35172" t="s">
        <v>102820</v>
      </c>
      <c r="C35172" t="s">
        <v>14934</v>
      </c>
      <c r="E35172" s="1">
        <v>44722.695393518516</v>
      </c>
      <c r="F35172" s="1">
        <v>44722.695393518516</v>
      </c>
      <c r="G35172" t="s">
        <v>15</v>
      </c>
      <c r="H35172" t="b">
        <v>1</v>
      </c>
      <c r="I35172" t="b">
        <v>0</v>
      </c>
      <c r="J35172" t="s">
        <v>102821</v>
      </c>
      <c r="K35172" t="s">
        <v>102822</v>
      </c>
    </row>
    <row r="35173" spans="1:11" x14ac:dyDescent="0.35">
      <c r="A35173" t="s">
        <v>15811</v>
      </c>
      <c r="B35173" t="s">
        <v>102823</v>
      </c>
      <c r="C35173" t="s">
        <v>14934</v>
      </c>
      <c r="E35173" s="1">
        <v>44722.6953587963</v>
      </c>
      <c r="F35173" s="1">
        <v>44722.6953587963</v>
      </c>
      <c r="G35173" t="s">
        <v>15</v>
      </c>
      <c r="H35173" t="b">
        <v>1</v>
      </c>
      <c r="I35173" t="b">
        <v>0</v>
      </c>
      <c r="J35173" t="s">
        <v>102824</v>
      </c>
      <c r="K35173" t="s">
        <v>102825</v>
      </c>
    </row>
    <row r="35174" spans="1:11" x14ac:dyDescent="0.35">
      <c r="A35174" t="s">
        <v>15811</v>
      </c>
      <c r="B35174" t="s">
        <v>102826</v>
      </c>
      <c r="C35174" t="s">
        <v>14934</v>
      </c>
      <c r="E35174" s="1">
        <v>44722.691018518519</v>
      </c>
      <c r="F35174" s="1">
        <v>44722.691030092596</v>
      </c>
      <c r="G35174" t="s">
        <v>15</v>
      </c>
      <c r="H35174" t="b">
        <v>1</v>
      </c>
      <c r="I35174" t="b">
        <v>0</v>
      </c>
      <c r="J35174" t="s">
        <v>102827</v>
      </c>
      <c r="K35174" t="s">
        <v>102828</v>
      </c>
    </row>
    <row r="35175" spans="1:11" x14ac:dyDescent="0.35">
      <c r="A35175" t="s">
        <v>15811</v>
      </c>
      <c r="B35175" t="s">
        <v>102829</v>
      </c>
      <c r="C35175" t="s">
        <v>14934</v>
      </c>
      <c r="E35175" s="1">
        <v>44722.690127314818</v>
      </c>
      <c r="F35175" s="1">
        <v>44722.690138888887</v>
      </c>
      <c r="G35175" t="s">
        <v>15</v>
      </c>
      <c r="H35175" t="b">
        <v>1</v>
      </c>
      <c r="I35175" t="b">
        <v>0</v>
      </c>
      <c r="J35175" t="s">
        <v>102818</v>
      </c>
      <c r="K35175" t="s">
        <v>102830</v>
      </c>
    </row>
    <row r="35176" spans="1:11" x14ac:dyDescent="0.35">
      <c r="A35176" t="s">
        <v>15811</v>
      </c>
      <c r="B35176" t="s">
        <v>102831</v>
      </c>
      <c r="C35176" t="s">
        <v>14934</v>
      </c>
      <c r="E35176" s="1">
        <v>44722.689293981479</v>
      </c>
      <c r="F35176" s="1">
        <v>44722.689293981479</v>
      </c>
      <c r="G35176" t="s">
        <v>15</v>
      </c>
      <c r="H35176" t="b">
        <v>1</v>
      </c>
      <c r="I35176" t="b">
        <v>0</v>
      </c>
      <c r="J35176" t="s">
        <v>102832</v>
      </c>
      <c r="K35176" t="s">
        <v>102833</v>
      </c>
    </row>
    <row r="35177" spans="1:11" x14ac:dyDescent="0.35">
      <c r="A35177" t="s">
        <v>15811</v>
      </c>
      <c r="B35177" t="s">
        <v>102834</v>
      </c>
      <c r="C35177" t="s">
        <v>14934</v>
      </c>
      <c r="E35177" s="1">
        <v>44722.688287037039</v>
      </c>
      <c r="F35177" s="1">
        <v>44722.688298611109</v>
      </c>
      <c r="G35177" t="s">
        <v>15</v>
      </c>
      <c r="H35177" t="b">
        <v>1</v>
      </c>
      <c r="I35177" t="b">
        <v>1</v>
      </c>
      <c r="J35177" t="s">
        <v>102835</v>
      </c>
      <c r="K35177" t="s">
        <v>102836</v>
      </c>
    </row>
    <row r="35178" spans="1:11" x14ac:dyDescent="0.35">
      <c r="A35178" t="s">
        <v>15811</v>
      </c>
      <c r="B35178" t="s">
        <v>102837</v>
      </c>
      <c r="C35178" t="s">
        <v>14934</v>
      </c>
      <c r="E35178" s="1">
        <v>44722.687222222223</v>
      </c>
      <c r="F35178" s="1">
        <v>44722.6872337963</v>
      </c>
      <c r="G35178" t="s">
        <v>15</v>
      </c>
      <c r="H35178" t="b">
        <v>1</v>
      </c>
      <c r="I35178" t="b">
        <v>0</v>
      </c>
      <c r="J35178" t="s">
        <v>102838</v>
      </c>
      <c r="K35178" t="s">
        <v>102839</v>
      </c>
    </row>
    <row r="35179" spans="1:11" x14ac:dyDescent="0.35">
      <c r="A35179" t="s">
        <v>15811</v>
      </c>
      <c r="B35179" t="s">
        <v>102840</v>
      </c>
      <c r="C35179" t="s">
        <v>14934</v>
      </c>
      <c r="E35179" s="1">
        <v>44722.685428240744</v>
      </c>
      <c r="F35179" s="1">
        <v>44722.685428240744</v>
      </c>
      <c r="G35179" t="s">
        <v>15</v>
      </c>
      <c r="H35179" t="b">
        <v>1</v>
      </c>
      <c r="I35179" t="b">
        <v>0</v>
      </c>
      <c r="J35179" t="s">
        <v>102841</v>
      </c>
      <c r="K35179" t="s">
        <v>102842</v>
      </c>
    </row>
    <row r="35180" spans="1:11" x14ac:dyDescent="0.35">
      <c r="A35180" t="s">
        <v>15811</v>
      </c>
      <c r="B35180" t="s">
        <v>102843</v>
      </c>
      <c r="C35180" t="s">
        <v>14934</v>
      </c>
      <c r="E35180" s="1">
        <v>44722.684120370373</v>
      </c>
      <c r="F35180" s="1">
        <v>44722.684131944443</v>
      </c>
      <c r="G35180" t="s">
        <v>15</v>
      </c>
      <c r="H35180" t="b">
        <v>1</v>
      </c>
      <c r="I35180" t="b">
        <v>0</v>
      </c>
      <c r="J35180" t="s">
        <v>102844</v>
      </c>
      <c r="K35180" t="s">
        <v>102845</v>
      </c>
    </row>
    <row r="35181" spans="1:11" x14ac:dyDescent="0.35">
      <c r="A35181" t="s">
        <v>15811</v>
      </c>
      <c r="B35181" t="s">
        <v>102846</v>
      </c>
      <c r="C35181" t="s">
        <v>14934</v>
      </c>
      <c r="E35181" s="1">
        <v>44722.683738425927</v>
      </c>
      <c r="F35181" s="1">
        <v>44722.683749999997</v>
      </c>
      <c r="G35181" t="s">
        <v>15</v>
      </c>
      <c r="H35181" t="b">
        <v>1</v>
      </c>
      <c r="I35181" t="b">
        <v>0</v>
      </c>
      <c r="J35181" t="s">
        <v>102847</v>
      </c>
      <c r="K35181" t="s">
        <v>102848</v>
      </c>
    </row>
    <row r="35182" spans="1:11" x14ac:dyDescent="0.35">
      <c r="A35182" t="s">
        <v>15811</v>
      </c>
      <c r="B35182" t="s">
        <v>102849</v>
      </c>
      <c r="C35182" t="s">
        <v>14934</v>
      </c>
      <c r="E35182" s="1">
        <v>44722.68</v>
      </c>
      <c r="F35182" s="1">
        <v>44722.68</v>
      </c>
      <c r="G35182" t="s">
        <v>15</v>
      </c>
      <c r="H35182" t="b">
        <v>1</v>
      </c>
      <c r="I35182" t="b">
        <v>1</v>
      </c>
      <c r="J35182" t="s">
        <v>102850</v>
      </c>
      <c r="K35182" t="s">
        <v>102851</v>
      </c>
    </row>
    <row r="35183" spans="1:11" x14ac:dyDescent="0.35">
      <c r="A35183" t="s">
        <v>15811</v>
      </c>
      <c r="B35183" t="s">
        <v>102852</v>
      </c>
      <c r="C35183" t="s">
        <v>14934</v>
      </c>
      <c r="E35183" s="1">
        <v>44722.678530092591</v>
      </c>
      <c r="F35183" s="1">
        <v>44722.678541666668</v>
      </c>
      <c r="G35183" t="s">
        <v>15</v>
      </c>
      <c r="H35183" t="b">
        <v>1</v>
      </c>
      <c r="I35183" t="b">
        <v>0</v>
      </c>
      <c r="J35183" t="s">
        <v>102853</v>
      </c>
      <c r="K35183" t="s">
        <v>102854</v>
      </c>
    </row>
    <row r="35184" spans="1:11" x14ac:dyDescent="0.35">
      <c r="A35184" t="s">
        <v>15811</v>
      </c>
      <c r="B35184" t="s">
        <v>102855</v>
      </c>
      <c r="C35184" t="s">
        <v>14934</v>
      </c>
      <c r="E35184" s="1">
        <v>44722.676666666666</v>
      </c>
      <c r="F35184" s="1">
        <v>44722.676666666666</v>
      </c>
      <c r="G35184" t="s">
        <v>15</v>
      </c>
      <c r="H35184" t="b">
        <v>1</v>
      </c>
      <c r="I35184" t="b">
        <v>0</v>
      </c>
      <c r="J35184" t="s">
        <v>102856</v>
      </c>
      <c r="K35184" t="s">
        <v>102857</v>
      </c>
    </row>
    <row r="35185" spans="1:11" x14ac:dyDescent="0.35">
      <c r="A35185" t="s">
        <v>15811</v>
      </c>
      <c r="B35185" t="s">
        <v>102858</v>
      </c>
      <c r="C35185" t="s">
        <v>14934</v>
      </c>
      <c r="E35185" s="1">
        <v>44722.675752314812</v>
      </c>
      <c r="F35185" s="1">
        <v>44722.675752314812</v>
      </c>
      <c r="G35185" t="s">
        <v>15</v>
      </c>
      <c r="H35185" t="b">
        <v>1</v>
      </c>
      <c r="I35185" t="b">
        <v>0</v>
      </c>
      <c r="J35185" t="s">
        <v>102859</v>
      </c>
      <c r="K35185" t="s">
        <v>102860</v>
      </c>
    </row>
    <row r="35186" spans="1:11" x14ac:dyDescent="0.35">
      <c r="A35186" t="s">
        <v>15811</v>
      </c>
      <c r="B35186" t="s">
        <v>102861</v>
      </c>
      <c r="C35186" t="s">
        <v>14934</v>
      </c>
      <c r="E35186" s="1">
        <v>44722.670601851853</v>
      </c>
      <c r="F35186" s="1">
        <v>44722.670601851853</v>
      </c>
      <c r="G35186" t="s">
        <v>15</v>
      </c>
      <c r="H35186" t="b">
        <v>1</v>
      </c>
      <c r="I35186" t="b">
        <v>0</v>
      </c>
      <c r="J35186" t="s">
        <v>102862</v>
      </c>
      <c r="K35186" t="s">
        <v>102863</v>
      </c>
    </row>
    <row r="35187" spans="1:11" x14ac:dyDescent="0.35">
      <c r="A35187" t="s">
        <v>15811</v>
      </c>
      <c r="B35187" t="s">
        <v>102864</v>
      </c>
      <c r="C35187" t="s">
        <v>14934</v>
      </c>
      <c r="E35187" s="1">
        <v>44722.667974537035</v>
      </c>
      <c r="F35187" s="1">
        <v>44722.667974537035</v>
      </c>
      <c r="G35187" t="s">
        <v>15</v>
      </c>
      <c r="H35187" t="b">
        <v>1</v>
      </c>
      <c r="I35187" t="b">
        <v>0</v>
      </c>
      <c r="J35187" t="s">
        <v>102865</v>
      </c>
      <c r="K35187" t="s">
        <v>102866</v>
      </c>
    </row>
    <row r="35188" spans="1:11" x14ac:dyDescent="0.35">
      <c r="A35188" t="s">
        <v>15811</v>
      </c>
      <c r="B35188" t="s">
        <v>102867</v>
      </c>
      <c r="C35188" t="s">
        <v>26</v>
      </c>
      <c r="D35188" t="s">
        <v>83984</v>
      </c>
      <c r="E35188" s="1">
        <v>44722.666134259256</v>
      </c>
      <c r="F35188" s="1">
        <v>44722.666134259256</v>
      </c>
      <c r="G35188" t="s">
        <v>15</v>
      </c>
      <c r="H35188" t="b">
        <v>1</v>
      </c>
      <c r="I35188" t="b">
        <v>1</v>
      </c>
      <c r="J35188" t="s">
        <v>102868</v>
      </c>
      <c r="K35188" t="s">
        <v>102869</v>
      </c>
    </row>
    <row r="35189" spans="1:11" x14ac:dyDescent="0.35">
      <c r="A35189" t="s">
        <v>15811</v>
      </c>
      <c r="B35189" t="s">
        <v>102870</v>
      </c>
      <c r="C35189" t="s">
        <v>18867</v>
      </c>
      <c r="D35189" t="s">
        <v>102871</v>
      </c>
      <c r="E35189" s="1">
        <v>44722.66611111111</v>
      </c>
      <c r="F35189" s="1">
        <v>44722.66611111111</v>
      </c>
      <c r="G35189" t="s">
        <v>15</v>
      </c>
      <c r="H35189" t="b">
        <v>1</v>
      </c>
      <c r="I35189" t="b">
        <v>0</v>
      </c>
      <c r="J35189" t="s">
        <v>102872</v>
      </c>
      <c r="K35189" t="s">
        <v>102873</v>
      </c>
    </row>
    <row r="35190" spans="1:11" x14ac:dyDescent="0.35">
      <c r="A35190" t="s">
        <v>15811</v>
      </c>
      <c r="B35190" t="s">
        <v>102874</v>
      </c>
      <c r="C35190" t="s">
        <v>14934</v>
      </c>
      <c r="E35190" s="1">
        <v>44722.664050925923</v>
      </c>
      <c r="F35190" s="1">
        <v>44722.664050925923</v>
      </c>
      <c r="G35190" t="s">
        <v>15</v>
      </c>
      <c r="H35190" t="b">
        <v>1</v>
      </c>
      <c r="I35190" t="b">
        <v>0</v>
      </c>
      <c r="J35190" t="s">
        <v>102875</v>
      </c>
      <c r="K35190" t="s">
        <v>102876</v>
      </c>
    </row>
    <row r="35191" spans="1:11" x14ac:dyDescent="0.35">
      <c r="A35191" t="s">
        <v>15811</v>
      </c>
      <c r="B35191" t="s">
        <v>102877</v>
      </c>
      <c r="C35191" t="s">
        <v>14934</v>
      </c>
      <c r="E35191" s="1">
        <v>44722.657673611109</v>
      </c>
      <c r="F35191" s="1">
        <v>44722.657673611109</v>
      </c>
      <c r="G35191" t="s">
        <v>15</v>
      </c>
      <c r="H35191" t="b">
        <v>1</v>
      </c>
      <c r="I35191" t="b">
        <v>0</v>
      </c>
      <c r="J35191" t="s">
        <v>102878</v>
      </c>
      <c r="K35191" t="s">
        <v>102879</v>
      </c>
    </row>
    <row r="35192" spans="1:11" x14ac:dyDescent="0.35">
      <c r="A35192" t="s">
        <v>15811</v>
      </c>
      <c r="B35192" t="s">
        <v>102880</v>
      </c>
      <c r="C35192" t="s">
        <v>14934</v>
      </c>
      <c r="E35192" s="1">
        <v>44722.655787037038</v>
      </c>
      <c r="F35192" s="1">
        <v>44722.655787037038</v>
      </c>
      <c r="G35192" t="s">
        <v>15</v>
      </c>
      <c r="H35192" t="b">
        <v>1</v>
      </c>
      <c r="I35192" t="b">
        <v>0</v>
      </c>
      <c r="J35192" t="s">
        <v>102881</v>
      </c>
      <c r="K35192" t="s">
        <v>102882</v>
      </c>
    </row>
    <row r="35193" spans="1:11" x14ac:dyDescent="0.35">
      <c r="A35193" t="s">
        <v>15811</v>
      </c>
      <c r="B35193" t="s">
        <v>102883</v>
      </c>
      <c r="C35193" t="s">
        <v>14934</v>
      </c>
      <c r="E35193" s="1">
        <v>44722.653993055559</v>
      </c>
      <c r="F35193" s="1">
        <v>44722.654004629629</v>
      </c>
      <c r="G35193" t="s">
        <v>15</v>
      </c>
      <c r="H35193" t="b">
        <v>1</v>
      </c>
      <c r="I35193" t="b">
        <v>0</v>
      </c>
      <c r="J35193" t="s">
        <v>102884</v>
      </c>
      <c r="K35193" t="s">
        <v>102885</v>
      </c>
    </row>
    <row r="35194" spans="1:11" x14ac:dyDescent="0.35">
      <c r="A35194" t="s">
        <v>15811</v>
      </c>
      <c r="B35194" t="s">
        <v>102886</v>
      </c>
      <c r="C35194" t="s">
        <v>14934</v>
      </c>
      <c r="E35194" s="1">
        <v>44722.649016203701</v>
      </c>
      <c r="F35194" s="1">
        <v>44722.649027777778</v>
      </c>
      <c r="G35194" t="s">
        <v>15</v>
      </c>
      <c r="H35194" t="b">
        <v>1</v>
      </c>
      <c r="I35194" t="b">
        <v>0</v>
      </c>
      <c r="J35194" t="s">
        <v>102887</v>
      </c>
      <c r="K35194" t="s">
        <v>102888</v>
      </c>
    </row>
    <row r="35195" spans="1:11" x14ac:dyDescent="0.35">
      <c r="A35195" t="s">
        <v>15811</v>
      </c>
      <c r="B35195" t="s">
        <v>102889</v>
      </c>
      <c r="C35195" t="s">
        <v>14934</v>
      </c>
      <c r="E35195" s="1">
        <v>44722.647766203707</v>
      </c>
      <c r="F35195" s="1">
        <v>44722.647777777776</v>
      </c>
      <c r="G35195" t="s">
        <v>15</v>
      </c>
      <c r="H35195" t="b">
        <v>1</v>
      </c>
      <c r="I35195" t="b">
        <v>0</v>
      </c>
      <c r="J35195" t="s">
        <v>102890</v>
      </c>
      <c r="K35195" t="s">
        <v>102891</v>
      </c>
    </row>
    <row r="35196" spans="1:11" x14ac:dyDescent="0.35">
      <c r="A35196" t="s">
        <v>15811</v>
      </c>
      <c r="B35196" t="s">
        <v>102892</v>
      </c>
      <c r="C35196" t="s">
        <v>14934</v>
      </c>
      <c r="E35196" s="1">
        <v>44722.643888888888</v>
      </c>
      <c r="F35196" s="1">
        <v>44722.643900462965</v>
      </c>
      <c r="G35196" t="s">
        <v>15</v>
      </c>
      <c r="H35196" t="b">
        <v>1</v>
      </c>
      <c r="I35196" t="b">
        <v>1</v>
      </c>
      <c r="J35196" t="s">
        <v>102893</v>
      </c>
      <c r="K35196" t="s">
        <v>102894</v>
      </c>
    </row>
    <row r="35197" spans="1:11" x14ac:dyDescent="0.35">
      <c r="A35197" t="s">
        <v>15811</v>
      </c>
      <c r="B35197" t="s">
        <v>102895</v>
      </c>
      <c r="C35197" t="s">
        <v>14934</v>
      </c>
      <c r="E35197" s="1">
        <v>44722.642777777779</v>
      </c>
      <c r="F35197" s="1">
        <v>44722.642789351848</v>
      </c>
      <c r="G35197" t="s">
        <v>15</v>
      </c>
      <c r="H35197" t="b">
        <v>1</v>
      </c>
      <c r="I35197" t="b">
        <v>0</v>
      </c>
      <c r="J35197" t="s">
        <v>102896</v>
      </c>
      <c r="K35197" t="s">
        <v>102897</v>
      </c>
    </row>
    <row r="35198" spans="1:11" x14ac:dyDescent="0.35">
      <c r="A35198" t="s">
        <v>15811</v>
      </c>
      <c r="B35198" t="s">
        <v>102898</v>
      </c>
      <c r="C35198" t="s">
        <v>14934</v>
      </c>
      <c r="E35198" s="1">
        <v>44722.640729166669</v>
      </c>
      <c r="F35198" s="1">
        <v>44722.640729166669</v>
      </c>
      <c r="G35198" t="s">
        <v>15</v>
      </c>
      <c r="H35198" t="b">
        <v>1</v>
      </c>
      <c r="I35198" t="b">
        <v>0</v>
      </c>
      <c r="J35198" t="s">
        <v>102899</v>
      </c>
      <c r="K35198" t="s">
        <v>102900</v>
      </c>
    </row>
    <row r="35199" spans="1:11" x14ac:dyDescent="0.35">
      <c r="A35199" t="s">
        <v>15811</v>
      </c>
      <c r="B35199" t="s">
        <v>102901</v>
      </c>
      <c r="C35199" t="s">
        <v>14934</v>
      </c>
      <c r="E35199" s="1">
        <v>44722.640162037038</v>
      </c>
      <c r="F35199" s="1">
        <v>44722.640162037038</v>
      </c>
      <c r="G35199" t="s">
        <v>15</v>
      </c>
      <c r="H35199" t="b">
        <v>1</v>
      </c>
      <c r="I35199" t="b">
        <v>0</v>
      </c>
      <c r="J35199" t="s">
        <v>102902</v>
      </c>
      <c r="K35199" t="s">
        <v>102903</v>
      </c>
    </row>
    <row r="35200" spans="1:11" x14ac:dyDescent="0.35">
      <c r="A35200" t="s">
        <v>15811</v>
      </c>
      <c r="B35200" t="s">
        <v>102904</v>
      </c>
      <c r="C35200" t="s">
        <v>15666</v>
      </c>
      <c r="D35200" t="s">
        <v>14934</v>
      </c>
      <c r="E35200" s="1">
        <v>44722.633773148147</v>
      </c>
      <c r="F35200" s="1">
        <v>44722.633784722224</v>
      </c>
      <c r="G35200" t="s">
        <v>15</v>
      </c>
      <c r="H35200" t="b">
        <v>1</v>
      </c>
      <c r="I35200" t="b">
        <v>0</v>
      </c>
      <c r="J35200" t="s">
        <v>102905</v>
      </c>
      <c r="K35200" t="s">
        <v>102906</v>
      </c>
    </row>
    <row r="35201" spans="1:11" x14ac:dyDescent="0.35">
      <c r="A35201" t="s">
        <v>15811</v>
      </c>
      <c r="B35201" t="s">
        <v>102907</v>
      </c>
      <c r="C35201" t="s">
        <v>14934</v>
      </c>
      <c r="E35201" s="1">
        <v>44722.632662037038</v>
      </c>
      <c r="F35201" s="1">
        <v>44722.632673611108</v>
      </c>
      <c r="G35201" t="s">
        <v>15</v>
      </c>
      <c r="H35201" t="b">
        <v>1</v>
      </c>
      <c r="I35201" t="b">
        <v>0</v>
      </c>
      <c r="J35201" t="s">
        <v>102908</v>
      </c>
      <c r="K35201" t="s">
        <v>102909</v>
      </c>
    </row>
    <row r="35202" spans="1:11" x14ac:dyDescent="0.35">
      <c r="A35202" t="s">
        <v>15811</v>
      </c>
      <c r="B35202" t="s">
        <v>102910</v>
      </c>
      <c r="C35202" t="s">
        <v>14934</v>
      </c>
      <c r="E35202" s="1">
        <v>44722.625543981485</v>
      </c>
      <c r="F35202" s="1">
        <v>44722.625555555554</v>
      </c>
      <c r="G35202" t="s">
        <v>15</v>
      </c>
      <c r="H35202" t="b">
        <v>1</v>
      </c>
      <c r="I35202" t="b">
        <v>0</v>
      </c>
      <c r="J35202" t="s">
        <v>102911</v>
      </c>
      <c r="K35202" t="s">
        <v>102912</v>
      </c>
    </row>
    <row r="35203" spans="1:11" x14ac:dyDescent="0.35">
      <c r="A35203" t="s">
        <v>15811</v>
      </c>
      <c r="B35203" t="s">
        <v>102913</v>
      </c>
      <c r="C35203" t="s">
        <v>14934</v>
      </c>
      <c r="E35203" s="1">
        <v>44722.623495370368</v>
      </c>
      <c r="F35203" s="1">
        <v>44722.623495370368</v>
      </c>
      <c r="G35203" t="s">
        <v>15</v>
      </c>
      <c r="H35203" t="b">
        <v>1</v>
      </c>
      <c r="I35203" t="b">
        <v>1</v>
      </c>
      <c r="J35203" t="s">
        <v>102914</v>
      </c>
      <c r="K35203" t="s">
        <v>102915</v>
      </c>
    </row>
    <row r="35204" spans="1:11" x14ac:dyDescent="0.35">
      <c r="A35204" t="s">
        <v>15811</v>
      </c>
      <c r="B35204" t="s">
        <v>102916</v>
      </c>
      <c r="C35204" t="s">
        <v>14934</v>
      </c>
      <c r="E35204" s="1">
        <v>44722.619085648148</v>
      </c>
      <c r="F35204" s="1">
        <v>44722.619085648148</v>
      </c>
      <c r="G35204" t="s">
        <v>15</v>
      </c>
      <c r="H35204" t="b">
        <v>1</v>
      </c>
      <c r="I35204" t="b">
        <v>0</v>
      </c>
      <c r="J35204" t="s">
        <v>102917</v>
      </c>
      <c r="K35204" t="s">
        <v>102918</v>
      </c>
    </row>
    <row r="35205" spans="1:11" x14ac:dyDescent="0.35">
      <c r="A35205" t="s">
        <v>15811</v>
      </c>
      <c r="B35205" t="s">
        <v>102919</v>
      </c>
      <c r="C35205" t="s">
        <v>14934</v>
      </c>
      <c r="E35205" s="1">
        <v>44722.617939814816</v>
      </c>
      <c r="F35205" s="1">
        <v>44722.617939814816</v>
      </c>
      <c r="G35205" t="s">
        <v>15</v>
      </c>
      <c r="H35205" t="b">
        <v>1</v>
      </c>
      <c r="I35205" t="b">
        <v>0</v>
      </c>
      <c r="J35205" t="s">
        <v>102920</v>
      </c>
      <c r="K35205" t="s">
        <v>102921</v>
      </c>
    </row>
    <row r="35206" spans="1:11" x14ac:dyDescent="0.35">
      <c r="A35206" t="s">
        <v>15811</v>
      </c>
      <c r="B35206" t="s">
        <v>102922</v>
      </c>
      <c r="C35206" t="s">
        <v>14934</v>
      </c>
      <c r="E35206" s="1">
        <v>44722.614837962959</v>
      </c>
      <c r="F35206" s="1">
        <v>44722.614837962959</v>
      </c>
      <c r="G35206" t="s">
        <v>15</v>
      </c>
      <c r="H35206" t="b">
        <v>1</v>
      </c>
      <c r="I35206" t="b">
        <v>1</v>
      </c>
      <c r="J35206" t="s">
        <v>102923</v>
      </c>
      <c r="K35206" t="s">
        <v>102924</v>
      </c>
    </row>
    <row r="35207" spans="1:11" x14ac:dyDescent="0.35">
      <c r="A35207" t="s">
        <v>15811</v>
      </c>
      <c r="B35207" t="s">
        <v>102925</v>
      </c>
      <c r="C35207" t="s">
        <v>14934</v>
      </c>
      <c r="E35207" s="1">
        <v>44722.614756944444</v>
      </c>
      <c r="F35207" s="1">
        <v>44722.614756944444</v>
      </c>
      <c r="G35207" t="s">
        <v>15</v>
      </c>
      <c r="H35207" t="b">
        <v>1</v>
      </c>
      <c r="I35207" t="b">
        <v>0</v>
      </c>
      <c r="J35207" t="s">
        <v>102926</v>
      </c>
      <c r="K35207" t="s">
        <v>102927</v>
      </c>
    </row>
    <row r="35208" spans="1:11" x14ac:dyDescent="0.35">
      <c r="A35208" t="s">
        <v>15811</v>
      </c>
      <c r="B35208" t="s">
        <v>102928</v>
      </c>
      <c r="C35208" t="s">
        <v>14934</v>
      </c>
      <c r="E35208" s="1">
        <v>44722.613819444443</v>
      </c>
      <c r="F35208" s="1">
        <v>44722.613819444443</v>
      </c>
      <c r="G35208" t="s">
        <v>15</v>
      </c>
      <c r="H35208" t="b">
        <v>1</v>
      </c>
      <c r="I35208" t="b">
        <v>1</v>
      </c>
      <c r="J35208" t="s">
        <v>102929</v>
      </c>
      <c r="K35208" t="s">
        <v>102930</v>
      </c>
    </row>
    <row r="35209" spans="1:11" x14ac:dyDescent="0.35">
      <c r="A35209" t="s">
        <v>15811</v>
      </c>
      <c r="B35209" t="s">
        <v>102931</v>
      </c>
      <c r="C35209" t="s">
        <v>14934</v>
      </c>
      <c r="E35209" s="1">
        <v>44722.611516203702</v>
      </c>
      <c r="F35209" s="1">
        <v>44722.611527777779</v>
      </c>
      <c r="G35209" t="s">
        <v>15</v>
      </c>
      <c r="H35209" t="b">
        <v>1</v>
      </c>
      <c r="I35209" t="b">
        <v>0</v>
      </c>
      <c r="J35209" t="s">
        <v>102932</v>
      </c>
      <c r="K35209" t="s">
        <v>102933</v>
      </c>
    </row>
    <row r="35210" spans="1:11" x14ac:dyDescent="0.35">
      <c r="A35210" t="s">
        <v>15811</v>
      </c>
      <c r="B35210" t="s">
        <v>102934</v>
      </c>
      <c r="C35210" t="s">
        <v>14934</v>
      </c>
      <c r="E35210" s="1">
        <v>44722.609699074077</v>
      </c>
      <c r="F35210" s="1">
        <v>44722.609710648147</v>
      </c>
      <c r="G35210" t="s">
        <v>15</v>
      </c>
      <c r="H35210" t="b">
        <v>1</v>
      </c>
      <c r="I35210" t="b">
        <v>0</v>
      </c>
      <c r="J35210" t="s">
        <v>102935</v>
      </c>
      <c r="K35210" t="s">
        <v>102936</v>
      </c>
    </row>
    <row r="35211" spans="1:11" x14ac:dyDescent="0.35">
      <c r="A35211" t="s">
        <v>15811</v>
      </c>
      <c r="B35211" t="s">
        <v>102937</v>
      </c>
      <c r="C35211" t="s">
        <v>14934</v>
      </c>
      <c r="E35211" s="1">
        <v>44722.605358796296</v>
      </c>
      <c r="F35211" s="1">
        <v>44722.605358796296</v>
      </c>
      <c r="G35211" t="s">
        <v>15</v>
      </c>
      <c r="H35211" t="b">
        <v>1</v>
      </c>
      <c r="I35211" t="b">
        <v>0</v>
      </c>
      <c r="J35211" t="s">
        <v>102938</v>
      </c>
      <c r="K35211" t="s">
        <v>102939</v>
      </c>
    </row>
    <row r="35212" spans="1:11" x14ac:dyDescent="0.35">
      <c r="A35212" t="s">
        <v>15811</v>
      </c>
      <c r="B35212" t="s">
        <v>102940</v>
      </c>
      <c r="C35212" t="s">
        <v>14934</v>
      </c>
      <c r="E35212" s="1">
        <v>44722.605219907404</v>
      </c>
      <c r="F35212" s="1">
        <v>44722.605231481481</v>
      </c>
      <c r="G35212" t="s">
        <v>15</v>
      </c>
      <c r="H35212" t="b">
        <v>1</v>
      </c>
      <c r="I35212" t="b">
        <v>0</v>
      </c>
      <c r="J35212" t="s">
        <v>102941</v>
      </c>
      <c r="K35212" t="s">
        <v>102942</v>
      </c>
    </row>
    <row r="35213" spans="1:11" x14ac:dyDescent="0.35">
      <c r="A35213" t="s">
        <v>15811</v>
      </c>
      <c r="B35213" t="s">
        <v>102943</v>
      </c>
      <c r="C35213" t="s">
        <v>14934</v>
      </c>
      <c r="E35213" s="1">
        <v>44722.604710648149</v>
      </c>
      <c r="F35213" s="1">
        <v>44722.604722222219</v>
      </c>
      <c r="G35213" t="s">
        <v>15</v>
      </c>
      <c r="H35213" t="b">
        <v>1</v>
      </c>
      <c r="I35213" t="b">
        <v>0</v>
      </c>
      <c r="J35213" t="s">
        <v>102944</v>
      </c>
      <c r="K35213" t="s">
        <v>102945</v>
      </c>
    </row>
    <row r="35214" spans="1:11" x14ac:dyDescent="0.35">
      <c r="A35214" t="s">
        <v>15811</v>
      </c>
      <c r="B35214" t="s">
        <v>102946</v>
      </c>
      <c r="C35214" t="s">
        <v>14934</v>
      </c>
      <c r="E35214" s="1">
        <v>44722.602696759262</v>
      </c>
      <c r="F35214" s="1">
        <v>44722.602708333332</v>
      </c>
      <c r="G35214" t="s">
        <v>15</v>
      </c>
      <c r="H35214" t="b">
        <v>1</v>
      </c>
      <c r="I35214" t="b">
        <v>0</v>
      </c>
      <c r="J35214" t="s">
        <v>102947</v>
      </c>
      <c r="K35214" t="s">
        <v>102948</v>
      </c>
    </row>
    <row r="35215" spans="1:11" x14ac:dyDescent="0.35">
      <c r="A35215" t="s">
        <v>15811</v>
      </c>
      <c r="B35215" t="s">
        <v>102949</v>
      </c>
      <c r="C35215" t="s">
        <v>14934</v>
      </c>
      <c r="E35215" s="1">
        <v>44722.6016087963</v>
      </c>
      <c r="F35215" s="1">
        <v>44722.601620370369</v>
      </c>
      <c r="G35215" t="s">
        <v>15</v>
      </c>
      <c r="H35215" t="b">
        <v>1</v>
      </c>
      <c r="I35215" t="b">
        <v>0</v>
      </c>
      <c r="J35215" t="s">
        <v>102950</v>
      </c>
      <c r="K35215" t="s">
        <v>102951</v>
      </c>
    </row>
    <row r="35216" spans="1:11" x14ac:dyDescent="0.35">
      <c r="A35216" t="s">
        <v>15811</v>
      </c>
      <c r="B35216" t="s">
        <v>102952</v>
      </c>
      <c r="C35216" t="s">
        <v>14934</v>
      </c>
      <c r="E35216" s="1">
        <v>44722.6015162037</v>
      </c>
      <c r="F35216" s="1">
        <v>44722.601527777777</v>
      </c>
      <c r="G35216" t="s">
        <v>15</v>
      </c>
      <c r="H35216" t="b">
        <v>1</v>
      </c>
      <c r="I35216" t="b">
        <v>0</v>
      </c>
      <c r="J35216" t="s">
        <v>102953</v>
      </c>
      <c r="K35216" t="s">
        <v>102954</v>
      </c>
    </row>
    <row r="35217" spans="1:11" x14ac:dyDescent="0.35">
      <c r="A35217" t="s">
        <v>15811</v>
      </c>
      <c r="B35217" t="s">
        <v>102955</v>
      </c>
      <c r="C35217" t="s">
        <v>14934</v>
      </c>
      <c r="E35217" s="1">
        <v>44722.600486111114</v>
      </c>
      <c r="F35217" s="1">
        <v>44722.600497685184</v>
      </c>
      <c r="G35217" t="s">
        <v>15</v>
      </c>
      <c r="H35217" t="b">
        <v>1</v>
      </c>
      <c r="I35217" t="b">
        <v>0</v>
      </c>
      <c r="J35217" t="s">
        <v>102956</v>
      </c>
      <c r="K35217" t="s">
        <v>102957</v>
      </c>
    </row>
    <row r="35218" spans="1:11" x14ac:dyDescent="0.35">
      <c r="A35218" t="s">
        <v>15811</v>
      </c>
      <c r="B35218" t="s">
        <v>102958</v>
      </c>
      <c r="C35218" t="s">
        <v>14934</v>
      </c>
      <c r="E35218" s="1">
        <v>44722.600115740737</v>
      </c>
      <c r="F35218" s="1">
        <v>44722.600115740737</v>
      </c>
      <c r="G35218" t="s">
        <v>15</v>
      </c>
      <c r="H35218" t="b">
        <v>1</v>
      </c>
      <c r="I35218" t="b">
        <v>0</v>
      </c>
      <c r="J35218" t="s">
        <v>102959</v>
      </c>
      <c r="K35218" t="s">
        <v>102960</v>
      </c>
    </row>
    <row r="35219" spans="1:11" x14ac:dyDescent="0.35">
      <c r="A35219" t="s">
        <v>15811</v>
      </c>
      <c r="B35219" t="s">
        <v>102961</v>
      </c>
      <c r="C35219" t="s">
        <v>26</v>
      </c>
      <c r="E35219" s="1">
        <v>44722.597442129627</v>
      </c>
      <c r="F35219" s="1">
        <v>44722.597453703704</v>
      </c>
      <c r="G35219" t="s">
        <v>15</v>
      </c>
      <c r="H35219" t="b">
        <v>1</v>
      </c>
      <c r="I35219" t="b">
        <v>0</v>
      </c>
      <c r="J35219" t="s">
        <v>102962</v>
      </c>
      <c r="K35219" t="s">
        <v>102963</v>
      </c>
    </row>
    <row r="35220" spans="1:11" x14ac:dyDescent="0.35">
      <c r="A35220" t="s">
        <v>15811</v>
      </c>
      <c r="B35220" t="s">
        <v>102964</v>
      </c>
      <c r="C35220" t="s">
        <v>26</v>
      </c>
      <c r="D35220" t="s">
        <v>83984</v>
      </c>
      <c r="E35220" s="1">
        <v>44722.595196759263</v>
      </c>
      <c r="F35220" s="1">
        <v>44722.595208333332</v>
      </c>
      <c r="G35220" t="s">
        <v>15</v>
      </c>
      <c r="H35220" t="b">
        <v>1</v>
      </c>
      <c r="I35220" t="b">
        <v>1</v>
      </c>
      <c r="J35220" t="s">
        <v>102965</v>
      </c>
      <c r="K35220" t="s">
        <v>102966</v>
      </c>
    </row>
    <row r="35221" spans="1:11" x14ac:dyDescent="0.35">
      <c r="A35221" t="s">
        <v>15811</v>
      </c>
      <c r="B35221" t="s">
        <v>102967</v>
      </c>
      <c r="C35221" t="s">
        <v>14934</v>
      </c>
      <c r="E35221" s="1">
        <v>44722.594583333332</v>
      </c>
      <c r="F35221" s="1">
        <v>44722.594594907408</v>
      </c>
      <c r="G35221" t="s">
        <v>15</v>
      </c>
      <c r="H35221" t="b">
        <v>1</v>
      </c>
      <c r="I35221" t="b">
        <v>0</v>
      </c>
      <c r="J35221" t="s">
        <v>102968</v>
      </c>
      <c r="K35221" t="s">
        <v>102969</v>
      </c>
    </row>
    <row r="35222" spans="1:11" x14ac:dyDescent="0.35">
      <c r="A35222" t="s">
        <v>15811</v>
      </c>
      <c r="B35222" t="s">
        <v>102970</v>
      </c>
      <c r="C35222" t="s">
        <v>14934</v>
      </c>
      <c r="E35222" s="1">
        <v>44722.593101851853</v>
      </c>
      <c r="F35222" s="1">
        <v>44722.593101851853</v>
      </c>
      <c r="G35222" t="s">
        <v>15</v>
      </c>
      <c r="H35222" t="b">
        <v>1</v>
      </c>
      <c r="I35222" t="b">
        <v>0</v>
      </c>
      <c r="J35222" t="s">
        <v>102971</v>
      </c>
      <c r="K35222" t="s">
        <v>102972</v>
      </c>
    </row>
    <row r="35223" spans="1:11" x14ac:dyDescent="0.35">
      <c r="A35223" t="s">
        <v>15811</v>
      </c>
      <c r="B35223" t="s">
        <v>102973</v>
      </c>
      <c r="C35223" t="s">
        <v>26</v>
      </c>
      <c r="E35223" s="1">
        <v>44722.591053240743</v>
      </c>
      <c r="F35223" s="1">
        <v>44722.591053240743</v>
      </c>
      <c r="G35223" t="s">
        <v>15</v>
      </c>
      <c r="H35223" t="b">
        <v>1</v>
      </c>
      <c r="I35223" t="b">
        <v>0</v>
      </c>
      <c r="J35223" t="s">
        <v>102974</v>
      </c>
      <c r="K35223" t="s">
        <v>102975</v>
      </c>
    </row>
    <row r="35224" spans="1:11" x14ac:dyDescent="0.35">
      <c r="A35224" t="s">
        <v>15811</v>
      </c>
      <c r="B35224" t="s">
        <v>102728</v>
      </c>
      <c r="C35224" t="s">
        <v>26</v>
      </c>
      <c r="E35224" s="1">
        <v>44722.589201388888</v>
      </c>
      <c r="F35224" s="1">
        <v>44722.589201388888</v>
      </c>
      <c r="G35224" t="s">
        <v>15</v>
      </c>
      <c r="H35224" t="b">
        <v>1</v>
      </c>
      <c r="I35224" t="b">
        <v>0</v>
      </c>
      <c r="J35224" t="s">
        <v>102976</v>
      </c>
      <c r="K35224" t="s">
        <v>102977</v>
      </c>
    </row>
    <row r="35225" spans="1:11" x14ac:dyDescent="0.35">
      <c r="A35225" t="s">
        <v>15811</v>
      </c>
      <c r="B35225" t="s">
        <v>102978</v>
      </c>
      <c r="C35225" t="s">
        <v>26</v>
      </c>
      <c r="E35225" s="1">
        <v>44722.58734953704</v>
      </c>
      <c r="F35225" s="1">
        <v>44722.587361111109</v>
      </c>
      <c r="G35225" t="s">
        <v>15</v>
      </c>
      <c r="H35225" t="b">
        <v>1</v>
      </c>
      <c r="I35225" t="b">
        <v>0</v>
      </c>
      <c r="J35225" t="s">
        <v>102979</v>
      </c>
      <c r="K35225" t="s">
        <v>102980</v>
      </c>
    </row>
    <row r="35226" spans="1:11" x14ac:dyDescent="0.35">
      <c r="A35226" t="s">
        <v>15811</v>
      </c>
      <c r="B35226" t="s">
        <v>102981</v>
      </c>
      <c r="C35226" t="s">
        <v>14934</v>
      </c>
      <c r="E35226" s="1">
        <v>44722.585752314815</v>
      </c>
      <c r="F35226" s="1">
        <v>44722.585752314815</v>
      </c>
      <c r="G35226" t="s">
        <v>15</v>
      </c>
      <c r="H35226" t="b">
        <v>1</v>
      </c>
      <c r="I35226" t="b">
        <v>0</v>
      </c>
      <c r="J35226" t="s">
        <v>102982</v>
      </c>
      <c r="K35226" t="s">
        <v>102983</v>
      </c>
    </row>
    <row r="35227" spans="1:11" x14ac:dyDescent="0.35">
      <c r="A35227" t="s">
        <v>15811</v>
      </c>
      <c r="B35227" t="s">
        <v>102984</v>
      </c>
      <c r="C35227" t="s">
        <v>14934</v>
      </c>
      <c r="E35227" s="1">
        <v>44722.58315972222</v>
      </c>
      <c r="F35227" s="1">
        <v>44722.583171296297</v>
      </c>
      <c r="G35227" t="s">
        <v>15</v>
      </c>
      <c r="H35227" t="b">
        <v>1</v>
      </c>
      <c r="I35227" t="b">
        <v>0</v>
      </c>
      <c r="J35227" t="s">
        <v>102985</v>
      </c>
      <c r="K35227" t="s">
        <v>102986</v>
      </c>
    </row>
    <row r="35228" spans="1:11" x14ac:dyDescent="0.35">
      <c r="A35228" t="s">
        <v>15811</v>
      </c>
      <c r="B35228" t="s">
        <v>102987</v>
      </c>
      <c r="C35228" t="s">
        <v>14934</v>
      </c>
      <c r="E35228" s="1">
        <v>44722.580509259256</v>
      </c>
      <c r="F35228" s="1">
        <v>44722.580520833333</v>
      </c>
      <c r="G35228" t="s">
        <v>15</v>
      </c>
      <c r="H35228" t="b">
        <v>1</v>
      </c>
      <c r="I35228" t="b">
        <v>0</v>
      </c>
      <c r="J35228" t="s">
        <v>102988</v>
      </c>
      <c r="K35228" t="s">
        <v>102989</v>
      </c>
    </row>
    <row r="35229" spans="1:11" x14ac:dyDescent="0.35">
      <c r="A35229" t="s">
        <v>15811</v>
      </c>
      <c r="B35229" t="s">
        <v>102990</v>
      </c>
      <c r="C35229" t="s">
        <v>14934</v>
      </c>
      <c r="E35229" s="1">
        <v>44722.576493055552</v>
      </c>
      <c r="F35229" s="1">
        <v>44722.576493055552</v>
      </c>
      <c r="G35229" t="s">
        <v>15</v>
      </c>
      <c r="H35229" t="b">
        <v>1</v>
      </c>
      <c r="I35229" t="b">
        <v>0</v>
      </c>
      <c r="J35229" t="s">
        <v>102991</v>
      </c>
      <c r="K35229" t="s">
        <v>102992</v>
      </c>
    </row>
    <row r="35230" spans="1:11" x14ac:dyDescent="0.35">
      <c r="A35230" t="s">
        <v>15811</v>
      </c>
      <c r="B35230" t="s">
        <v>102993</v>
      </c>
      <c r="C35230" t="s">
        <v>14934</v>
      </c>
      <c r="E35230" s="1">
        <v>44722.575844907406</v>
      </c>
      <c r="F35230" s="1">
        <v>44722.575844907406</v>
      </c>
      <c r="G35230" t="s">
        <v>15</v>
      </c>
      <c r="H35230" t="b">
        <v>1</v>
      </c>
      <c r="I35230" t="b">
        <v>0</v>
      </c>
      <c r="J35230" t="s">
        <v>102994</v>
      </c>
      <c r="K35230" t="s">
        <v>102995</v>
      </c>
    </row>
    <row r="35231" spans="1:11" x14ac:dyDescent="0.35">
      <c r="A35231" t="s">
        <v>15811</v>
      </c>
      <c r="B35231" t="s">
        <v>102996</v>
      </c>
      <c r="C35231" t="s">
        <v>14934</v>
      </c>
      <c r="E35231" s="1">
        <v>44722.574247685188</v>
      </c>
      <c r="F35231" s="1">
        <v>44722.574259259258</v>
      </c>
      <c r="G35231" t="s">
        <v>15</v>
      </c>
      <c r="H35231" t="b">
        <v>1</v>
      </c>
      <c r="I35231" t="b">
        <v>0</v>
      </c>
      <c r="J35231" t="s">
        <v>102997</v>
      </c>
      <c r="K35231" t="s">
        <v>102998</v>
      </c>
    </row>
    <row r="35232" spans="1:11" x14ac:dyDescent="0.35">
      <c r="A35232" t="s">
        <v>15811</v>
      </c>
      <c r="B35232" t="s">
        <v>102999</v>
      </c>
      <c r="C35232" t="s">
        <v>14934</v>
      </c>
      <c r="E35232" s="1">
        <v>44722.568576388891</v>
      </c>
      <c r="F35232" s="1">
        <v>44722.568576388891</v>
      </c>
      <c r="G35232" t="s">
        <v>15</v>
      </c>
      <c r="H35232" t="b">
        <v>1</v>
      </c>
      <c r="I35232" t="b">
        <v>0</v>
      </c>
      <c r="J35232" t="s">
        <v>103000</v>
      </c>
      <c r="K35232" t="s">
        <v>103001</v>
      </c>
    </row>
    <row r="35233" spans="1:11" x14ac:dyDescent="0.35">
      <c r="A35233" t="s">
        <v>15811</v>
      </c>
      <c r="B35233" t="s">
        <v>103002</v>
      </c>
      <c r="C35233" t="s">
        <v>14934</v>
      </c>
      <c r="E35233" s="1">
        <v>44722.564814814818</v>
      </c>
      <c r="F35233" s="1">
        <v>44722.564826388887</v>
      </c>
      <c r="G35233" t="s">
        <v>15</v>
      </c>
      <c r="H35233" t="b">
        <v>1</v>
      </c>
      <c r="I35233" t="b">
        <v>0</v>
      </c>
      <c r="J35233" t="s">
        <v>103003</v>
      </c>
      <c r="K35233" t="s">
        <v>103004</v>
      </c>
    </row>
    <row r="35234" spans="1:11" x14ac:dyDescent="0.35">
      <c r="A35234" t="s">
        <v>15811</v>
      </c>
      <c r="B35234" t="s">
        <v>103005</v>
      </c>
      <c r="C35234" t="s">
        <v>1611</v>
      </c>
      <c r="E35234" s="1">
        <v>44722.564398148148</v>
      </c>
      <c r="F35234" s="1">
        <v>44722.564409722225</v>
      </c>
      <c r="G35234" t="s">
        <v>15</v>
      </c>
      <c r="H35234" t="b">
        <v>1</v>
      </c>
      <c r="I35234" t="b">
        <v>0</v>
      </c>
      <c r="J35234" t="s">
        <v>103006</v>
      </c>
      <c r="K35234" t="s">
        <v>103007</v>
      </c>
    </row>
    <row r="35235" spans="1:11" x14ac:dyDescent="0.35">
      <c r="A35235" t="s">
        <v>15811</v>
      </c>
      <c r="B35235" t="s">
        <v>103008</v>
      </c>
      <c r="C35235" t="s">
        <v>14934</v>
      </c>
      <c r="E35235" s="1">
        <v>44722.562673611108</v>
      </c>
      <c r="F35235" s="1">
        <v>44722.562685185185</v>
      </c>
      <c r="G35235" t="s">
        <v>15</v>
      </c>
      <c r="H35235" t="b">
        <v>1</v>
      </c>
      <c r="I35235" t="b">
        <v>0</v>
      </c>
      <c r="J35235" t="s">
        <v>103009</v>
      </c>
      <c r="K35235" t="s">
        <v>103010</v>
      </c>
    </row>
    <row r="35236" spans="1:11" x14ac:dyDescent="0.35">
      <c r="A35236" t="s">
        <v>15811</v>
      </c>
      <c r="B35236" t="s">
        <v>103011</v>
      </c>
      <c r="C35236" t="s">
        <v>14934</v>
      </c>
      <c r="E35236" s="1">
        <v>44722.560810185183</v>
      </c>
      <c r="F35236" s="1">
        <v>44722.560810185183</v>
      </c>
      <c r="G35236" t="s">
        <v>15</v>
      </c>
      <c r="H35236" t="b">
        <v>1</v>
      </c>
      <c r="I35236" t="b">
        <v>0</v>
      </c>
      <c r="J35236" t="s">
        <v>103012</v>
      </c>
      <c r="K35236" t="s">
        <v>103013</v>
      </c>
    </row>
    <row r="35237" spans="1:11" x14ac:dyDescent="0.35">
      <c r="A35237" t="s">
        <v>15811</v>
      </c>
      <c r="B35237" t="s">
        <v>103014</v>
      </c>
      <c r="C35237" t="s">
        <v>14934</v>
      </c>
      <c r="E35237" s="1">
        <v>44722.557233796295</v>
      </c>
      <c r="F35237" s="1">
        <v>44722.557233796295</v>
      </c>
      <c r="G35237" t="s">
        <v>15</v>
      </c>
      <c r="H35237" t="b">
        <v>1</v>
      </c>
      <c r="I35237" t="b">
        <v>1</v>
      </c>
      <c r="J35237" t="s">
        <v>103015</v>
      </c>
      <c r="K35237" t="s">
        <v>103016</v>
      </c>
    </row>
    <row r="35238" spans="1:11" x14ac:dyDescent="0.35">
      <c r="A35238" t="s">
        <v>15811</v>
      </c>
      <c r="B35238" t="s">
        <v>103017</v>
      </c>
      <c r="C35238" t="s">
        <v>14934</v>
      </c>
      <c r="E35238" s="1">
        <v>44722.553124999999</v>
      </c>
      <c r="F35238" s="1">
        <v>44722.553124999999</v>
      </c>
      <c r="G35238" t="s">
        <v>15</v>
      </c>
      <c r="H35238" t="b">
        <v>1</v>
      </c>
      <c r="I35238" t="b">
        <v>0</v>
      </c>
      <c r="J35238" t="s">
        <v>103018</v>
      </c>
      <c r="K35238" t="s">
        <v>103019</v>
      </c>
    </row>
    <row r="35239" spans="1:11" x14ac:dyDescent="0.35">
      <c r="A35239" t="s">
        <v>15811</v>
      </c>
      <c r="B35239" t="s">
        <v>103020</v>
      </c>
      <c r="C35239" t="s">
        <v>14934</v>
      </c>
      <c r="E35239" s="1">
        <v>44722.55064814815</v>
      </c>
      <c r="F35239" s="1">
        <v>44722.55064814815</v>
      </c>
      <c r="G35239" t="s">
        <v>15</v>
      </c>
      <c r="H35239" t="b">
        <v>1</v>
      </c>
      <c r="I35239" t="b">
        <v>0</v>
      </c>
      <c r="J35239" t="s">
        <v>103021</v>
      </c>
      <c r="K35239" t="s">
        <v>103022</v>
      </c>
    </row>
    <row r="35240" spans="1:11" x14ac:dyDescent="0.35">
      <c r="A35240" t="s">
        <v>15811</v>
      </c>
      <c r="B35240" t="s">
        <v>103023</v>
      </c>
      <c r="C35240" t="s">
        <v>14934</v>
      </c>
      <c r="E35240" s="1">
        <v>44722.550428240742</v>
      </c>
      <c r="F35240" s="1">
        <v>44722.550428240742</v>
      </c>
      <c r="G35240" t="s">
        <v>15</v>
      </c>
      <c r="H35240" t="b">
        <v>1</v>
      </c>
      <c r="I35240" t="b">
        <v>0</v>
      </c>
      <c r="J35240" t="s">
        <v>103024</v>
      </c>
      <c r="K35240" t="s">
        <v>103025</v>
      </c>
    </row>
    <row r="35241" spans="1:11" x14ac:dyDescent="0.35">
      <c r="A35241" t="s">
        <v>15811</v>
      </c>
      <c r="B35241" t="s">
        <v>103026</v>
      </c>
      <c r="C35241" t="s">
        <v>14934</v>
      </c>
      <c r="E35241" s="1">
        <v>44722.5471875</v>
      </c>
      <c r="F35241" s="1">
        <v>44722.5471875</v>
      </c>
      <c r="G35241" t="s">
        <v>15</v>
      </c>
      <c r="H35241" t="b">
        <v>1</v>
      </c>
      <c r="I35241" t="b">
        <v>0</v>
      </c>
      <c r="J35241" t="s">
        <v>103027</v>
      </c>
      <c r="K35241" t="s">
        <v>103028</v>
      </c>
    </row>
    <row r="35242" spans="1:11" x14ac:dyDescent="0.35">
      <c r="A35242" t="s">
        <v>15811</v>
      </c>
      <c r="B35242" t="s">
        <v>103029</v>
      </c>
      <c r="C35242" t="s">
        <v>14934</v>
      </c>
      <c r="E35242" s="1">
        <v>44722.546805555554</v>
      </c>
      <c r="F35242" s="1">
        <v>44722.546817129631</v>
      </c>
      <c r="G35242" t="s">
        <v>15</v>
      </c>
      <c r="H35242" t="b">
        <v>1</v>
      </c>
      <c r="I35242" t="b">
        <v>0</v>
      </c>
      <c r="J35242" t="s">
        <v>103030</v>
      </c>
      <c r="K35242" t="s">
        <v>103031</v>
      </c>
    </row>
    <row r="35243" spans="1:11" x14ac:dyDescent="0.35">
      <c r="A35243" t="s">
        <v>15811</v>
      </c>
      <c r="B35243" t="s">
        <v>103032</v>
      </c>
      <c r="C35243" t="s">
        <v>14934</v>
      </c>
      <c r="E35243" s="1">
        <v>44722.54519675926</v>
      </c>
      <c r="F35243" s="1">
        <v>44722.54519675926</v>
      </c>
      <c r="G35243" t="s">
        <v>15</v>
      </c>
      <c r="H35243" t="b">
        <v>1</v>
      </c>
      <c r="I35243" t="b">
        <v>0</v>
      </c>
      <c r="J35243" t="s">
        <v>103033</v>
      </c>
      <c r="K35243" t="s">
        <v>103034</v>
      </c>
    </row>
    <row r="35244" spans="1:11" x14ac:dyDescent="0.35">
      <c r="A35244" t="s">
        <v>15811</v>
      </c>
      <c r="B35244" t="s">
        <v>103035</v>
      </c>
      <c r="C35244" t="s">
        <v>1406</v>
      </c>
      <c r="D35244" t="s">
        <v>14934</v>
      </c>
      <c r="E35244" s="1">
        <v>44722.538171296299</v>
      </c>
      <c r="F35244" s="1">
        <v>44722.538171296299</v>
      </c>
      <c r="G35244" t="s">
        <v>15</v>
      </c>
      <c r="H35244" t="b">
        <v>1</v>
      </c>
      <c r="I35244" t="b">
        <v>0</v>
      </c>
      <c r="J35244" t="s">
        <v>103036</v>
      </c>
      <c r="K35244" t="s">
        <v>103037</v>
      </c>
    </row>
    <row r="35245" spans="1:11" x14ac:dyDescent="0.35">
      <c r="A35245" t="s">
        <v>15811</v>
      </c>
      <c r="B35245" t="s">
        <v>102049</v>
      </c>
      <c r="C35245" t="s">
        <v>14934</v>
      </c>
      <c r="E35245" s="1">
        <v>44722.536516203705</v>
      </c>
      <c r="F35245" s="1">
        <v>44722.536527777775</v>
      </c>
      <c r="G35245" t="s">
        <v>15</v>
      </c>
      <c r="H35245" t="b">
        <v>1</v>
      </c>
      <c r="I35245" t="b">
        <v>0</v>
      </c>
      <c r="J35245" t="s">
        <v>103038</v>
      </c>
      <c r="K35245" t="s">
        <v>103039</v>
      </c>
    </row>
    <row r="35246" spans="1:11" x14ac:dyDescent="0.35">
      <c r="A35246" t="s">
        <v>15811</v>
      </c>
      <c r="B35246" t="s">
        <v>103040</v>
      </c>
      <c r="C35246" t="s">
        <v>14934</v>
      </c>
      <c r="E35246" s="1">
        <v>44722.531585648147</v>
      </c>
      <c r="F35246" s="1">
        <v>44722.531585648147</v>
      </c>
      <c r="G35246" t="s">
        <v>15</v>
      </c>
      <c r="H35246" t="b">
        <v>1</v>
      </c>
      <c r="I35246" t="b">
        <v>0</v>
      </c>
      <c r="J35246" t="s">
        <v>103041</v>
      </c>
      <c r="K35246" t="s">
        <v>103042</v>
      </c>
    </row>
    <row r="35247" spans="1:11" x14ac:dyDescent="0.35">
      <c r="A35247" t="s">
        <v>15811</v>
      </c>
      <c r="B35247" t="s">
        <v>103043</v>
      </c>
      <c r="C35247" t="s">
        <v>14934</v>
      </c>
      <c r="E35247" s="1">
        <v>44722.528171296297</v>
      </c>
      <c r="F35247" s="1">
        <v>44722.528171296297</v>
      </c>
      <c r="G35247" t="s">
        <v>15</v>
      </c>
      <c r="H35247" t="b">
        <v>1</v>
      </c>
      <c r="I35247" t="b">
        <v>0</v>
      </c>
      <c r="J35247" t="s">
        <v>103044</v>
      </c>
      <c r="K35247" t="s">
        <v>103045</v>
      </c>
    </row>
    <row r="35248" spans="1:11" x14ac:dyDescent="0.35">
      <c r="A35248" t="s">
        <v>15811</v>
      </c>
      <c r="B35248" t="s">
        <v>95899</v>
      </c>
      <c r="C35248" t="s">
        <v>14934</v>
      </c>
      <c r="E35248" s="1">
        <v>44722.526134259257</v>
      </c>
      <c r="F35248" s="1">
        <v>44722.526145833333</v>
      </c>
      <c r="G35248" t="s">
        <v>15</v>
      </c>
      <c r="H35248" t="b">
        <v>1</v>
      </c>
      <c r="I35248" t="b">
        <v>0</v>
      </c>
      <c r="J35248" t="s">
        <v>103046</v>
      </c>
      <c r="K35248" t="s">
        <v>103047</v>
      </c>
    </row>
    <row r="35249" spans="1:11" x14ac:dyDescent="0.35">
      <c r="A35249" t="s">
        <v>15811</v>
      </c>
      <c r="B35249" t="s">
        <v>103048</v>
      </c>
      <c r="C35249" t="s">
        <v>14934</v>
      </c>
      <c r="E35249" s="1">
        <v>44722.521296296298</v>
      </c>
      <c r="F35249" s="1">
        <v>44722.521307870367</v>
      </c>
      <c r="G35249" t="s">
        <v>15</v>
      </c>
      <c r="H35249" t="b">
        <v>1</v>
      </c>
      <c r="I35249" t="b">
        <v>0</v>
      </c>
      <c r="J35249" t="s">
        <v>103049</v>
      </c>
      <c r="K35249" t="s">
        <v>103050</v>
      </c>
    </row>
    <row r="35250" spans="1:11" x14ac:dyDescent="0.35">
      <c r="A35250" t="s">
        <v>15811</v>
      </c>
      <c r="B35250" t="s">
        <v>103051</v>
      </c>
      <c r="C35250" t="s">
        <v>14934</v>
      </c>
      <c r="E35250" s="1">
        <v>44722.520520833335</v>
      </c>
      <c r="F35250" s="1">
        <v>44722.520532407405</v>
      </c>
      <c r="G35250" t="s">
        <v>15</v>
      </c>
      <c r="H35250" t="b">
        <v>1</v>
      </c>
      <c r="I35250" t="b">
        <v>0</v>
      </c>
      <c r="J35250" t="s">
        <v>103052</v>
      </c>
      <c r="K35250" t="s">
        <v>103053</v>
      </c>
    </row>
    <row r="35251" spans="1:11" x14ac:dyDescent="0.35">
      <c r="A35251" t="s">
        <v>15811</v>
      </c>
      <c r="B35251" t="s">
        <v>103054</v>
      </c>
      <c r="C35251" t="s">
        <v>14934</v>
      </c>
      <c r="E35251" s="1">
        <v>44722.51829861111</v>
      </c>
      <c r="F35251" s="1">
        <v>44722.518310185187</v>
      </c>
      <c r="G35251" t="s">
        <v>15</v>
      </c>
      <c r="H35251" t="b">
        <v>1</v>
      </c>
      <c r="I35251" t="b">
        <v>0</v>
      </c>
      <c r="J35251" t="s">
        <v>103055</v>
      </c>
      <c r="K35251" t="s">
        <v>103056</v>
      </c>
    </row>
    <row r="35252" spans="1:11" x14ac:dyDescent="0.35">
      <c r="A35252" t="s">
        <v>15811</v>
      </c>
      <c r="B35252" t="s">
        <v>103057</v>
      </c>
      <c r="C35252" t="s">
        <v>14934</v>
      </c>
      <c r="E35252" s="1">
        <v>44722.512696759259</v>
      </c>
      <c r="F35252" s="1">
        <v>44722.512696759259</v>
      </c>
      <c r="G35252" t="s">
        <v>15</v>
      </c>
      <c r="H35252" t="b">
        <v>1</v>
      </c>
      <c r="I35252" t="b">
        <v>0</v>
      </c>
      <c r="J35252" t="s">
        <v>103058</v>
      </c>
      <c r="K35252" t="s">
        <v>103059</v>
      </c>
    </row>
    <row r="35253" spans="1:11" x14ac:dyDescent="0.35">
      <c r="A35253" t="s">
        <v>15811</v>
      </c>
      <c r="B35253" t="s">
        <v>103060</v>
      </c>
      <c r="C35253" t="s">
        <v>3117</v>
      </c>
      <c r="D35253" t="s">
        <v>14934</v>
      </c>
      <c r="E35253" s="1">
        <v>44722.507835648146</v>
      </c>
      <c r="F35253" s="1">
        <v>44722.507847222223</v>
      </c>
      <c r="G35253" t="s">
        <v>15</v>
      </c>
      <c r="H35253" t="b">
        <v>1</v>
      </c>
      <c r="I35253" t="b">
        <v>1</v>
      </c>
      <c r="J35253" t="s">
        <v>103061</v>
      </c>
      <c r="K35253" t="s">
        <v>103062</v>
      </c>
    </row>
    <row r="35254" spans="1:11" x14ac:dyDescent="0.35">
      <c r="A35254" t="s">
        <v>15811</v>
      </c>
      <c r="B35254" t="s">
        <v>103063</v>
      </c>
      <c r="C35254" t="s">
        <v>14934</v>
      </c>
      <c r="E35254" s="1">
        <v>44722.485150462962</v>
      </c>
      <c r="F35254" s="1">
        <v>44722.485162037039</v>
      </c>
      <c r="G35254" t="s">
        <v>15</v>
      </c>
      <c r="H35254" t="b">
        <v>1</v>
      </c>
      <c r="I35254" t="b">
        <v>0</v>
      </c>
      <c r="J35254" t="s">
        <v>103064</v>
      </c>
      <c r="K35254" t="s">
        <v>103065</v>
      </c>
    </row>
    <row r="35255" spans="1:11" x14ac:dyDescent="0.35">
      <c r="A35255" t="s">
        <v>15811</v>
      </c>
      <c r="B35255" t="s">
        <v>103066</v>
      </c>
      <c r="C35255" t="s">
        <v>14934</v>
      </c>
      <c r="E35255" s="1">
        <v>44722.473796296297</v>
      </c>
      <c r="F35255" s="1">
        <v>44722.473796296297</v>
      </c>
      <c r="G35255" t="s">
        <v>15</v>
      </c>
      <c r="H35255" t="b">
        <v>1</v>
      </c>
      <c r="I35255" t="b">
        <v>0</v>
      </c>
      <c r="J35255" t="s">
        <v>103067</v>
      </c>
      <c r="K35255" t="s">
        <v>103068</v>
      </c>
    </row>
    <row r="35256" spans="1:11" x14ac:dyDescent="0.35">
      <c r="A35256" t="s">
        <v>15811</v>
      </c>
      <c r="B35256" t="s">
        <v>103069</v>
      </c>
      <c r="C35256" t="s">
        <v>14934</v>
      </c>
      <c r="E35256" s="1">
        <v>44722.467858796299</v>
      </c>
      <c r="F35256" s="1">
        <v>44722.467870370368</v>
      </c>
      <c r="G35256" t="s">
        <v>15</v>
      </c>
      <c r="H35256" t="b">
        <v>1</v>
      </c>
      <c r="I35256" t="b">
        <v>0</v>
      </c>
      <c r="J35256" t="s">
        <v>103070</v>
      </c>
      <c r="K35256" t="s">
        <v>103071</v>
      </c>
    </row>
    <row r="35257" spans="1:11" x14ac:dyDescent="0.35">
      <c r="A35257" t="s">
        <v>15811</v>
      </c>
      <c r="B35257" t="s">
        <v>103072</v>
      </c>
      <c r="C35257" t="s">
        <v>14934</v>
      </c>
      <c r="E35257" s="1">
        <v>44722.46769675926</v>
      </c>
      <c r="F35257" s="1">
        <v>44722.46770833333</v>
      </c>
      <c r="G35257" t="s">
        <v>15</v>
      </c>
      <c r="H35257" t="b">
        <v>1</v>
      </c>
      <c r="I35257" t="b">
        <v>0</v>
      </c>
      <c r="J35257" t="s">
        <v>103073</v>
      </c>
      <c r="K35257" t="s">
        <v>103074</v>
      </c>
    </row>
    <row r="35258" spans="1:11" x14ac:dyDescent="0.35">
      <c r="A35258" t="s">
        <v>15811</v>
      </c>
      <c r="B35258" t="s">
        <v>103075</v>
      </c>
      <c r="C35258" t="s">
        <v>14934</v>
      </c>
      <c r="E35258" s="1">
        <v>44722.46435185185</v>
      </c>
      <c r="F35258" s="1">
        <v>44722.46435185185</v>
      </c>
      <c r="G35258" t="s">
        <v>15</v>
      </c>
      <c r="H35258" t="b">
        <v>1</v>
      </c>
      <c r="I35258" t="b">
        <v>0</v>
      </c>
      <c r="J35258" t="s">
        <v>103076</v>
      </c>
      <c r="K35258" t="s">
        <v>103077</v>
      </c>
    </row>
    <row r="35259" spans="1:11" x14ac:dyDescent="0.35">
      <c r="A35259" t="s">
        <v>15811</v>
      </c>
      <c r="B35259" t="s">
        <v>103078</v>
      </c>
      <c r="C35259" t="s">
        <v>14934</v>
      </c>
      <c r="E35259" s="1">
        <v>44722.464050925926</v>
      </c>
      <c r="F35259" s="1">
        <v>44722.464050925926</v>
      </c>
      <c r="G35259" t="s">
        <v>15</v>
      </c>
      <c r="H35259" t="b">
        <v>1</v>
      </c>
      <c r="I35259" t="b">
        <v>0</v>
      </c>
      <c r="J35259" t="s">
        <v>103079</v>
      </c>
      <c r="K35259" t="s">
        <v>103080</v>
      </c>
    </row>
    <row r="35260" spans="1:11" x14ac:dyDescent="0.35">
      <c r="A35260" t="s">
        <v>15811</v>
      </c>
      <c r="B35260" t="s">
        <v>103081</v>
      </c>
      <c r="C35260" t="s">
        <v>14934</v>
      </c>
      <c r="E35260" s="1">
        <v>44722.461875000001</v>
      </c>
      <c r="F35260" s="1">
        <v>44722.461886574078</v>
      </c>
      <c r="G35260" t="s">
        <v>15</v>
      </c>
      <c r="H35260" t="b">
        <v>1</v>
      </c>
      <c r="I35260" t="b">
        <v>0</v>
      </c>
      <c r="J35260" t="s">
        <v>103082</v>
      </c>
      <c r="K35260" t="s">
        <v>103083</v>
      </c>
    </row>
    <row r="35261" spans="1:11" x14ac:dyDescent="0.35">
      <c r="A35261" t="s">
        <v>15811</v>
      </c>
      <c r="B35261" t="s">
        <v>103084</v>
      </c>
      <c r="C35261" t="s">
        <v>14934</v>
      </c>
      <c r="E35261" s="1">
        <v>44722.458310185182</v>
      </c>
      <c r="F35261" s="1">
        <v>44722.458310185182</v>
      </c>
      <c r="G35261" t="s">
        <v>15</v>
      </c>
      <c r="H35261" t="b">
        <v>1</v>
      </c>
      <c r="I35261" t="b">
        <v>0</v>
      </c>
      <c r="J35261" t="s">
        <v>103085</v>
      </c>
      <c r="K35261" t="s">
        <v>103086</v>
      </c>
    </row>
    <row r="35262" spans="1:11" x14ac:dyDescent="0.35">
      <c r="A35262" t="s">
        <v>15811</v>
      </c>
      <c r="B35262" t="s">
        <v>103087</v>
      </c>
      <c r="C35262" t="s">
        <v>14934</v>
      </c>
      <c r="E35262" s="1">
        <v>44722.456099537034</v>
      </c>
      <c r="F35262" s="1">
        <v>44722.456099537034</v>
      </c>
      <c r="G35262" t="s">
        <v>15</v>
      </c>
      <c r="H35262" t="b">
        <v>1</v>
      </c>
      <c r="I35262" t="b">
        <v>0</v>
      </c>
      <c r="J35262" t="s">
        <v>103088</v>
      </c>
      <c r="K35262" t="s">
        <v>103089</v>
      </c>
    </row>
    <row r="35263" spans="1:11" x14ac:dyDescent="0.35">
      <c r="A35263" t="s">
        <v>15811</v>
      </c>
      <c r="B35263" t="s">
        <v>103090</v>
      </c>
      <c r="C35263" t="s">
        <v>14934</v>
      </c>
      <c r="E35263" s="1">
        <v>44722.453946759262</v>
      </c>
      <c r="F35263" s="1">
        <v>44722.453958333332</v>
      </c>
      <c r="G35263" t="s">
        <v>15</v>
      </c>
      <c r="H35263" t="b">
        <v>1</v>
      </c>
      <c r="I35263" t="b">
        <v>0</v>
      </c>
      <c r="J35263" t="s">
        <v>103091</v>
      </c>
      <c r="K35263" t="s">
        <v>103092</v>
      </c>
    </row>
    <row r="35264" spans="1:11" x14ac:dyDescent="0.35">
      <c r="A35264" t="s">
        <v>15811</v>
      </c>
      <c r="B35264" t="s">
        <v>103093</v>
      </c>
      <c r="C35264" t="s">
        <v>14934</v>
      </c>
      <c r="E35264" s="1">
        <v>44722.45040509259</v>
      </c>
      <c r="F35264" s="1">
        <v>44722.450416666667</v>
      </c>
      <c r="G35264" t="s">
        <v>15</v>
      </c>
      <c r="H35264" t="b">
        <v>1</v>
      </c>
      <c r="I35264" t="b">
        <v>0</v>
      </c>
      <c r="J35264" t="s">
        <v>103094</v>
      </c>
      <c r="K35264" t="s">
        <v>103095</v>
      </c>
    </row>
    <row r="35265" spans="1:11" x14ac:dyDescent="0.35">
      <c r="A35265" t="s">
        <v>15811</v>
      </c>
      <c r="B35265" t="s">
        <v>103096</v>
      </c>
      <c r="C35265" t="s">
        <v>15666</v>
      </c>
      <c r="D35265" t="s">
        <v>14934</v>
      </c>
      <c r="E35265" s="1">
        <v>44722.450335648151</v>
      </c>
      <c r="F35265" s="1">
        <v>44722.450335648151</v>
      </c>
      <c r="G35265" t="s">
        <v>15</v>
      </c>
      <c r="H35265" t="b">
        <v>1</v>
      </c>
      <c r="I35265" t="b">
        <v>0</v>
      </c>
      <c r="J35265" t="s">
        <v>103097</v>
      </c>
      <c r="K35265" t="s">
        <v>103098</v>
      </c>
    </row>
    <row r="35266" spans="1:11" x14ac:dyDescent="0.35">
      <c r="A35266" t="s">
        <v>15811</v>
      </c>
      <c r="B35266" t="s">
        <v>103099</v>
      </c>
      <c r="C35266" t="s">
        <v>95892</v>
      </c>
      <c r="D35266" t="s">
        <v>103100</v>
      </c>
      <c r="E35266" s="1">
        <v>44722.448692129627</v>
      </c>
      <c r="F35266" s="1">
        <v>44722.448692129627</v>
      </c>
      <c r="G35266" t="s">
        <v>15</v>
      </c>
      <c r="H35266" t="b">
        <v>1</v>
      </c>
      <c r="I35266" t="b">
        <v>0</v>
      </c>
      <c r="J35266" t="s">
        <v>103101</v>
      </c>
      <c r="K35266" t="s">
        <v>103102</v>
      </c>
    </row>
    <row r="35267" spans="1:11" x14ac:dyDescent="0.35">
      <c r="A35267" t="s">
        <v>15811</v>
      </c>
      <c r="B35267" t="s">
        <v>103103</v>
      </c>
      <c r="C35267" t="s">
        <v>14934</v>
      </c>
      <c r="E35267" s="1">
        <v>44722.448159722226</v>
      </c>
      <c r="F35267" s="1">
        <v>44722.448171296295</v>
      </c>
      <c r="G35267" t="s">
        <v>15</v>
      </c>
      <c r="H35267" t="b">
        <v>1</v>
      </c>
      <c r="I35267" t="b">
        <v>0</v>
      </c>
      <c r="J35267" t="s">
        <v>103104</v>
      </c>
      <c r="K35267" t="s">
        <v>103105</v>
      </c>
    </row>
    <row r="35268" spans="1:11" x14ac:dyDescent="0.35">
      <c r="A35268" t="s">
        <v>15811</v>
      </c>
      <c r="B35268" t="s">
        <v>103106</v>
      </c>
      <c r="C35268" t="s">
        <v>14934</v>
      </c>
      <c r="E35268" s="1">
        <v>44722.441388888888</v>
      </c>
      <c r="F35268" s="1">
        <v>44722.441388888888</v>
      </c>
      <c r="G35268" t="s">
        <v>15</v>
      </c>
      <c r="H35268" t="b">
        <v>1</v>
      </c>
      <c r="I35268" t="b">
        <v>0</v>
      </c>
      <c r="J35268" t="s">
        <v>103107</v>
      </c>
      <c r="K35268" t="s">
        <v>103108</v>
      </c>
    </row>
    <row r="35269" spans="1:11" x14ac:dyDescent="0.35">
      <c r="A35269" t="s">
        <v>15811</v>
      </c>
      <c r="B35269" t="s">
        <v>103109</v>
      </c>
      <c r="C35269" t="s">
        <v>14934</v>
      </c>
      <c r="E35269" s="1">
        <v>44722.433449074073</v>
      </c>
      <c r="F35269" s="1">
        <v>44722.433449074073</v>
      </c>
      <c r="G35269" t="s">
        <v>15</v>
      </c>
      <c r="H35269" t="b">
        <v>1</v>
      </c>
      <c r="I35269" t="b">
        <v>0</v>
      </c>
      <c r="J35269" t="s">
        <v>103110</v>
      </c>
      <c r="K35269" t="s">
        <v>103111</v>
      </c>
    </row>
    <row r="35270" spans="1:11" x14ac:dyDescent="0.35">
      <c r="A35270" t="s">
        <v>15811</v>
      </c>
      <c r="B35270" t="s">
        <v>103112</v>
      </c>
      <c r="C35270" t="s">
        <v>12730</v>
      </c>
      <c r="D35270" t="s">
        <v>14934</v>
      </c>
      <c r="E35270" s="1">
        <v>44722.183437500003</v>
      </c>
      <c r="F35270" s="1">
        <v>44722.208668981482</v>
      </c>
      <c r="G35270" t="s">
        <v>15</v>
      </c>
      <c r="H35270" t="b">
        <v>1</v>
      </c>
      <c r="I35270" t="b">
        <v>0</v>
      </c>
      <c r="J35270" t="s">
        <v>15210</v>
      </c>
      <c r="K35270" t="s">
        <v>103113</v>
      </c>
    </row>
    <row r="35271" spans="1:11" x14ac:dyDescent="0.35">
      <c r="A35271" t="s">
        <v>15811</v>
      </c>
      <c r="B35271" t="s">
        <v>102768</v>
      </c>
      <c r="C35271" t="s">
        <v>12730</v>
      </c>
      <c r="D35271" t="s">
        <v>14934</v>
      </c>
      <c r="E35271" s="1">
        <v>44722.182812500003</v>
      </c>
      <c r="F35271" s="1">
        <v>44722.208657407406</v>
      </c>
      <c r="G35271" t="s">
        <v>15</v>
      </c>
      <c r="H35271" t="b">
        <v>1</v>
      </c>
      <c r="I35271" t="b">
        <v>0</v>
      </c>
      <c r="J35271" t="s">
        <v>15210</v>
      </c>
      <c r="K35271" t="s">
        <v>103114</v>
      </c>
    </row>
    <row r="35272" spans="1:11" x14ac:dyDescent="0.35">
      <c r="A35272" t="s">
        <v>15811</v>
      </c>
      <c r="B35272" t="s">
        <v>103115</v>
      </c>
      <c r="C35272" t="s">
        <v>12730</v>
      </c>
      <c r="D35272" t="s">
        <v>14934</v>
      </c>
      <c r="E35272" s="1">
        <v>44722.182303240741</v>
      </c>
      <c r="F35272" s="1">
        <v>44722.208657407406</v>
      </c>
      <c r="G35272" t="s">
        <v>15</v>
      </c>
      <c r="H35272" t="b">
        <v>1</v>
      </c>
      <c r="I35272" t="b">
        <v>0</v>
      </c>
      <c r="J35272" t="s">
        <v>15210</v>
      </c>
      <c r="K35272" t="s">
        <v>103116</v>
      </c>
    </row>
    <row r="35273" spans="1:11" x14ac:dyDescent="0.35">
      <c r="A35273" t="s">
        <v>15811</v>
      </c>
      <c r="B35273" t="s">
        <v>103117</v>
      </c>
      <c r="C35273" t="s">
        <v>12730</v>
      </c>
      <c r="D35273" t="s">
        <v>14934</v>
      </c>
      <c r="E35273" s="1">
        <v>44722.181886574072</v>
      </c>
      <c r="F35273" s="1">
        <v>44722.208657407406</v>
      </c>
      <c r="G35273" t="s">
        <v>15</v>
      </c>
      <c r="H35273" t="b">
        <v>1</v>
      </c>
      <c r="I35273" t="b">
        <v>0</v>
      </c>
      <c r="J35273" t="s">
        <v>15210</v>
      </c>
      <c r="K35273" t="s">
        <v>103118</v>
      </c>
    </row>
    <row r="35274" spans="1:11" x14ac:dyDescent="0.35">
      <c r="A35274" t="s">
        <v>15811</v>
      </c>
      <c r="B35274" t="s">
        <v>103119</v>
      </c>
      <c r="C35274" t="s">
        <v>12730</v>
      </c>
      <c r="D35274" t="s">
        <v>14934</v>
      </c>
      <c r="E35274" s="1">
        <v>44722.181585648148</v>
      </c>
      <c r="F35274" s="1">
        <v>44722.208657407406</v>
      </c>
      <c r="G35274" t="s">
        <v>15</v>
      </c>
      <c r="H35274" t="b">
        <v>1</v>
      </c>
      <c r="I35274" t="b">
        <v>0</v>
      </c>
      <c r="J35274" t="s">
        <v>15210</v>
      </c>
      <c r="K35274" t="s">
        <v>103120</v>
      </c>
    </row>
    <row r="35275" spans="1:11" x14ac:dyDescent="0.35">
      <c r="A35275" t="s">
        <v>15811</v>
      </c>
      <c r="B35275" t="s">
        <v>103121</v>
      </c>
      <c r="C35275" t="s">
        <v>12730</v>
      </c>
      <c r="D35275" t="s">
        <v>14934</v>
      </c>
      <c r="E35275" s="1">
        <v>44722.181192129632</v>
      </c>
      <c r="F35275" s="1">
        <v>44722.208645833336</v>
      </c>
      <c r="G35275" t="s">
        <v>15</v>
      </c>
      <c r="H35275" t="b">
        <v>1</v>
      </c>
      <c r="I35275" t="b">
        <v>0</v>
      </c>
      <c r="J35275" t="s">
        <v>15210</v>
      </c>
      <c r="K35275" t="s">
        <v>103122</v>
      </c>
    </row>
    <row r="35276" spans="1:11" x14ac:dyDescent="0.35">
      <c r="A35276" t="s">
        <v>15811</v>
      </c>
      <c r="B35276" t="s">
        <v>103123</v>
      </c>
      <c r="C35276" t="s">
        <v>12730</v>
      </c>
      <c r="D35276" t="s">
        <v>14934</v>
      </c>
      <c r="E35276" s="1">
        <v>44722.180879629632</v>
      </c>
      <c r="F35276" s="1">
        <v>44722.208645833336</v>
      </c>
      <c r="G35276" t="s">
        <v>15</v>
      </c>
      <c r="H35276" t="b">
        <v>1</v>
      </c>
      <c r="I35276" t="b">
        <v>0</v>
      </c>
      <c r="J35276" t="s">
        <v>15210</v>
      </c>
      <c r="K35276" t="s">
        <v>103124</v>
      </c>
    </row>
    <row r="35277" spans="1:11" x14ac:dyDescent="0.35">
      <c r="A35277" t="s">
        <v>15811</v>
      </c>
      <c r="B35277" t="s">
        <v>102771</v>
      </c>
      <c r="C35277" t="s">
        <v>12730</v>
      </c>
      <c r="D35277" t="s">
        <v>14934</v>
      </c>
      <c r="E35277" s="1">
        <v>44722.180150462962</v>
      </c>
      <c r="F35277" s="1">
        <v>44722.208645833336</v>
      </c>
      <c r="G35277" t="s">
        <v>15</v>
      </c>
      <c r="H35277" t="b">
        <v>1</v>
      </c>
      <c r="I35277" t="b">
        <v>0</v>
      </c>
      <c r="J35277" t="s">
        <v>15210</v>
      </c>
      <c r="K35277" t="s">
        <v>103125</v>
      </c>
    </row>
    <row r="35278" spans="1:11" x14ac:dyDescent="0.35">
      <c r="A35278" t="s">
        <v>15811</v>
      </c>
      <c r="B35278" t="s">
        <v>103126</v>
      </c>
      <c r="C35278" t="s">
        <v>12730</v>
      </c>
      <c r="E35278" s="1">
        <v>44722.179108796299</v>
      </c>
      <c r="F35278" s="1">
        <v>44722.208645833336</v>
      </c>
      <c r="G35278" t="s">
        <v>15</v>
      </c>
      <c r="H35278" t="b">
        <v>1</v>
      </c>
      <c r="I35278" t="b">
        <v>0</v>
      </c>
      <c r="J35278" t="s">
        <v>15210</v>
      </c>
      <c r="K35278" t="s">
        <v>103127</v>
      </c>
    </row>
    <row r="35279" spans="1:11" x14ac:dyDescent="0.35">
      <c r="A35279" t="s">
        <v>15811</v>
      </c>
      <c r="B35279" t="s">
        <v>103128</v>
      </c>
      <c r="C35279" t="s">
        <v>12730</v>
      </c>
      <c r="D35279" t="s">
        <v>14934</v>
      </c>
      <c r="E35279" s="1">
        <v>44722.178298611114</v>
      </c>
      <c r="F35279" s="1">
        <v>44722.208634259259</v>
      </c>
      <c r="G35279" t="s">
        <v>15</v>
      </c>
      <c r="H35279" t="b">
        <v>1</v>
      </c>
      <c r="I35279" t="b">
        <v>0</v>
      </c>
      <c r="J35279" t="s">
        <v>15210</v>
      </c>
      <c r="K35279" t="s">
        <v>103129</v>
      </c>
    </row>
    <row r="35280" spans="1:11" x14ac:dyDescent="0.35">
      <c r="A35280" t="s">
        <v>15811</v>
      </c>
      <c r="B35280" t="s">
        <v>103130</v>
      </c>
      <c r="C35280" t="s">
        <v>12730</v>
      </c>
      <c r="D35280" t="s">
        <v>14934</v>
      </c>
      <c r="E35280" s="1">
        <v>44722.175081018519</v>
      </c>
      <c r="F35280" s="1">
        <v>44722.208634259259</v>
      </c>
      <c r="G35280" t="s">
        <v>15</v>
      </c>
      <c r="H35280" t="b">
        <v>1</v>
      </c>
      <c r="I35280" t="b">
        <v>0</v>
      </c>
      <c r="J35280" t="s">
        <v>15210</v>
      </c>
      <c r="K35280" t="s">
        <v>103131</v>
      </c>
    </row>
    <row r="35281" spans="1:11" x14ac:dyDescent="0.35">
      <c r="A35281" t="s">
        <v>15811</v>
      </c>
      <c r="B35281" t="s">
        <v>15209</v>
      </c>
      <c r="C35281" t="s">
        <v>12730</v>
      </c>
      <c r="D35281" t="s">
        <v>14934</v>
      </c>
      <c r="E35281" s="1">
        <v>44722.174328703702</v>
      </c>
      <c r="F35281" s="1">
        <v>44722.208634259259</v>
      </c>
      <c r="G35281" t="s">
        <v>15</v>
      </c>
      <c r="H35281" t="b">
        <v>1</v>
      </c>
      <c r="I35281" t="b">
        <v>0</v>
      </c>
      <c r="J35281" t="s">
        <v>15210</v>
      </c>
      <c r="K35281" t="s">
        <v>103132</v>
      </c>
    </row>
    <row r="35282" spans="1:11" x14ac:dyDescent="0.35">
      <c r="A35282" t="s">
        <v>15811</v>
      </c>
      <c r="B35282" t="s">
        <v>103133</v>
      </c>
      <c r="C35282" t="s">
        <v>14934</v>
      </c>
      <c r="E35282" s="1">
        <v>44722.199270833335</v>
      </c>
      <c r="F35282" s="1">
        <v>44722.199282407404</v>
      </c>
      <c r="G35282" t="s">
        <v>15</v>
      </c>
      <c r="H35282" t="b">
        <v>1</v>
      </c>
      <c r="I35282" t="b">
        <v>0</v>
      </c>
      <c r="J35282" t="s">
        <v>103134</v>
      </c>
      <c r="K35282" t="s">
        <v>103135</v>
      </c>
    </row>
    <row r="35283" spans="1:11" x14ac:dyDescent="0.35">
      <c r="A35283" t="s">
        <v>15811</v>
      </c>
      <c r="B35283" t="s">
        <v>103136</v>
      </c>
      <c r="C35283" t="s">
        <v>26</v>
      </c>
      <c r="E35283" s="1">
        <v>44722.195914351854</v>
      </c>
      <c r="F35283" s="1">
        <v>44722.195925925924</v>
      </c>
      <c r="G35283" t="s">
        <v>15</v>
      </c>
      <c r="H35283" t="b">
        <v>1</v>
      </c>
      <c r="I35283" t="b">
        <v>1</v>
      </c>
      <c r="J35283" t="s">
        <v>103137</v>
      </c>
      <c r="K35283" t="s">
        <v>103138</v>
      </c>
    </row>
    <row r="35284" spans="1:11" x14ac:dyDescent="0.35">
      <c r="A35284" t="s">
        <v>15811</v>
      </c>
      <c r="B35284" t="s">
        <v>103139</v>
      </c>
      <c r="C35284" t="s">
        <v>14934</v>
      </c>
      <c r="E35284" s="1">
        <v>44722.194872685184</v>
      </c>
      <c r="F35284" s="1">
        <v>44722.194884259261</v>
      </c>
      <c r="G35284" t="s">
        <v>15</v>
      </c>
      <c r="H35284" t="b">
        <v>1</v>
      </c>
      <c r="I35284" t="b">
        <v>0</v>
      </c>
      <c r="J35284" t="s">
        <v>103140</v>
      </c>
      <c r="K35284" t="s">
        <v>103141</v>
      </c>
    </row>
    <row r="35285" spans="1:11" x14ac:dyDescent="0.35">
      <c r="A35285" t="s">
        <v>15811</v>
      </c>
      <c r="B35285" t="s">
        <v>103142</v>
      </c>
      <c r="C35285" t="s">
        <v>14934</v>
      </c>
      <c r="E35285" s="1">
        <v>44722.192314814813</v>
      </c>
      <c r="F35285" s="1">
        <v>44722.192326388889</v>
      </c>
      <c r="G35285" t="s">
        <v>15</v>
      </c>
      <c r="H35285" t="b">
        <v>1</v>
      </c>
      <c r="I35285" t="b">
        <v>0</v>
      </c>
      <c r="J35285" t="s">
        <v>103143</v>
      </c>
      <c r="K35285" t="s">
        <v>103144</v>
      </c>
    </row>
    <row r="35286" spans="1:11" x14ac:dyDescent="0.35">
      <c r="A35286" t="s">
        <v>15811</v>
      </c>
      <c r="B35286" t="s">
        <v>103145</v>
      </c>
      <c r="C35286" t="s">
        <v>484</v>
      </c>
      <c r="D35286" t="s">
        <v>14934</v>
      </c>
      <c r="E35286" s="1">
        <v>44722.173993055556</v>
      </c>
      <c r="F35286" s="1">
        <v>44722.174004629633</v>
      </c>
      <c r="G35286" t="s">
        <v>15</v>
      </c>
      <c r="H35286" t="b">
        <v>1</v>
      </c>
      <c r="I35286" t="b">
        <v>0</v>
      </c>
      <c r="J35286" t="s">
        <v>103146</v>
      </c>
      <c r="K35286" t="s">
        <v>103147</v>
      </c>
    </row>
    <row r="35287" spans="1:11" x14ac:dyDescent="0.35">
      <c r="A35287" t="s">
        <v>15811</v>
      </c>
      <c r="B35287" t="s">
        <v>103148</v>
      </c>
      <c r="C35287" t="s">
        <v>12730</v>
      </c>
      <c r="D35287" t="s">
        <v>14934</v>
      </c>
      <c r="E35287" s="1">
        <v>44722.171249999999</v>
      </c>
      <c r="F35287" s="1">
        <v>44722.171249999999</v>
      </c>
      <c r="G35287" t="s">
        <v>15</v>
      </c>
      <c r="H35287" t="b">
        <v>1</v>
      </c>
      <c r="I35287" t="b">
        <v>0</v>
      </c>
      <c r="J35287" t="s">
        <v>15210</v>
      </c>
      <c r="K35287" t="s">
        <v>103149</v>
      </c>
    </row>
    <row r="35288" spans="1:11" x14ac:dyDescent="0.35">
      <c r="A35288" t="s">
        <v>15811</v>
      </c>
      <c r="B35288" t="s">
        <v>103150</v>
      </c>
      <c r="C35288" t="s">
        <v>12730</v>
      </c>
      <c r="D35288" t="s">
        <v>14934</v>
      </c>
      <c r="E35288" s="1">
        <v>44722.17082175926</v>
      </c>
      <c r="F35288" s="1">
        <v>44722.17082175926</v>
      </c>
      <c r="G35288" t="s">
        <v>15</v>
      </c>
      <c r="H35288" t="b">
        <v>1</v>
      </c>
      <c r="I35288" t="b">
        <v>0</v>
      </c>
      <c r="J35288" t="s">
        <v>15210</v>
      </c>
      <c r="K35288" t="s">
        <v>103151</v>
      </c>
    </row>
    <row r="35289" spans="1:11" x14ac:dyDescent="0.35">
      <c r="A35289" t="s">
        <v>15811</v>
      </c>
      <c r="B35289" t="s">
        <v>103152</v>
      </c>
      <c r="C35289" t="s">
        <v>12730</v>
      </c>
      <c r="D35289" t="s">
        <v>14934</v>
      </c>
      <c r="E35289" s="1">
        <v>44722.170416666668</v>
      </c>
      <c r="F35289" s="1">
        <v>44722.170428240737</v>
      </c>
      <c r="G35289" t="s">
        <v>15</v>
      </c>
      <c r="H35289" t="b">
        <v>1</v>
      </c>
      <c r="I35289" t="b">
        <v>0</v>
      </c>
      <c r="J35289" t="s">
        <v>15210</v>
      </c>
      <c r="K35289" t="s">
        <v>103153</v>
      </c>
    </row>
    <row r="35290" spans="1:11" x14ac:dyDescent="0.35">
      <c r="A35290" t="s">
        <v>15811</v>
      </c>
      <c r="B35290" t="s">
        <v>103154</v>
      </c>
      <c r="C35290" t="s">
        <v>12730</v>
      </c>
      <c r="D35290" t="s">
        <v>14934</v>
      </c>
      <c r="E35290" s="1">
        <v>44722.169560185182</v>
      </c>
      <c r="F35290" s="1">
        <v>44722.169571759259</v>
      </c>
      <c r="G35290" t="s">
        <v>15</v>
      </c>
      <c r="H35290" t="b">
        <v>1</v>
      </c>
      <c r="I35290" t="b">
        <v>0</v>
      </c>
      <c r="J35290" t="s">
        <v>15210</v>
      </c>
      <c r="K35290" t="s">
        <v>103155</v>
      </c>
    </row>
    <row r="35291" spans="1:11" x14ac:dyDescent="0.35">
      <c r="A35291" t="s">
        <v>15811</v>
      </c>
      <c r="B35291" t="s">
        <v>103156</v>
      </c>
      <c r="C35291" t="s">
        <v>12730</v>
      </c>
      <c r="D35291" t="s">
        <v>14934</v>
      </c>
      <c r="E35291" s="1">
        <v>44722.169282407405</v>
      </c>
      <c r="F35291" s="1">
        <v>44722.169282407405</v>
      </c>
      <c r="G35291" t="s">
        <v>15</v>
      </c>
      <c r="H35291" t="b">
        <v>1</v>
      </c>
      <c r="I35291" t="b">
        <v>0</v>
      </c>
      <c r="J35291" t="s">
        <v>15210</v>
      </c>
      <c r="K35291" t="s">
        <v>103157</v>
      </c>
    </row>
    <row r="35292" spans="1:11" x14ac:dyDescent="0.35">
      <c r="A35292" t="s">
        <v>15811</v>
      </c>
      <c r="B35292" t="s">
        <v>103158</v>
      </c>
      <c r="C35292" t="s">
        <v>484</v>
      </c>
      <c r="D35292" t="s">
        <v>14934</v>
      </c>
      <c r="E35292" s="1">
        <v>44722.166006944448</v>
      </c>
      <c r="F35292" s="1">
        <v>44722.166006944448</v>
      </c>
      <c r="G35292" t="s">
        <v>15</v>
      </c>
      <c r="H35292" t="b">
        <v>1</v>
      </c>
      <c r="I35292" t="b">
        <v>0</v>
      </c>
      <c r="J35292" t="s">
        <v>103159</v>
      </c>
      <c r="K35292" t="s">
        <v>103160</v>
      </c>
    </row>
    <row r="35293" spans="1:11" x14ac:dyDescent="0.35">
      <c r="A35293" t="s">
        <v>15811</v>
      </c>
      <c r="B35293" t="s">
        <v>102922</v>
      </c>
      <c r="C35293" t="s">
        <v>12730</v>
      </c>
      <c r="D35293" t="s">
        <v>14934</v>
      </c>
      <c r="E35293" s="1">
        <v>44722.165312500001</v>
      </c>
      <c r="F35293" s="1">
        <v>44722.165312500001</v>
      </c>
      <c r="G35293" t="s">
        <v>15</v>
      </c>
      <c r="H35293" t="b">
        <v>1</v>
      </c>
      <c r="I35293" t="b">
        <v>0</v>
      </c>
      <c r="J35293" t="s">
        <v>15210</v>
      </c>
      <c r="K35293" t="s">
        <v>103161</v>
      </c>
    </row>
    <row r="35294" spans="1:11" x14ac:dyDescent="0.35">
      <c r="A35294" t="s">
        <v>15811</v>
      </c>
      <c r="B35294" t="s">
        <v>102928</v>
      </c>
      <c r="C35294" t="s">
        <v>12730</v>
      </c>
      <c r="D35294" t="s">
        <v>14934</v>
      </c>
      <c r="E35294" s="1">
        <v>44722.164675925924</v>
      </c>
      <c r="F35294" s="1">
        <v>44722.164687500001</v>
      </c>
      <c r="G35294" t="s">
        <v>15</v>
      </c>
      <c r="H35294" t="b">
        <v>1</v>
      </c>
      <c r="I35294" t="b">
        <v>0</v>
      </c>
      <c r="J35294" t="s">
        <v>103162</v>
      </c>
      <c r="K35294" t="s">
        <v>103163</v>
      </c>
    </row>
    <row r="35295" spans="1:11" x14ac:dyDescent="0.35">
      <c r="A35295" t="s">
        <v>15811</v>
      </c>
      <c r="B35295" t="s">
        <v>103164</v>
      </c>
      <c r="C35295" t="s">
        <v>14934</v>
      </c>
      <c r="E35295" s="1">
        <v>44722.16269675926</v>
      </c>
      <c r="F35295" s="1">
        <v>44722.162708333337</v>
      </c>
      <c r="G35295" t="s">
        <v>15</v>
      </c>
      <c r="H35295" t="b">
        <v>1</v>
      </c>
      <c r="I35295" t="b">
        <v>1</v>
      </c>
      <c r="J35295" t="s">
        <v>103165</v>
      </c>
      <c r="K35295" t="s">
        <v>103166</v>
      </c>
    </row>
    <row r="35296" spans="1:11" x14ac:dyDescent="0.35">
      <c r="A35296" t="s">
        <v>15811</v>
      </c>
      <c r="B35296" t="s">
        <v>103167</v>
      </c>
      <c r="C35296" t="s">
        <v>14934</v>
      </c>
      <c r="E35296" s="1">
        <v>44722.158148148148</v>
      </c>
      <c r="F35296" s="1">
        <v>44722.158159722225</v>
      </c>
      <c r="G35296" t="s">
        <v>15</v>
      </c>
      <c r="H35296" t="b">
        <v>1</v>
      </c>
      <c r="I35296" t="b">
        <v>0</v>
      </c>
      <c r="J35296" t="s">
        <v>103168</v>
      </c>
      <c r="K35296" t="s">
        <v>103169</v>
      </c>
    </row>
    <row r="35297" spans="1:11" x14ac:dyDescent="0.35">
      <c r="A35297" t="s">
        <v>15811</v>
      </c>
      <c r="B35297" t="s">
        <v>103170</v>
      </c>
      <c r="C35297" t="s">
        <v>14934</v>
      </c>
      <c r="E35297" s="1">
        <v>44722.151585648149</v>
      </c>
      <c r="F35297" s="1">
        <v>44722.151666666665</v>
      </c>
      <c r="G35297" t="s">
        <v>15</v>
      </c>
      <c r="H35297" t="b">
        <v>1</v>
      </c>
      <c r="I35297" t="b">
        <v>0</v>
      </c>
      <c r="J35297" t="s">
        <v>103171</v>
      </c>
      <c r="K35297" t="s">
        <v>103172</v>
      </c>
    </row>
    <row r="35298" spans="1:11" x14ac:dyDescent="0.35">
      <c r="A35298" t="s">
        <v>15811</v>
      </c>
      <c r="B35298" t="s">
        <v>103173</v>
      </c>
      <c r="C35298" t="s">
        <v>26</v>
      </c>
      <c r="E35298" s="1">
        <v>44722.150173611109</v>
      </c>
      <c r="F35298" s="1">
        <v>44722.150254629632</v>
      </c>
      <c r="G35298" t="s">
        <v>15</v>
      </c>
      <c r="H35298" t="b">
        <v>1</v>
      </c>
      <c r="I35298" t="b">
        <v>1</v>
      </c>
      <c r="J35298" t="s">
        <v>103174</v>
      </c>
      <c r="K35298" t="s">
        <v>103175</v>
      </c>
    </row>
    <row r="35299" spans="1:11" x14ac:dyDescent="0.35">
      <c r="A35299" t="s">
        <v>15811</v>
      </c>
      <c r="B35299" t="s">
        <v>103176</v>
      </c>
      <c r="C35299" t="s">
        <v>14934</v>
      </c>
      <c r="E35299" s="1">
        <v>44722.148136574076</v>
      </c>
      <c r="F35299" s="1">
        <v>44722.148136574076</v>
      </c>
      <c r="G35299" t="s">
        <v>15</v>
      </c>
      <c r="H35299" t="b">
        <v>1</v>
      </c>
      <c r="I35299" t="b">
        <v>0</v>
      </c>
      <c r="J35299" t="s">
        <v>103177</v>
      </c>
      <c r="K35299" t="s">
        <v>103178</v>
      </c>
    </row>
    <row r="35300" spans="1:11" x14ac:dyDescent="0.35">
      <c r="A35300" t="s">
        <v>15811</v>
      </c>
      <c r="B35300" t="s">
        <v>103179</v>
      </c>
      <c r="C35300" t="s">
        <v>14934</v>
      </c>
      <c r="E35300" s="1">
        <v>44722.146412037036</v>
      </c>
      <c r="F35300" s="1">
        <v>44722.146412037036</v>
      </c>
      <c r="G35300" t="s">
        <v>15</v>
      </c>
      <c r="H35300" t="b">
        <v>1</v>
      </c>
      <c r="I35300" t="b">
        <v>0</v>
      </c>
      <c r="J35300" t="s">
        <v>103180</v>
      </c>
      <c r="K35300" t="s">
        <v>103181</v>
      </c>
    </row>
    <row r="35301" spans="1:11" x14ac:dyDescent="0.35">
      <c r="A35301" t="s">
        <v>15811</v>
      </c>
      <c r="B35301" t="s">
        <v>103179</v>
      </c>
      <c r="C35301" t="s">
        <v>14934</v>
      </c>
      <c r="E35301" s="1">
        <v>44722.145231481481</v>
      </c>
      <c r="F35301" s="1">
        <v>44722.145231481481</v>
      </c>
      <c r="G35301" t="s">
        <v>15</v>
      </c>
      <c r="H35301" t="b">
        <v>1</v>
      </c>
      <c r="I35301" t="b">
        <v>0</v>
      </c>
      <c r="J35301" t="s">
        <v>103182</v>
      </c>
      <c r="K35301" t="s">
        <v>103183</v>
      </c>
    </row>
    <row r="35302" spans="1:11" x14ac:dyDescent="0.35">
      <c r="A35302" t="s">
        <v>15811</v>
      </c>
      <c r="B35302" t="s">
        <v>103184</v>
      </c>
      <c r="C35302" t="s">
        <v>14934</v>
      </c>
      <c r="E35302" s="1">
        <v>44722.141921296294</v>
      </c>
      <c r="F35302" s="1">
        <v>44722.141921296294</v>
      </c>
      <c r="G35302" t="s">
        <v>15</v>
      </c>
      <c r="H35302" t="b">
        <v>1</v>
      </c>
      <c r="I35302" t="b">
        <v>1</v>
      </c>
      <c r="J35302" t="s">
        <v>103185</v>
      </c>
      <c r="K35302" t="s">
        <v>103186</v>
      </c>
    </row>
    <row r="35303" spans="1:11" x14ac:dyDescent="0.35">
      <c r="A35303" t="s">
        <v>15811</v>
      </c>
      <c r="B35303" t="s">
        <v>103187</v>
      </c>
      <c r="C35303" t="s">
        <v>14934</v>
      </c>
      <c r="E35303" s="1">
        <v>44722.13958333333</v>
      </c>
      <c r="F35303" s="1">
        <v>44722.139594907407</v>
      </c>
      <c r="G35303" t="s">
        <v>15</v>
      </c>
      <c r="H35303" t="b">
        <v>1</v>
      </c>
      <c r="I35303" t="b">
        <v>0</v>
      </c>
      <c r="J35303" t="s">
        <v>103188</v>
      </c>
      <c r="K35303" t="s">
        <v>103189</v>
      </c>
    </row>
    <row r="35304" spans="1:11" x14ac:dyDescent="0.35">
      <c r="A35304" t="s">
        <v>15811</v>
      </c>
      <c r="B35304" t="s">
        <v>103190</v>
      </c>
      <c r="C35304" t="s">
        <v>14934</v>
      </c>
      <c r="E35304" s="1">
        <v>44722.136365740742</v>
      </c>
      <c r="F35304" s="1">
        <v>44722.136365740742</v>
      </c>
      <c r="G35304" t="s">
        <v>15</v>
      </c>
      <c r="H35304" t="b">
        <v>1</v>
      </c>
      <c r="I35304" t="b">
        <v>0</v>
      </c>
      <c r="J35304" t="s">
        <v>103191</v>
      </c>
      <c r="K35304" t="s">
        <v>103192</v>
      </c>
    </row>
    <row r="35305" spans="1:11" x14ac:dyDescent="0.35">
      <c r="A35305" t="s">
        <v>15811</v>
      </c>
      <c r="B35305" t="s">
        <v>103193</v>
      </c>
      <c r="C35305" t="s">
        <v>26</v>
      </c>
      <c r="E35305" s="1">
        <v>44722.136111111111</v>
      </c>
      <c r="F35305" s="1">
        <v>44722.136111111111</v>
      </c>
      <c r="G35305" t="s">
        <v>15</v>
      </c>
      <c r="H35305" t="b">
        <v>1</v>
      </c>
      <c r="I35305" t="b">
        <v>1</v>
      </c>
      <c r="J35305" t="s">
        <v>103194</v>
      </c>
      <c r="K35305" t="s">
        <v>103195</v>
      </c>
    </row>
    <row r="35306" spans="1:11" x14ac:dyDescent="0.35">
      <c r="A35306" t="s">
        <v>15811</v>
      </c>
      <c r="B35306" t="s">
        <v>103196</v>
      </c>
      <c r="C35306" t="s">
        <v>14934</v>
      </c>
      <c r="E35306" s="1">
        <v>44722.135972222219</v>
      </c>
      <c r="F35306" s="1">
        <v>44722.135972222219</v>
      </c>
      <c r="G35306" t="s">
        <v>15</v>
      </c>
      <c r="H35306" t="b">
        <v>1</v>
      </c>
      <c r="I35306" t="b">
        <v>0</v>
      </c>
      <c r="J35306" t="s">
        <v>103197</v>
      </c>
      <c r="K35306" t="s">
        <v>103198</v>
      </c>
    </row>
    <row r="35307" spans="1:11" x14ac:dyDescent="0.35">
      <c r="A35307" t="s">
        <v>15811</v>
      </c>
      <c r="B35307" t="s">
        <v>103199</v>
      </c>
      <c r="C35307" t="s">
        <v>14934</v>
      </c>
      <c r="E35307" s="1">
        <v>44722.135138888887</v>
      </c>
      <c r="F35307" s="1">
        <v>44722.135150462964</v>
      </c>
      <c r="G35307" t="s">
        <v>15</v>
      </c>
      <c r="H35307" t="b">
        <v>1</v>
      </c>
      <c r="I35307" t="b">
        <v>0</v>
      </c>
      <c r="J35307" t="s">
        <v>103191</v>
      </c>
      <c r="K35307" t="s">
        <v>103200</v>
      </c>
    </row>
    <row r="35308" spans="1:11" x14ac:dyDescent="0.35">
      <c r="A35308" t="s">
        <v>15811</v>
      </c>
      <c r="B35308" t="s">
        <v>103201</v>
      </c>
      <c r="C35308" t="s">
        <v>14934</v>
      </c>
      <c r="E35308" s="1">
        <v>44722.131874999999</v>
      </c>
      <c r="F35308" s="1">
        <v>44722.131886574076</v>
      </c>
      <c r="G35308" t="s">
        <v>15</v>
      </c>
      <c r="H35308" t="b">
        <v>1</v>
      </c>
      <c r="I35308" t="b">
        <v>0</v>
      </c>
      <c r="J35308" t="s">
        <v>103202</v>
      </c>
      <c r="K35308" t="s">
        <v>103203</v>
      </c>
    </row>
    <row r="35309" spans="1:11" x14ac:dyDescent="0.35">
      <c r="A35309" t="s">
        <v>15811</v>
      </c>
      <c r="B35309" t="s">
        <v>103204</v>
      </c>
      <c r="C35309" t="s">
        <v>26</v>
      </c>
      <c r="E35309" s="1">
        <v>44722.131319444445</v>
      </c>
      <c r="F35309" s="1">
        <v>44722.13140046296</v>
      </c>
      <c r="G35309" t="s">
        <v>15</v>
      </c>
      <c r="H35309" t="b">
        <v>1</v>
      </c>
      <c r="I35309" t="b">
        <v>1</v>
      </c>
      <c r="J35309" t="s">
        <v>103205</v>
      </c>
      <c r="K35309" t="s">
        <v>103206</v>
      </c>
    </row>
    <row r="35310" spans="1:11" x14ac:dyDescent="0.35">
      <c r="A35310" t="s">
        <v>15811</v>
      </c>
      <c r="B35310" t="s">
        <v>103207</v>
      </c>
      <c r="C35310" t="s">
        <v>14934</v>
      </c>
      <c r="E35310" s="1">
        <v>44722.129270833335</v>
      </c>
      <c r="F35310" s="1">
        <v>44722.129270833335</v>
      </c>
      <c r="G35310" t="s">
        <v>15</v>
      </c>
      <c r="H35310" t="b">
        <v>1</v>
      </c>
      <c r="I35310" t="b">
        <v>0</v>
      </c>
      <c r="J35310" t="s">
        <v>103208</v>
      </c>
      <c r="K35310" t="s">
        <v>103209</v>
      </c>
    </row>
    <row r="35311" spans="1:11" x14ac:dyDescent="0.35">
      <c r="A35311" t="s">
        <v>15811</v>
      </c>
      <c r="B35311" t="s">
        <v>103210</v>
      </c>
      <c r="C35311" t="s">
        <v>14934</v>
      </c>
      <c r="E35311" s="1">
        <v>44722.127256944441</v>
      </c>
      <c r="F35311" s="1">
        <v>44722.127256944441</v>
      </c>
      <c r="G35311" t="s">
        <v>15</v>
      </c>
      <c r="H35311" t="b">
        <v>1</v>
      </c>
      <c r="I35311" t="b">
        <v>0</v>
      </c>
      <c r="J35311" t="s">
        <v>103211</v>
      </c>
      <c r="K35311" t="s">
        <v>103212</v>
      </c>
    </row>
    <row r="35312" spans="1:11" x14ac:dyDescent="0.35">
      <c r="A35312" t="s">
        <v>15811</v>
      </c>
      <c r="B35312" t="s">
        <v>103213</v>
      </c>
      <c r="C35312" t="s">
        <v>14934</v>
      </c>
      <c r="E35312" s="1">
        <v>44722.125428240739</v>
      </c>
      <c r="F35312" s="1">
        <v>44722.125439814816</v>
      </c>
      <c r="G35312" t="s">
        <v>15</v>
      </c>
      <c r="H35312" t="b">
        <v>1</v>
      </c>
      <c r="I35312" t="b">
        <v>0</v>
      </c>
      <c r="J35312" t="s">
        <v>103214</v>
      </c>
      <c r="K35312" t="s">
        <v>103215</v>
      </c>
    </row>
    <row r="35313" spans="1:11" x14ac:dyDescent="0.35">
      <c r="A35313" t="s">
        <v>15811</v>
      </c>
      <c r="B35313" t="s">
        <v>103216</v>
      </c>
      <c r="C35313" t="s">
        <v>14934</v>
      </c>
      <c r="E35313" s="1">
        <v>44722.124849537038</v>
      </c>
      <c r="F35313" s="1">
        <v>44722.124861111108</v>
      </c>
      <c r="G35313" t="s">
        <v>15</v>
      </c>
      <c r="H35313" t="b">
        <v>1</v>
      </c>
      <c r="I35313" t="b">
        <v>0</v>
      </c>
      <c r="J35313" t="s">
        <v>103217</v>
      </c>
      <c r="K35313" t="s">
        <v>103218</v>
      </c>
    </row>
    <row r="35314" spans="1:11" x14ac:dyDescent="0.35">
      <c r="A35314" t="s">
        <v>15811</v>
      </c>
      <c r="B35314" t="s">
        <v>103219</v>
      </c>
      <c r="C35314" t="s">
        <v>14934</v>
      </c>
      <c r="E35314" s="1">
        <v>44722.122893518521</v>
      </c>
      <c r="F35314" s="1">
        <v>44722.122893518521</v>
      </c>
      <c r="G35314" t="s">
        <v>15</v>
      </c>
      <c r="H35314" t="b">
        <v>1</v>
      </c>
      <c r="I35314" t="b">
        <v>0</v>
      </c>
      <c r="J35314" t="s">
        <v>103220</v>
      </c>
      <c r="K35314" t="s">
        <v>103221</v>
      </c>
    </row>
    <row r="35315" spans="1:11" x14ac:dyDescent="0.35">
      <c r="A35315" t="s">
        <v>15811</v>
      </c>
      <c r="B35315" t="s">
        <v>103222</v>
      </c>
      <c r="C35315" t="s">
        <v>14934</v>
      </c>
      <c r="E35315" s="1">
        <v>44722.122835648152</v>
      </c>
      <c r="F35315" s="1">
        <v>44722.122835648152</v>
      </c>
      <c r="G35315" t="s">
        <v>15</v>
      </c>
      <c r="H35315" t="b">
        <v>1</v>
      </c>
      <c r="I35315" t="b">
        <v>0</v>
      </c>
      <c r="J35315" t="s">
        <v>103223</v>
      </c>
      <c r="K35315" t="s">
        <v>103224</v>
      </c>
    </row>
    <row r="35316" spans="1:11" x14ac:dyDescent="0.35">
      <c r="A35316" t="s">
        <v>15811</v>
      </c>
      <c r="B35316" t="s">
        <v>103225</v>
      </c>
      <c r="C35316" t="s">
        <v>14934</v>
      </c>
      <c r="E35316" s="1">
        <v>44722.120868055557</v>
      </c>
      <c r="F35316" s="1">
        <v>44722.120879629627</v>
      </c>
      <c r="G35316" t="s">
        <v>15</v>
      </c>
      <c r="H35316" t="b">
        <v>1</v>
      </c>
      <c r="I35316" t="b">
        <v>0</v>
      </c>
      <c r="J35316" t="s">
        <v>103226</v>
      </c>
      <c r="K35316" t="s">
        <v>103227</v>
      </c>
    </row>
    <row r="35317" spans="1:11" x14ac:dyDescent="0.35">
      <c r="A35317" t="s">
        <v>15811</v>
      </c>
      <c r="B35317" t="s">
        <v>103228</v>
      </c>
      <c r="C35317" t="s">
        <v>12730</v>
      </c>
      <c r="D35317" t="s">
        <v>14934</v>
      </c>
      <c r="E35317" s="1">
        <v>44722.11922453704</v>
      </c>
      <c r="F35317" s="1">
        <v>44722.11922453704</v>
      </c>
      <c r="G35317" t="s">
        <v>15</v>
      </c>
      <c r="H35317" t="b">
        <v>1</v>
      </c>
      <c r="I35317" t="b">
        <v>0</v>
      </c>
      <c r="J35317" t="s">
        <v>103229</v>
      </c>
      <c r="K35317" t="s">
        <v>103230</v>
      </c>
    </row>
    <row r="35318" spans="1:11" x14ac:dyDescent="0.35">
      <c r="A35318" t="s">
        <v>15811</v>
      </c>
      <c r="B35318" t="s">
        <v>103231</v>
      </c>
      <c r="C35318" t="s">
        <v>14934</v>
      </c>
      <c r="E35318" s="1">
        <v>44722.118391203701</v>
      </c>
      <c r="F35318" s="1">
        <v>44722.118391203701</v>
      </c>
      <c r="G35318" t="s">
        <v>15</v>
      </c>
      <c r="H35318" t="b">
        <v>1</v>
      </c>
      <c r="I35318" t="b">
        <v>0</v>
      </c>
      <c r="J35318" t="s">
        <v>103232</v>
      </c>
      <c r="K35318" t="s">
        <v>103233</v>
      </c>
    </row>
    <row r="35319" spans="1:11" x14ac:dyDescent="0.35">
      <c r="A35319" t="s">
        <v>15811</v>
      </c>
      <c r="B35319" t="s">
        <v>103234</v>
      </c>
      <c r="C35319" t="s">
        <v>14934</v>
      </c>
      <c r="E35319" s="1">
        <v>44722.113969907405</v>
      </c>
      <c r="F35319" s="1">
        <v>44722.113969907405</v>
      </c>
      <c r="G35319" t="s">
        <v>15</v>
      </c>
      <c r="H35319" t="b">
        <v>1</v>
      </c>
      <c r="I35319" t="b">
        <v>0</v>
      </c>
      <c r="J35319" t="s">
        <v>103235</v>
      </c>
      <c r="K35319" t="s">
        <v>103236</v>
      </c>
    </row>
    <row r="35320" spans="1:11" x14ac:dyDescent="0.35">
      <c r="A35320" t="s">
        <v>15811</v>
      </c>
      <c r="B35320" t="s">
        <v>103237</v>
      </c>
      <c r="C35320" t="s">
        <v>14934</v>
      </c>
      <c r="E35320" s="1">
        <v>44722.112071759257</v>
      </c>
      <c r="F35320" s="1">
        <v>44722.112083333333</v>
      </c>
      <c r="G35320" t="s">
        <v>15</v>
      </c>
      <c r="H35320" t="b">
        <v>1</v>
      </c>
      <c r="I35320" t="b">
        <v>0</v>
      </c>
      <c r="J35320" t="s">
        <v>103238</v>
      </c>
      <c r="K35320" t="s">
        <v>103239</v>
      </c>
    </row>
    <row r="35321" spans="1:11" x14ac:dyDescent="0.35">
      <c r="A35321" t="s">
        <v>15811</v>
      </c>
      <c r="B35321" t="s">
        <v>103240</v>
      </c>
      <c r="C35321" t="s">
        <v>14934</v>
      </c>
      <c r="E35321" s="1">
        <v>44722.093611111108</v>
      </c>
      <c r="F35321" s="1">
        <v>44722.093611111108</v>
      </c>
      <c r="G35321" t="s">
        <v>15</v>
      </c>
      <c r="H35321" t="b">
        <v>1</v>
      </c>
      <c r="I35321" t="b">
        <v>0</v>
      </c>
      <c r="J35321" t="s">
        <v>103241</v>
      </c>
      <c r="K35321" t="s">
        <v>103242</v>
      </c>
    </row>
    <row r="35322" spans="1:11" x14ac:dyDescent="0.35">
      <c r="A35322" t="s">
        <v>15811</v>
      </c>
      <c r="B35322" t="s">
        <v>103243</v>
      </c>
      <c r="C35322" t="s">
        <v>14934</v>
      </c>
      <c r="E35322" s="1">
        <v>44722.090995370374</v>
      </c>
      <c r="F35322" s="1">
        <v>44722.090995370374</v>
      </c>
      <c r="G35322" t="s">
        <v>15</v>
      </c>
      <c r="H35322" t="b">
        <v>1</v>
      </c>
      <c r="I35322" t="b">
        <v>0</v>
      </c>
      <c r="J35322" t="s">
        <v>103244</v>
      </c>
      <c r="K35322" t="s">
        <v>103245</v>
      </c>
    </row>
    <row r="35323" spans="1:11" x14ac:dyDescent="0.35">
      <c r="A35323" t="s">
        <v>15811</v>
      </c>
      <c r="B35323" t="s">
        <v>103246</v>
      </c>
      <c r="C35323" t="s">
        <v>14934</v>
      </c>
      <c r="E35323" s="1">
        <v>44722.089907407404</v>
      </c>
      <c r="F35323" s="1">
        <v>44722.089918981481</v>
      </c>
      <c r="G35323" t="s">
        <v>15</v>
      </c>
      <c r="H35323" t="b">
        <v>1</v>
      </c>
      <c r="I35323" t="b">
        <v>0</v>
      </c>
      <c r="J35323" t="s">
        <v>103247</v>
      </c>
      <c r="K35323" t="s">
        <v>103248</v>
      </c>
    </row>
    <row r="35324" spans="1:11" x14ac:dyDescent="0.35">
      <c r="A35324" t="s">
        <v>15811</v>
      </c>
      <c r="B35324" t="s">
        <v>103249</v>
      </c>
      <c r="C35324" t="s">
        <v>14934</v>
      </c>
      <c r="E35324" s="1">
        <v>44722.086273148147</v>
      </c>
      <c r="F35324" s="1">
        <v>44722.086342592593</v>
      </c>
      <c r="G35324" t="s">
        <v>15</v>
      </c>
      <c r="H35324" t="b">
        <v>1</v>
      </c>
      <c r="I35324" t="b">
        <v>0</v>
      </c>
      <c r="J35324" t="s">
        <v>103250</v>
      </c>
      <c r="K35324" t="s">
        <v>103251</v>
      </c>
    </row>
    <row r="35325" spans="1:11" x14ac:dyDescent="0.35">
      <c r="A35325" t="s">
        <v>15811</v>
      </c>
      <c r="B35325" t="s">
        <v>103252</v>
      </c>
      <c r="C35325" t="s">
        <v>14934</v>
      </c>
      <c r="E35325" s="1">
        <v>44722.082291666666</v>
      </c>
      <c r="F35325" s="1">
        <v>44722.082291666666</v>
      </c>
      <c r="G35325" t="s">
        <v>15</v>
      </c>
      <c r="H35325" t="b">
        <v>1</v>
      </c>
      <c r="I35325" t="b">
        <v>0</v>
      </c>
      <c r="J35325" t="s">
        <v>103253</v>
      </c>
      <c r="K35325" t="s">
        <v>103254</v>
      </c>
    </row>
    <row r="35326" spans="1:11" x14ac:dyDescent="0.35">
      <c r="A35326" t="s">
        <v>15811</v>
      </c>
      <c r="B35326" t="s">
        <v>103255</v>
      </c>
      <c r="C35326" t="s">
        <v>14934</v>
      </c>
      <c r="E35326" s="1">
        <v>44722.079618055555</v>
      </c>
      <c r="F35326" s="1">
        <v>44722.079629629632</v>
      </c>
      <c r="G35326" t="s">
        <v>15</v>
      </c>
      <c r="H35326" t="b">
        <v>1</v>
      </c>
      <c r="I35326" t="b">
        <v>0</v>
      </c>
      <c r="J35326" t="s">
        <v>103256</v>
      </c>
      <c r="K35326" t="s">
        <v>103257</v>
      </c>
    </row>
    <row r="35327" spans="1:11" x14ac:dyDescent="0.35">
      <c r="A35327" t="s">
        <v>15811</v>
      </c>
      <c r="B35327" t="s">
        <v>103258</v>
      </c>
      <c r="C35327" t="s">
        <v>14934</v>
      </c>
      <c r="E35327" s="1">
        <v>44722.075486111113</v>
      </c>
      <c r="F35327" s="1">
        <v>44722.075497685182</v>
      </c>
      <c r="G35327" t="s">
        <v>15</v>
      </c>
      <c r="H35327" t="b">
        <v>1</v>
      </c>
      <c r="I35327" t="b">
        <v>0</v>
      </c>
      <c r="J35327" t="s">
        <v>103259</v>
      </c>
      <c r="K35327" t="s">
        <v>103260</v>
      </c>
    </row>
    <row r="35328" spans="1:11" x14ac:dyDescent="0.35">
      <c r="A35328" t="s">
        <v>15811</v>
      </c>
      <c r="B35328" t="s">
        <v>103261</v>
      </c>
      <c r="C35328" t="s">
        <v>14934</v>
      </c>
      <c r="E35328" s="1">
        <v>44722.075462962966</v>
      </c>
      <c r="F35328" s="1">
        <v>44722.075462962966</v>
      </c>
      <c r="G35328" t="s">
        <v>15</v>
      </c>
      <c r="H35328" t="b">
        <v>1</v>
      </c>
      <c r="I35328" t="b">
        <v>0</v>
      </c>
      <c r="J35328" t="s">
        <v>103262</v>
      </c>
      <c r="K35328" t="s">
        <v>103263</v>
      </c>
    </row>
    <row r="35329" spans="1:11" x14ac:dyDescent="0.35">
      <c r="A35329" t="s">
        <v>15811</v>
      </c>
      <c r="B35329" t="s">
        <v>103264</v>
      </c>
      <c r="C35329" t="s">
        <v>26</v>
      </c>
      <c r="E35329" s="1">
        <v>44722.073564814818</v>
      </c>
      <c r="F35329" s="1">
        <v>44722.073576388888</v>
      </c>
      <c r="G35329" t="s">
        <v>15</v>
      </c>
      <c r="H35329" t="b">
        <v>1</v>
      </c>
      <c r="I35329" t="b">
        <v>1</v>
      </c>
      <c r="J35329" t="s">
        <v>103265</v>
      </c>
      <c r="K35329" t="s">
        <v>103266</v>
      </c>
    </row>
    <row r="35330" spans="1:11" x14ac:dyDescent="0.35">
      <c r="A35330" t="s">
        <v>15811</v>
      </c>
      <c r="B35330" t="s">
        <v>103267</v>
      </c>
      <c r="C35330" t="s">
        <v>14934</v>
      </c>
      <c r="E35330" s="1">
        <v>44722.067685185182</v>
      </c>
      <c r="F35330" s="1">
        <v>44722.067696759259</v>
      </c>
      <c r="G35330" t="s">
        <v>15</v>
      </c>
      <c r="H35330" t="b">
        <v>1</v>
      </c>
      <c r="I35330" t="b">
        <v>1</v>
      </c>
      <c r="J35330" t="s">
        <v>103268</v>
      </c>
      <c r="K35330" t="s">
        <v>103269</v>
      </c>
    </row>
    <row r="35331" spans="1:11" x14ac:dyDescent="0.35">
      <c r="A35331" t="s">
        <v>15811</v>
      </c>
      <c r="B35331" t="s">
        <v>103270</v>
      </c>
      <c r="C35331" t="s">
        <v>14934</v>
      </c>
      <c r="E35331" s="1">
        <v>44722.066064814811</v>
      </c>
      <c r="F35331" s="1">
        <v>44722.066064814811</v>
      </c>
      <c r="G35331" t="s">
        <v>15</v>
      </c>
      <c r="H35331" t="b">
        <v>1</v>
      </c>
      <c r="I35331" t="b">
        <v>1</v>
      </c>
      <c r="J35331" t="s">
        <v>103271</v>
      </c>
      <c r="K35331" t="s">
        <v>103272</v>
      </c>
    </row>
    <row r="35332" spans="1:11" x14ac:dyDescent="0.35">
      <c r="A35332" t="s">
        <v>15811</v>
      </c>
      <c r="B35332" t="s">
        <v>103273</v>
      </c>
      <c r="C35332" t="s">
        <v>14934</v>
      </c>
      <c r="E35332" s="1">
        <v>44722.058356481481</v>
      </c>
      <c r="F35332" s="1">
        <v>44722.058356481481</v>
      </c>
      <c r="G35332" t="s">
        <v>15</v>
      </c>
      <c r="H35332" t="b">
        <v>1</v>
      </c>
      <c r="I35332" t="b">
        <v>1</v>
      </c>
      <c r="J35332" t="s">
        <v>103274</v>
      </c>
      <c r="K35332" t="s">
        <v>103275</v>
      </c>
    </row>
    <row r="35333" spans="1:11" x14ac:dyDescent="0.35">
      <c r="A35333" t="s">
        <v>15811</v>
      </c>
      <c r="B35333" t="s">
        <v>103276</v>
      </c>
      <c r="C35333" t="s">
        <v>14934</v>
      </c>
      <c r="E35333" s="1">
        <v>44722.05332175926</v>
      </c>
      <c r="F35333" s="1">
        <v>44722.053333333337</v>
      </c>
      <c r="G35333" t="s">
        <v>15</v>
      </c>
      <c r="H35333" t="b">
        <v>1</v>
      </c>
      <c r="I35333" t="b">
        <v>0</v>
      </c>
      <c r="J35333" t="s">
        <v>103277</v>
      </c>
      <c r="K35333" t="s">
        <v>103278</v>
      </c>
    </row>
    <row r="35334" spans="1:11" x14ac:dyDescent="0.35">
      <c r="A35334" t="s">
        <v>15811</v>
      </c>
      <c r="B35334" t="s">
        <v>103279</v>
      </c>
      <c r="C35334" t="s">
        <v>26</v>
      </c>
      <c r="E35334" s="1">
        <v>44722.051805555559</v>
      </c>
      <c r="F35334" s="1">
        <v>44722.051817129628</v>
      </c>
      <c r="G35334" t="s">
        <v>15</v>
      </c>
      <c r="H35334" t="b">
        <v>1</v>
      </c>
      <c r="I35334" t="b">
        <v>0</v>
      </c>
      <c r="J35334" t="s">
        <v>103280</v>
      </c>
      <c r="K35334" t="s">
        <v>103281</v>
      </c>
    </row>
    <row r="35335" spans="1:11" x14ac:dyDescent="0.35">
      <c r="A35335" t="s">
        <v>15811</v>
      </c>
      <c r="B35335" t="s">
        <v>103282</v>
      </c>
      <c r="C35335" t="s">
        <v>26</v>
      </c>
      <c r="E35335" s="1">
        <v>44722.051400462966</v>
      </c>
      <c r="F35335" s="1">
        <v>44722.051412037035</v>
      </c>
      <c r="G35335" t="s">
        <v>15</v>
      </c>
      <c r="H35335" t="b">
        <v>1</v>
      </c>
      <c r="I35335" t="b">
        <v>0</v>
      </c>
      <c r="J35335" t="s">
        <v>103283</v>
      </c>
      <c r="K35335" t="s">
        <v>103284</v>
      </c>
    </row>
    <row r="35336" spans="1:11" x14ac:dyDescent="0.35">
      <c r="A35336" t="s">
        <v>15811</v>
      </c>
      <c r="B35336" t="s">
        <v>103285</v>
      </c>
      <c r="C35336" t="s">
        <v>26</v>
      </c>
      <c r="E35336" s="1">
        <v>44722.05097222222</v>
      </c>
      <c r="F35336" s="1">
        <v>44722.050983796296</v>
      </c>
      <c r="G35336" t="s">
        <v>15</v>
      </c>
      <c r="H35336" t="b">
        <v>1</v>
      </c>
      <c r="I35336" t="b">
        <v>1</v>
      </c>
      <c r="J35336" t="s">
        <v>103286</v>
      </c>
      <c r="K35336" t="s">
        <v>103287</v>
      </c>
    </row>
    <row r="35337" spans="1:11" x14ac:dyDescent="0.35">
      <c r="A35337" t="s">
        <v>15811</v>
      </c>
      <c r="B35337" t="s">
        <v>103288</v>
      </c>
      <c r="C35337" t="s">
        <v>26</v>
      </c>
      <c r="E35337" s="1">
        <v>44722.050567129627</v>
      </c>
      <c r="F35337" s="1">
        <v>44722.050567129627</v>
      </c>
      <c r="G35337" t="s">
        <v>15</v>
      </c>
      <c r="H35337" t="b">
        <v>1</v>
      </c>
      <c r="I35337" t="b">
        <v>0</v>
      </c>
      <c r="J35337" t="s">
        <v>103289</v>
      </c>
      <c r="K35337" t="s">
        <v>103290</v>
      </c>
    </row>
    <row r="35338" spans="1:11" x14ac:dyDescent="0.35">
      <c r="A35338" t="s">
        <v>15811</v>
      </c>
      <c r="B35338" t="s">
        <v>103291</v>
      </c>
      <c r="C35338" t="s">
        <v>26</v>
      </c>
      <c r="E35338" s="1">
        <v>44722.049837962964</v>
      </c>
      <c r="F35338" s="1">
        <v>44722.049849537034</v>
      </c>
      <c r="G35338" t="s">
        <v>15</v>
      </c>
      <c r="H35338" t="b">
        <v>1</v>
      </c>
      <c r="I35338" t="b">
        <v>1</v>
      </c>
      <c r="J35338" t="s">
        <v>103292</v>
      </c>
      <c r="K35338" t="s">
        <v>103293</v>
      </c>
    </row>
    <row r="35339" spans="1:11" x14ac:dyDescent="0.35">
      <c r="A35339" t="s">
        <v>15811</v>
      </c>
      <c r="B35339" t="s">
        <v>103294</v>
      </c>
      <c r="C35339" t="s">
        <v>26</v>
      </c>
      <c r="E35339" s="1">
        <v>44722.049560185187</v>
      </c>
      <c r="F35339" s="1">
        <v>44722.049560185187</v>
      </c>
      <c r="G35339" t="s">
        <v>15</v>
      </c>
      <c r="H35339" t="b">
        <v>1</v>
      </c>
      <c r="I35339" t="b">
        <v>0</v>
      </c>
      <c r="J35339" t="s">
        <v>103295</v>
      </c>
      <c r="K35339" t="s">
        <v>103296</v>
      </c>
    </row>
    <row r="35340" spans="1:11" x14ac:dyDescent="0.35">
      <c r="A35340" t="s">
        <v>15811</v>
      </c>
      <c r="B35340" t="s">
        <v>103297</v>
      </c>
      <c r="C35340" t="s">
        <v>14934</v>
      </c>
      <c r="E35340" s="1">
        <v>44722.045173611114</v>
      </c>
      <c r="F35340" s="1">
        <v>44722.045185185183</v>
      </c>
      <c r="G35340" t="s">
        <v>15</v>
      </c>
      <c r="H35340" t="b">
        <v>1</v>
      </c>
      <c r="I35340" t="b">
        <v>0</v>
      </c>
      <c r="J35340" t="s">
        <v>103298</v>
      </c>
      <c r="K35340" t="s">
        <v>103299</v>
      </c>
    </row>
    <row r="35341" spans="1:11" x14ac:dyDescent="0.35">
      <c r="A35341" t="s">
        <v>15811</v>
      </c>
      <c r="B35341" t="s">
        <v>103300</v>
      </c>
      <c r="C35341" t="s">
        <v>14934</v>
      </c>
      <c r="E35341" s="1">
        <v>44722.043888888889</v>
      </c>
      <c r="F35341" s="1">
        <v>44722.043900462966</v>
      </c>
      <c r="G35341" t="s">
        <v>15</v>
      </c>
      <c r="H35341" t="b">
        <v>1</v>
      </c>
      <c r="I35341" t="b">
        <v>0</v>
      </c>
      <c r="J35341" t="s">
        <v>103301</v>
      </c>
      <c r="K35341" t="s">
        <v>103302</v>
      </c>
    </row>
    <row r="35342" spans="1:11" x14ac:dyDescent="0.35">
      <c r="A35342" t="s">
        <v>15811</v>
      </c>
      <c r="B35342" t="s">
        <v>103303</v>
      </c>
      <c r="C35342" t="s">
        <v>14934</v>
      </c>
      <c r="E35342" s="1">
        <v>44722.041030092594</v>
      </c>
      <c r="F35342" s="1">
        <v>44722.041041666664</v>
      </c>
      <c r="G35342" t="s">
        <v>15</v>
      </c>
      <c r="H35342" t="b">
        <v>1</v>
      </c>
      <c r="I35342" t="b">
        <v>1</v>
      </c>
      <c r="J35342" t="s">
        <v>103304</v>
      </c>
      <c r="K35342" t="s">
        <v>103305</v>
      </c>
    </row>
    <row r="35343" spans="1:11" x14ac:dyDescent="0.35">
      <c r="A35343" t="s">
        <v>15811</v>
      </c>
      <c r="B35343" t="s">
        <v>103306</v>
      </c>
      <c r="C35343" t="s">
        <v>26</v>
      </c>
      <c r="E35343" s="1">
        <v>44722.037870370368</v>
      </c>
      <c r="F35343" s="1">
        <v>44722.037881944445</v>
      </c>
      <c r="G35343" t="s">
        <v>15</v>
      </c>
      <c r="H35343" t="b">
        <v>1</v>
      </c>
      <c r="I35343" t="b">
        <v>1</v>
      </c>
      <c r="J35343" t="s">
        <v>103307</v>
      </c>
      <c r="K35343" t="s">
        <v>103308</v>
      </c>
    </row>
    <row r="35344" spans="1:11" x14ac:dyDescent="0.35">
      <c r="A35344" t="s">
        <v>15811</v>
      </c>
      <c r="B35344" t="s">
        <v>103309</v>
      </c>
      <c r="C35344" t="s">
        <v>14934</v>
      </c>
      <c r="E35344" s="1">
        <v>44722.036620370367</v>
      </c>
      <c r="F35344" s="1">
        <v>44722.036631944444</v>
      </c>
      <c r="G35344" t="s">
        <v>15</v>
      </c>
      <c r="H35344" t="b">
        <v>1</v>
      </c>
      <c r="I35344" t="b">
        <v>0</v>
      </c>
      <c r="J35344" t="s">
        <v>103310</v>
      </c>
      <c r="K35344" t="s">
        <v>103311</v>
      </c>
    </row>
    <row r="35345" spans="1:11" x14ac:dyDescent="0.35">
      <c r="A35345" t="s">
        <v>15811</v>
      </c>
      <c r="B35345" t="s">
        <v>103312</v>
      </c>
      <c r="C35345" t="s">
        <v>14934</v>
      </c>
      <c r="E35345" s="1">
        <v>44722.034699074073</v>
      </c>
      <c r="F35345" s="1">
        <v>44722.034699074073</v>
      </c>
      <c r="G35345" t="s">
        <v>15</v>
      </c>
      <c r="H35345" t="b">
        <v>1</v>
      </c>
      <c r="I35345" t="b">
        <v>0</v>
      </c>
      <c r="J35345" t="s">
        <v>103313</v>
      </c>
      <c r="K35345" t="s">
        <v>103314</v>
      </c>
    </row>
    <row r="35346" spans="1:11" x14ac:dyDescent="0.35">
      <c r="A35346" t="s">
        <v>15811</v>
      </c>
      <c r="B35346" t="s">
        <v>103315</v>
      </c>
      <c r="C35346" t="s">
        <v>14934</v>
      </c>
      <c r="E35346" s="1">
        <v>44722.032002314816</v>
      </c>
      <c r="F35346" s="1">
        <v>44722.032002314816</v>
      </c>
      <c r="G35346" t="s">
        <v>15</v>
      </c>
      <c r="H35346" t="b">
        <v>1</v>
      </c>
      <c r="I35346" t="b">
        <v>1</v>
      </c>
      <c r="J35346" t="s">
        <v>103316</v>
      </c>
      <c r="K35346" t="s">
        <v>103317</v>
      </c>
    </row>
    <row r="35347" spans="1:11" x14ac:dyDescent="0.35">
      <c r="A35347" t="s">
        <v>15811</v>
      </c>
      <c r="B35347" t="s">
        <v>103318</v>
      </c>
      <c r="C35347" t="s">
        <v>26</v>
      </c>
      <c r="E35347" s="1">
        <v>44722.030648148146</v>
      </c>
      <c r="F35347" s="1">
        <v>44722.030659722222</v>
      </c>
      <c r="G35347" t="s">
        <v>15</v>
      </c>
      <c r="H35347" t="b">
        <v>1</v>
      </c>
      <c r="I35347" t="b">
        <v>0</v>
      </c>
      <c r="J35347" t="s">
        <v>103319</v>
      </c>
      <c r="K35347" t="s">
        <v>103320</v>
      </c>
    </row>
    <row r="35348" spans="1:11" x14ac:dyDescent="0.35">
      <c r="A35348" t="s">
        <v>15811</v>
      </c>
      <c r="B35348" t="s">
        <v>103321</v>
      </c>
      <c r="C35348" t="s">
        <v>14934</v>
      </c>
      <c r="E35348" s="1">
        <v>44722.02447916667</v>
      </c>
      <c r="F35348" s="1">
        <v>44722.02449074074</v>
      </c>
      <c r="G35348" t="s">
        <v>15</v>
      </c>
      <c r="H35348" t="b">
        <v>1</v>
      </c>
      <c r="I35348" t="b">
        <v>0</v>
      </c>
      <c r="J35348" t="s">
        <v>103322</v>
      </c>
      <c r="K35348" t="s">
        <v>103323</v>
      </c>
    </row>
    <row r="35349" spans="1:11" x14ac:dyDescent="0.35">
      <c r="A35349" t="s">
        <v>15811</v>
      </c>
      <c r="B35349" t="s">
        <v>103324</v>
      </c>
      <c r="C35349" t="s">
        <v>14934</v>
      </c>
      <c r="E35349" s="1">
        <v>44722.021053240744</v>
      </c>
      <c r="F35349" s="1">
        <v>44722.021053240744</v>
      </c>
      <c r="G35349" t="s">
        <v>15</v>
      </c>
      <c r="H35349" t="b">
        <v>1</v>
      </c>
      <c r="I35349" t="b">
        <v>0</v>
      </c>
      <c r="J35349" t="s">
        <v>103325</v>
      </c>
      <c r="K35349" t="s">
        <v>103326</v>
      </c>
    </row>
    <row r="35350" spans="1:11" x14ac:dyDescent="0.35">
      <c r="A35350" t="s">
        <v>15811</v>
      </c>
      <c r="B35350" t="s">
        <v>103327</v>
      </c>
      <c r="C35350" t="s">
        <v>14934</v>
      </c>
      <c r="E35350" s="1">
        <v>44722.020937499998</v>
      </c>
      <c r="F35350" s="1">
        <v>44722.020949074074</v>
      </c>
      <c r="G35350" t="s">
        <v>15</v>
      </c>
      <c r="H35350" t="b">
        <v>1</v>
      </c>
      <c r="I35350" t="b">
        <v>0</v>
      </c>
      <c r="J35350" t="s">
        <v>103328</v>
      </c>
      <c r="K35350" t="s">
        <v>103329</v>
      </c>
    </row>
    <row r="35351" spans="1:11" x14ac:dyDescent="0.35">
      <c r="A35351" t="s">
        <v>15811</v>
      </c>
      <c r="B35351" t="s">
        <v>103330</v>
      </c>
      <c r="C35351" t="s">
        <v>26</v>
      </c>
      <c r="E35351" s="1">
        <v>44722.019513888888</v>
      </c>
      <c r="F35351" s="1">
        <v>44722.019513888888</v>
      </c>
      <c r="G35351" t="s">
        <v>15</v>
      </c>
      <c r="H35351" t="b">
        <v>1</v>
      </c>
      <c r="I35351" t="b">
        <v>1</v>
      </c>
      <c r="J35351" t="s">
        <v>103331</v>
      </c>
      <c r="K35351" t="s">
        <v>103332</v>
      </c>
    </row>
    <row r="35352" spans="1:11" x14ac:dyDescent="0.35">
      <c r="A35352" t="s">
        <v>15811</v>
      </c>
      <c r="B35352" t="s">
        <v>103333</v>
      </c>
      <c r="C35352" t="s">
        <v>103334</v>
      </c>
      <c r="E35352" s="1">
        <v>44722.019131944442</v>
      </c>
      <c r="F35352" s="1">
        <v>44722.019143518519</v>
      </c>
      <c r="G35352" t="s">
        <v>15</v>
      </c>
      <c r="H35352" t="b">
        <v>1</v>
      </c>
      <c r="I35352" t="b">
        <v>0</v>
      </c>
      <c r="J35352" t="s">
        <v>103335</v>
      </c>
      <c r="K35352" t="s">
        <v>103336</v>
      </c>
    </row>
    <row r="35353" spans="1:11" x14ac:dyDescent="0.35">
      <c r="A35353" t="s">
        <v>15811</v>
      </c>
      <c r="B35353" t="s">
        <v>103337</v>
      </c>
      <c r="C35353" t="s">
        <v>14934</v>
      </c>
      <c r="E35353" s="1">
        <v>44722.016701388886</v>
      </c>
      <c r="F35353" s="1">
        <v>44722.016712962963</v>
      </c>
      <c r="G35353" t="s">
        <v>15</v>
      </c>
      <c r="H35353" t="b">
        <v>1</v>
      </c>
      <c r="I35353" t="b">
        <v>0</v>
      </c>
      <c r="J35353" t="s">
        <v>103338</v>
      </c>
      <c r="K35353" t="s">
        <v>103339</v>
      </c>
    </row>
    <row r="35354" spans="1:11" x14ac:dyDescent="0.35">
      <c r="A35354" t="s">
        <v>15811</v>
      </c>
      <c r="B35354" t="s">
        <v>103340</v>
      </c>
      <c r="C35354" t="s">
        <v>14934</v>
      </c>
      <c r="E35354" s="1">
        <v>44722.016423611109</v>
      </c>
      <c r="F35354" s="1">
        <v>44722.016435185185</v>
      </c>
      <c r="G35354" t="s">
        <v>15</v>
      </c>
      <c r="H35354" t="b">
        <v>1</v>
      </c>
      <c r="I35354" t="b">
        <v>0</v>
      </c>
      <c r="J35354" t="s">
        <v>103341</v>
      </c>
      <c r="K35354" t="s">
        <v>103342</v>
      </c>
    </row>
    <row r="35355" spans="1:11" x14ac:dyDescent="0.35">
      <c r="A35355" t="s">
        <v>15811</v>
      </c>
      <c r="B35355" t="s">
        <v>103343</v>
      </c>
      <c r="C35355" t="s">
        <v>14934</v>
      </c>
      <c r="E35355" s="1">
        <v>44722.014872685184</v>
      </c>
      <c r="F35355" s="1">
        <v>44722.014872685184</v>
      </c>
      <c r="G35355" t="s">
        <v>15</v>
      </c>
      <c r="H35355" t="b">
        <v>1</v>
      </c>
      <c r="I35355" t="b">
        <v>0</v>
      </c>
      <c r="J35355" t="s">
        <v>103344</v>
      </c>
      <c r="K35355" t="s">
        <v>103345</v>
      </c>
    </row>
    <row r="35356" spans="1:11" x14ac:dyDescent="0.35">
      <c r="A35356" t="s">
        <v>15811</v>
      </c>
      <c r="B35356" t="s">
        <v>103346</v>
      </c>
      <c r="C35356" t="s">
        <v>14934</v>
      </c>
      <c r="E35356" s="1">
        <v>44722.012152777781</v>
      </c>
      <c r="F35356" s="1">
        <v>44722.012164351851</v>
      </c>
      <c r="G35356" t="s">
        <v>15</v>
      </c>
      <c r="H35356" t="b">
        <v>1</v>
      </c>
      <c r="I35356" t="b">
        <v>0</v>
      </c>
      <c r="J35356" t="s">
        <v>103347</v>
      </c>
      <c r="K35356" t="s">
        <v>103348</v>
      </c>
    </row>
    <row r="35357" spans="1:11" x14ac:dyDescent="0.35">
      <c r="A35357" t="s">
        <v>15811</v>
      </c>
      <c r="B35357" t="s">
        <v>103349</v>
      </c>
      <c r="C35357" t="s">
        <v>14934</v>
      </c>
      <c r="E35357" s="1">
        <v>44722.010428240741</v>
      </c>
      <c r="F35357" s="1">
        <v>44722.010439814818</v>
      </c>
      <c r="G35357" t="s">
        <v>15</v>
      </c>
      <c r="H35357" t="b">
        <v>1</v>
      </c>
      <c r="I35357" t="b">
        <v>0</v>
      </c>
      <c r="J35357" t="s">
        <v>103350</v>
      </c>
      <c r="K35357" t="s">
        <v>103351</v>
      </c>
    </row>
    <row r="35358" spans="1:11" x14ac:dyDescent="0.35">
      <c r="A35358" t="s">
        <v>15811</v>
      </c>
      <c r="B35358" t="s">
        <v>103352</v>
      </c>
      <c r="C35358" t="s">
        <v>14934</v>
      </c>
      <c r="E35358" s="1">
        <v>44722.005856481483</v>
      </c>
      <c r="F35358" s="1">
        <v>44722.005868055552</v>
      </c>
      <c r="G35358" t="s">
        <v>15</v>
      </c>
      <c r="H35358" t="b">
        <v>1</v>
      </c>
      <c r="I35358" t="b">
        <v>0</v>
      </c>
      <c r="J35358" t="s">
        <v>103353</v>
      </c>
      <c r="K35358" t="s">
        <v>103354</v>
      </c>
    </row>
    <row r="35359" spans="1:11" x14ac:dyDescent="0.35">
      <c r="A35359" t="s">
        <v>15811</v>
      </c>
      <c r="B35359" t="s">
        <v>103355</v>
      </c>
      <c r="C35359" t="s">
        <v>14934</v>
      </c>
      <c r="E35359" s="1">
        <v>44722.002083333333</v>
      </c>
      <c r="F35359" s="1">
        <v>44722.00209490741</v>
      </c>
      <c r="G35359" t="s">
        <v>15</v>
      </c>
      <c r="H35359" t="b">
        <v>1</v>
      </c>
      <c r="I35359" t="b">
        <v>0</v>
      </c>
      <c r="J35359" t="s">
        <v>103356</v>
      </c>
      <c r="K35359" t="s">
        <v>103357</v>
      </c>
    </row>
    <row r="35360" spans="1:11" x14ac:dyDescent="0.35">
      <c r="A35360" t="s">
        <v>15811</v>
      </c>
      <c r="B35360" t="s">
        <v>103358</v>
      </c>
      <c r="C35360" t="s">
        <v>14934</v>
      </c>
      <c r="E35360" s="1">
        <v>44721.993935185186</v>
      </c>
      <c r="F35360" s="1">
        <v>44721.993946759256</v>
      </c>
      <c r="G35360" t="s">
        <v>15</v>
      </c>
      <c r="H35360" t="b">
        <v>1</v>
      </c>
      <c r="I35360" t="b">
        <v>0</v>
      </c>
      <c r="J35360" t="s">
        <v>103359</v>
      </c>
      <c r="K35360" t="s">
        <v>103360</v>
      </c>
    </row>
    <row r="35361" spans="1:11" x14ac:dyDescent="0.35">
      <c r="A35361" t="s">
        <v>15811</v>
      </c>
      <c r="B35361" t="s">
        <v>103361</v>
      </c>
      <c r="C35361" t="s">
        <v>12730</v>
      </c>
      <c r="D35361" t="s">
        <v>14934</v>
      </c>
      <c r="E35361" s="1">
        <v>44721.993611111109</v>
      </c>
      <c r="F35361" s="1">
        <v>44721.993611111109</v>
      </c>
      <c r="G35361" t="s">
        <v>15</v>
      </c>
      <c r="H35361" t="b">
        <v>1</v>
      </c>
      <c r="I35361" t="b">
        <v>0</v>
      </c>
      <c r="J35361" t="s">
        <v>103362</v>
      </c>
      <c r="K35361" t="s">
        <v>103363</v>
      </c>
    </row>
    <row r="35362" spans="1:11" x14ac:dyDescent="0.35">
      <c r="A35362" t="s">
        <v>15811</v>
      </c>
      <c r="B35362" t="s">
        <v>103364</v>
      </c>
      <c r="C35362" t="s">
        <v>14934</v>
      </c>
      <c r="E35362" s="1">
        <v>44721.991805555554</v>
      </c>
      <c r="F35362" s="1">
        <v>44721.991805555554</v>
      </c>
      <c r="G35362" t="s">
        <v>15</v>
      </c>
      <c r="H35362" t="b">
        <v>1</v>
      </c>
      <c r="I35362" t="b">
        <v>0</v>
      </c>
      <c r="J35362" t="s">
        <v>103365</v>
      </c>
      <c r="K35362" t="s">
        <v>103366</v>
      </c>
    </row>
    <row r="35363" spans="1:11" x14ac:dyDescent="0.35">
      <c r="A35363" t="s">
        <v>15811</v>
      </c>
      <c r="B35363" t="s">
        <v>103367</v>
      </c>
      <c r="C35363" t="s">
        <v>14934</v>
      </c>
      <c r="E35363" s="1">
        <v>44721.991064814814</v>
      </c>
      <c r="F35363" s="1">
        <v>44721.991064814814</v>
      </c>
      <c r="G35363" t="s">
        <v>15</v>
      </c>
      <c r="H35363" t="b">
        <v>1</v>
      </c>
      <c r="I35363" t="b">
        <v>0</v>
      </c>
      <c r="J35363" t="s">
        <v>103368</v>
      </c>
      <c r="K35363" t="s">
        <v>103369</v>
      </c>
    </row>
    <row r="35364" spans="1:11" x14ac:dyDescent="0.35">
      <c r="A35364" t="s">
        <v>15811</v>
      </c>
      <c r="B35364" t="s">
        <v>103370</v>
      </c>
      <c r="C35364" t="s">
        <v>14934</v>
      </c>
      <c r="E35364" s="1">
        <v>44721.98982638889</v>
      </c>
      <c r="F35364" s="1">
        <v>44721.98982638889</v>
      </c>
      <c r="G35364" t="s">
        <v>15</v>
      </c>
      <c r="H35364" t="b">
        <v>1</v>
      </c>
      <c r="I35364" t="b">
        <v>0</v>
      </c>
      <c r="J35364" t="s">
        <v>103371</v>
      </c>
      <c r="K35364" t="s">
        <v>103372</v>
      </c>
    </row>
    <row r="35365" spans="1:11" x14ac:dyDescent="0.35">
      <c r="A35365" t="s">
        <v>15811</v>
      </c>
      <c r="B35365" t="s">
        <v>103373</v>
      </c>
      <c r="C35365" t="s">
        <v>14934</v>
      </c>
      <c r="E35365" s="1">
        <v>44721.989317129628</v>
      </c>
      <c r="F35365" s="1">
        <v>44721.989317129628</v>
      </c>
      <c r="G35365" t="s">
        <v>15</v>
      </c>
      <c r="H35365" t="b">
        <v>1</v>
      </c>
      <c r="I35365" t="b">
        <v>1</v>
      </c>
      <c r="J35365" t="s">
        <v>103374</v>
      </c>
      <c r="K35365" t="s">
        <v>103375</v>
      </c>
    </row>
    <row r="35366" spans="1:11" x14ac:dyDescent="0.35">
      <c r="A35366" t="s">
        <v>15811</v>
      </c>
      <c r="B35366" t="s">
        <v>103376</v>
      </c>
      <c r="C35366" t="s">
        <v>14934</v>
      </c>
      <c r="E35366" s="1">
        <v>44721.986990740741</v>
      </c>
      <c r="F35366" s="1">
        <v>44721.986990740741</v>
      </c>
      <c r="G35366" t="s">
        <v>15</v>
      </c>
      <c r="H35366" t="b">
        <v>1</v>
      </c>
      <c r="I35366" t="b">
        <v>0</v>
      </c>
      <c r="J35366" t="s">
        <v>103377</v>
      </c>
      <c r="K35366" t="s">
        <v>103378</v>
      </c>
    </row>
    <row r="35367" spans="1:11" x14ac:dyDescent="0.35">
      <c r="A35367" t="s">
        <v>15811</v>
      </c>
      <c r="B35367" t="s">
        <v>103379</v>
      </c>
      <c r="C35367" t="s">
        <v>14934</v>
      </c>
      <c r="E35367" s="1">
        <v>44721.986678240741</v>
      </c>
      <c r="F35367" s="1">
        <v>44721.986689814818</v>
      </c>
      <c r="G35367" t="s">
        <v>15</v>
      </c>
      <c r="H35367" t="b">
        <v>1</v>
      </c>
      <c r="I35367" t="b">
        <v>0</v>
      </c>
      <c r="J35367" t="s">
        <v>103380</v>
      </c>
      <c r="K35367" t="s">
        <v>103381</v>
      </c>
    </row>
    <row r="35368" spans="1:11" x14ac:dyDescent="0.35">
      <c r="A35368" t="s">
        <v>15811</v>
      </c>
      <c r="B35368" t="s">
        <v>103382</v>
      </c>
      <c r="C35368" t="s">
        <v>14934</v>
      </c>
      <c r="E35368" s="1">
        <v>44721.984814814816</v>
      </c>
      <c r="F35368" s="1">
        <v>44721.984814814816</v>
      </c>
      <c r="G35368" t="s">
        <v>15</v>
      </c>
      <c r="H35368" t="b">
        <v>1</v>
      </c>
      <c r="I35368" t="b">
        <v>0</v>
      </c>
      <c r="J35368" t="s">
        <v>103383</v>
      </c>
      <c r="K35368" t="s">
        <v>103384</v>
      </c>
    </row>
    <row r="35369" spans="1:11" x14ac:dyDescent="0.35">
      <c r="A35369" t="s">
        <v>15811</v>
      </c>
      <c r="B35369" t="s">
        <v>102408</v>
      </c>
      <c r="C35369" t="s">
        <v>14934</v>
      </c>
      <c r="E35369" s="1">
        <v>44721.9846875</v>
      </c>
      <c r="F35369" s="1">
        <v>44721.984699074077</v>
      </c>
      <c r="G35369" t="s">
        <v>15</v>
      </c>
      <c r="H35369" t="b">
        <v>1</v>
      </c>
      <c r="I35369" t="b">
        <v>0</v>
      </c>
      <c r="J35369" t="s">
        <v>102409</v>
      </c>
      <c r="K35369" t="s">
        <v>103385</v>
      </c>
    </row>
    <row r="35370" spans="1:11" x14ac:dyDescent="0.35">
      <c r="A35370" t="s">
        <v>15811</v>
      </c>
      <c r="B35370" t="s">
        <v>103386</v>
      </c>
      <c r="C35370" t="s">
        <v>14934</v>
      </c>
      <c r="E35370" s="1">
        <v>44721.982824074075</v>
      </c>
      <c r="F35370" s="1">
        <v>44721.982824074075</v>
      </c>
      <c r="G35370" t="s">
        <v>15</v>
      </c>
      <c r="H35370" t="b">
        <v>1</v>
      </c>
      <c r="I35370" t="b">
        <v>0</v>
      </c>
      <c r="J35370" t="s">
        <v>103387</v>
      </c>
      <c r="K35370" t="s">
        <v>103388</v>
      </c>
    </row>
    <row r="35371" spans="1:11" x14ac:dyDescent="0.35">
      <c r="A35371" t="s">
        <v>15811</v>
      </c>
      <c r="B35371" t="s">
        <v>103389</v>
      </c>
      <c r="C35371" t="s">
        <v>14934</v>
      </c>
      <c r="E35371" s="1">
        <v>44721.981435185182</v>
      </c>
      <c r="F35371" s="1">
        <v>44721.981435185182</v>
      </c>
      <c r="G35371" t="s">
        <v>15</v>
      </c>
      <c r="H35371" t="b">
        <v>1</v>
      </c>
      <c r="I35371" t="b">
        <v>0</v>
      </c>
      <c r="J35371" t="s">
        <v>103390</v>
      </c>
      <c r="K35371" t="s">
        <v>103391</v>
      </c>
    </row>
    <row r="35372" spans="1:11" x14ac:dyDescent="0.35">
      <c r="A35372" t="s">
        <v>15811</v>
      </c>
      <c r="B35372" t="s">
        <v>103392</v>
      </c>
      <c r="C35372" t="s">
        <v>14934</v>
      </c>
      <c r="E35372" s="1">
        <v>44721.981400462966</v>
      </c>
      <c r="F35372" s="1">
        <v>44721.981412037036</v>
      </c>
      <c r="G35372" t="s">
        <v>15</v>
      </c>
      <c r="H35372" t="b">
        <v>1</v>
      </c>
      <c r="I35372" t="b">
        <v>0</v>
      </c>
      <c r="J35372" t="s">
        <v>103393</v>
      </c>
      <c r="K35372" t="s">
        <v>103394</v>
      </c>
    </row>
    <row r="35373" spans="1:11" x14ac:dyDescent="0.35">
      <c r="A35373" t="s">
        <v>15811</v>
      </c>
      <c r="B35373" t="s">
        <v>103395</v>
      </c>
      <c r="C35373" t="s">
        <v>14934</v>
      </c>
      <c r="E35373" s="1">
        <v>44721.979849537034</v>
      </c>
      <c r="F35373" s="1">
        <v>44721.979849537034</v>
      </c>
      <c r="G35373" t="s">
        <v>15</v>
      </c>
      <c r="H35373" t="b">
        <v>1</v>
      </c>
      <c r="I35373" t="b">
        <v>0</v>
      </c>
      <c r="J35373" t="s">
        <v>103396</v>
      </c>
      <c r="K35373" t="s">
        <v>103397</v>
      </c>
    </row>
    <row r="35374" spans="1:11" x14ac:dyDescent="0.35">
      <c r="A35374" t="s">
        <v>15811</v>
      </c>
      <c r="B35374" t="s">
        <v>103398</v>
      </c>
      <c r="C35374" t="s">
        <v>14934</v>
      </c>
      <c r="E35374" s="1">
        <v>44721.979803240742</v>
      </c>
      <c r="F35374" s="1">
        <v>44721.979803240742</v>
      </c>
      <c r="G35374" t="s">
        <v>15</v>
      </c>
      <c r="H35374" t="b">
        <v>1</v>
      </c>
      <c r="I35374" t="b">
        <v>0</v>
      </c>
      <c r="J35374" t="s">
        <v>103399</v>
      </c>
      <c r="K35374" t="s">
        <v>103400</v>
      </c>
    </row>
    <row r="35375" spans="1:11" x14ac:dyDescent="0.35">
      <c r="A35375" t="s">
        <v>15811</v>
      </c>
      <c r="B35375" t="s">
        <v>103401</v>
      </c>
      <c r="C35375" t="s">
        <v>14934</v>
      </c>
      <c r="E35375" s="1">
        <v>44721.97824074074</v>
      </c>
      <c r="F35375" s="1">
        <v>44721.97824074074</v>
      </c>
      <c r="G35375" t="s">
        <v>15</v>
      </c>
      <c r="H35375" t="b">
        <v>1</v>
      </c>
      <c r="I35375" t="b">
        <v>0</v>
      </c>
      <c r="J35375" t="s">
        <v>103402</v>
      </c>
      <c r="K35375" t="s">
        <v>103403</v>
      </c>
    </row>
    <row r="35376" spans="1:11" x14ac:dyDescent="0.35">
      <c r="A35376" t="s">
        <v>15811</v>
      </c>
      <c r="B35376" t="s">
        <v>103404</v>
      </c>
      <c r="C35376" t="s">
        <v>14934</v>
      </c>
      <c r="E35376" s="1">
        <v>44721.977337962962</v>
      </c>
      <c r="F35376" s="1">
        <v>44721.977349537039</v>
      </c>
      <c r="G35376" t="s">
        <v>15</v>
      </c>
      <c r="H35376" t="b">
        <v>1</v>
      </c>
      <c r="I35376" t="b">
        <v>0</v>
      </c>
      <c r="J35376" t="s">
        <v>103405</v>
      </c>
      <c r="K35376" t="s">
        <v>103406</v>
      </c>
    </row>
    <row r="35377" spans="1:11" x14ac:dyDescent="0.35">
      <c r="A35377" t="s">
        <v>15811</v>
      </c>
      <c r="B35377" t="s">
        <v>103407</v>
      </c>
      <c r="C35377" t="s">
        <v>14934</v>
      </c>
      <c r="E35377" s="1">
        <v>44721.976493055554</v>
      </c>
      <c r="F35377" s="1">
        <v>44721.976493055554</v>
      </c>
      <c r="G35377" t="s">
        <v>15</v>
      </c>
      <c r="H35377" t="b">
        <v>1</v>
      </c>
      <c r="I35377" t="b">
        <v>0</v>
      </c>
      <c r="J35377" t="s">
        <v>103408</v>
      </c>
      <c r="K35377" t="s">
        <v>103409</v>
      </c>
    </row>
    <row r="35378" spans="1:11" x14ac:dyDescent="0.35">
      <c r="A35378" t="s">
        <v>15811</v>
      </c>
      <c r="B35378" t="s">
        <v>103410</v>
      </c>
      <c r="C35378" t="s">
        <v>26</v>
      </c>
      <c r="E35378" s="1">
        <v>44721.976030092592</v>
      </c>
      <c r="F35378" s="1">
        <v>44721.976030092592</v>
      </c>
      <c r="G35378" t="s">
        <v>15</v>
      </c>
      <c r="H35378" t="b">
        <v>1</v>
      </c>
      <c r="I35378" t="b">
        <v>0</v>
      </c>
      <c r="J35378" t="s">
        <v>103411</v>
      </c>
      <c r="K35378" t="s">
        <v>103412</v>
      </c>
    </row>
    <row r="35379" spans="1:11" x14ac:dyDescent="0.35">
      <c r="A35379" t="s">
        <v>15811</v>
      </c>
      <c r="B35379" t="s">
        <v>103413</v>
      </c>
      <c r="C35379" t="s">
        <v>26</v>
      </c>
      <c r="E35379" s="1">
        <v>44721.975578703707</v>
      </c>
      <c r="F35379" s="1">
        <v>44721.975590277776</v>
      </c>
      <c r="G35379" t="s">
        <v>15</v>
      </c>
      <c r="H35379" t="b">
        <v>1</v>
      </c>
      <c r="I35379" t="b">
        <v>1</v>
      </c>
      <c r="J35379" t="s">
        <v>103414</v>
      </c>
      <c r="K35379" t="s">
        <v>103415</v>
      </c>
    </row>
    <row r="35380" spans="1:11" x14ac:dyDescent="0.35">
      <c r="A35380" t="s">
        <v>15811</v>
      </c>
      <c r="B35380" t="s">
        <v>103416</v>
      </c>
      <c r="C35380" t="s">
        <v>14934</v>
      </c>
      <c r="E35380" s="1">
        <v>44721.974363425928</v>
      </c>
      <c r="F35380" s="1">
        <v>44721.974374999998</v>
      </c>
      <c r="G35380" t="s">
        <v>15</v>
      </c>
      <c r="H35380" t="b">
        <v>1</v>
      </c>
      <c r="I35380" t="b">
        <v>0</v>
      </c>
      <c r="J35380" t="s">
        <v>103417</v>
      </c>
      <c r="K35380" t="s">
        <v>103418</v>
      </c>
    </row>
    <row r="35381" spans="1:11" x14ac:dyDescent="0.35">
      <c r="A35381" t="s">
        <v>15811</v>
      </c>
      <c r="B35381" t="s">
        <v>103419</v>
      </c>
      <c r="C35381" t="s">
        <v>14934</v>
      </c>
      <c r="E35381" s="1">
        <v>44721.973715277774</v>
      </c>
      <c r="F35381" s="1">
        <v>44721.973726851851</v>
      </c>
      <c r="G35381" t="s">
        <v>15</v>
      </c>
      <c r="H35381" t="b">
        <v>1</v>
      </c>
      <c r="I35381" t="b">
        <v>0</v>
      </c>
      <c r="J35381" t="s">
        <v>103420</v>
      </c>
      <c r="K35381" t="s">
        <v>103421</v>
      </c>
    </row>
    <row r="35382" spans="1:11" x14ac:dyDescent="0.35">
      <c r="A35382" t="s">
        <v>15811</v>
      </c>
      <c r="B35382" t="s">
        <v>103422</v>
      </c>
      <c r="C35382" t="s">
        <v>14934</v>
      </c>
      <c r="E35382" s="1">
        <v>44721.973368055558</v>
      </c>
      <c r="F35382" s="1">
        <v>44721.973368055558</v>
      </c>
      <c r="G35382" t="s">
        <v>15</v>
      </c>
      <c r="H35382" t="b">
        <v>1</v>
      </c>
      <c r="I35382" t="b">
        <v>0</v>
      </c>
      <c r="J35382" t="s">
        <v>103423</v>
      </c>
      <c r="K35382" t="s">
        <v>103424</v>
      </c>
    </row>
    <row r="35383" spans="1:11" x14ac:dyDescent="0.35">
      <c r="A35383" t="s">
        <v>15811</v>
      </c>
      <c r="B35383" t="s">
        <v>103425</v>
      </c>
      <c r="C35383" t="s">
        <v>14934</v>
      </c>
      <c r="E35383" s="1">
        <v>44721.971446759257</v>
      </c>
      <c r="F35383" s="1">
        <v>44721.971446759257</v>
      </c>
      <c r="G35383" t="s">
        <v>15</v>
      </c>
      <c r="H35383" t="b">
        <v>1</v>
      </c>
      <c r="I35383" t="b">
        <v>0</v>
      </c>
      <c r="J35383" t="s">
        <v>103426</v>
      </c>
      <c r="K35383" t="s">
        <v>103427</v>
      </c>
    </row>
    <row r="35384" spans="1:11" x14ac:dyDescent="0.35">
      <c r="A35384" t="s">
        <v>15811</v>
      </c>
      <c r="B35384" t="s">
        <v>103428</v>
      </c>
      <c r="C35384" t="s">
        <v>14934</v>
      </c>
      <c r="E35384" s="1">
        <v>44721.970208333332</v>
      </c>
      <c r="F35384" s="1">
        <v>44721.970219907409</v>
      </c>
      <c r="G35384" t="s">
        <v>15</v>
      </c>
      <c r="H35384" t="b">
        <v>1</v>
      </c>
      <c r="I35384" t="b">
        <v>0</v>
      </c>
      <c r="J35384" t="s">
        <v>103429</v>
      </c>
      <c r="K35384" t="s">
        <v>103430</v>
      </c>
    </row>
    <row r="35385" spans="1:11" x14ac:dyDescent="0.35">
      <c r="A35385" t="s">
        <v>15811</v>
      </c>
      <c r="B35385" t="s">
        <v>103431</v>
      </c>
      <c r="C35385" t="s">
        <v>14934</v>
      </c>
      <c r="E35385" s="1">
        <v>44721.969143518516</v>
      </c>
      <c r="F35385" s="1">
        <v>44721.969143518516</v>
      </c>
      <c r="G35385" t="s">
        <v>15</v>
      </c>
      <c r="H35385" t="b">
        <v>1</v>
      </c>
      <c r="I35385" t="b">
        <v>0</v>
      </c>
      <c r="J35385" t="s">
        <v>103432</v>
      </c>
      <c r="K35385" t="s">
        <v>103433</v>
      </c>
    </row>
    <row r="35386" spans="1:11" x14ac:dyDescent="0.35">
      <c r="A35386" t="s">
        <v>15811</v>
      </c>
      <c r="B35386" t="s">
        <v>103434</v>
      </c>
      <c r="C35386" t="s">
        <v>14934</v>
      </c>
      <c r="E35386" s="1">
        <v>44721.967881944445</v>
      </c>
      <c r="F35386" s="1">
        <v>44721.967881944445</v>
      </c>
      <c r="G35386" t="s">
        <v>15</v>
      </c>
      <c r="H35386" t="b">
        <v>1</v>
      </c>
      <c r="I35386" t="b">
        <v>0</v>
      </c>
      <c r="J35386" t="s">
        <v>103435</v>
      </c>
      <c r="K35386" t="s">
        <v>103436</v>
      </c>
    </row>
    <row r="35387" spans="1:11" x14ac:dyDescent="0.35">
      <c r="A35387" t="s">
        <v>15811</v>
      </c>
      <c r="B35387" t="s">
        <v>103437</v>
      </c>
      <c r="C35387" t="s">
        <v>26</v>
      </c>
      <c r="E35387" s="1">
        <v>44721.966944444444</v>
      </c>
      <c r="F35387" s="1">
        <v>44721.966956018521</v>
      </c>
      <c r="G35387" t="s">
        <v>15</v>
      </c>
      <c r="H35387" t="b">
        <v>1</v>
      </c>
      <c r="I35387" t="b">
        <v>0</v>
      </c>
      <c r="J35387" t="s">
        <v>103438</v>
      </c>
      <c r="K35387" t="s">
        <v>103439</v>
      </c>
    </row>
    <row r="35388" spans="1:11" x14ac:dyDescent="0.35">
      <c r="A35388" t="s">
        <v>15811</v>
      </c>
      <c r="B35388" t="s">
        <v>103440</v>
      </c>
      <c r="C35388" t="s">
        <v>14934</v>
      </c>
      <c r="E35388" s="1">
        <v>44721.96502314815</v>
      </c>
      <c r="F35388" s="1">
        <v>44721.96503472222</v>
      </c>
      <c r="G35388" t="s">
        <v>15</v>
      </c>
      <c r="H35388" t="b">
        <v>1</v>
      </c>
      <c r="I35388" t="b">
        <v>0</v>
      </c>
      <c r="J35388" t="s">
        <v>103441</v>
      </c>
      <c r="K35388" t="s">
        <v>103442</v>
      </c>
    </row>
    <row r="35389" spans="1:11" x14ac:dyDescent="0.35">
      <c r="A35389" t="s">
        <v>15811</v>
      </c>
      <c r="B35389" t="s">
        <v>103443</v>
      </c>
      <c r="C35389" t="s">
        <v>14934</v>
      </c>
      <c r="D35389" t="s">
        <v>484</v>
      </c>
      <c r="E35389" s="1">
        <v>44721.963113425925</v>
      </c>
      <c r="F35389" s="1">
        <v>44721.963113425925</v>
      </c>
      <c r="G35389" t="s">
        <v>15</v>
      </c>
      <c r="H35389" t="b">
        <v>1</v>
      </c>
      <c r="I35389" t="b">
        <v>0</v>
      </c>
      <c r="J35389" t="s">
        <v>103444</v>
      </c>
      <c r="K35389" t="s">
        <v>103445</v>
      </c>
    </row>
    <row r="35390" spans="1:11" x14ac:dyDescent="0.35">
      <c r="A35390" t="s">
        <v>15811</v>
      </c>
      <c r="B35390" t="s">
        <v>103446</v>
      </c>
      <c r="C35390" t="s">
        <v>26</v>
      </c>
      <c r="E35390" s="1">
        <v>44721.960810185185</v>
      </c>
      <c r="F35390" s="1">
        <v>44721.960810185185</v>
      </c>
      <c r="G35390" t="s">
        <v>15</v>
      </c>
      <c r="H35390" t="b">
        <v>1</v>
      </c>
      <c r="I35390" t="b">
        <v>1</v>
      </c>
      <c r="J35390" t="s">
        <v>103447</v>
      </c>
      <c r="K35390" t="s">
        <v>103448</v>
      </c>
    </row>
    <row r="35391" spans="1:11" x14ac:dyDescent="0.35">
      <c r="A35391" t="s">
        <v>15811</v>
      </c>
      <c r="B35391" t="s">
        <v>103449</v>
      </c>
      <c r="C35391" t="s">
        <v>14934</v>
      </c>
      <c r="E35391" s="1">
        <v>44721.958587962959</v>
      </c>
      <c r="F35391" s="1">
        <v>44721.958587962959</v>
      </c>
      <c r="G35391" t="s">
        <v>15</v>
      </c>
      <c r="H35391" t="b">
        <v>1</v>
      </c>
      <c r="I35391" t="b">
        <v>0</v>
      </c>
      <c r="J35391" t="s">
        <v>103450</v>
      </c>
      <c r="K35391" t="s">
        <v>103451</v>
      </c>
    </row>
    <row r="35392" spans="1:11" x14ac:dyDescent="0.35">
      <c r="A35392" t="s">
        <v>15811</v>
      </c>
      <c r="B35392" t="s">
        <v>103452</v>
      </c>
      <c r="C35392" t="s">
        <v>14934</v>
      </c>
      <c r="E35392" s="1">
        <v>44721.957800925928</v>
      </c>
      <c r="F35392" s="1">
        <v>44721.957800925928</v>
      </c>
      <c r="G35392" t="s">
        <v>15</v>
      </c>
      <c r="H35392" t="b">
        <v>1</v>
      </c>
      <c r="I35392" t="b">
        <v>1</v>
      </c>
      <c r="J35392" t="s">
        <v>103453</v>
      </c>
      <c r="K35392" t="s">
        <v>103454</v>
      </c>
    </row>
    <row r="35393" spans="1:11" x14ac:dyDescent="0.35">
      <c r="A35393" t="s">
        <v>15811</v>
      </c>
      <c r="B35393" t="s">
        <v>103455</v>
      </c>
      <c r="C35393" t="s">
        <v>14934</v>
      </c>
      <c r="E35393" s="1">
        <v>44721.952835648146</v>
      </c>
      <c r="F35393" s="1">
        <v>44721.952835648146</v>
      </c>
      <c r="G35393" t="s">
        <v>15</v>
      </c>
      <c r="H35393" t="b">
        <v>1</v>
      </c>
      <c r="I35393" t="b">
        <v>0</v>
      </c>
      <c r="J35393" t="s">
        <v>103456</v>
      </c>
      <c r="K35393" t="s">
        <v>103457</v>
      </c>
    </row>
    <row r="35394" spans="1:11" x14ac:dyDescent="0.35">
      <c r="A35394" t="s">
        <v>15811</v>
      </c>
      <c r="B35394" t="s">
        <v>103458</v>
      </c>
      <c r="C35394" t="s">
        <v>14934</v>
      </c>
      <c r="E35394" s="1">
        <v>44721.951180555552</v>
      </c>
      <c r="F35394" s="1">
        <v>44721.951192129629</v>
      </c>
      <c r="G35394" t="s">
        <v>15</v>
      </c>
      <c r="H35394" t="b">
        <v>1</v>
      </c>
      <c r="I35394" t="b">
        <v>1</v>
      </c>
      <c r="J35394" t="s">
        <v>103459</v>
      </c>
      <c r="K35394" t="s">
        <v>103460</v>
      </c>
    </row>
    <row r="35395" spans="1:11" x14ac:dyDescent="0.35">
      <c r="A35395" t="s">
        <v>15811</v>
      </c>
      <c r="B35395" t="s">
        <v>103461</v>
      </c>
      <c r="C35395" t="s">
        <v>14934</v>
      </c>
      <c r="E35395" s="1">
        <v>44721.949444444443</v>
      </c>
      <c r="F35395" s="1">
        <v>44721.949444444443</v>
      </c>
      <c r="G35395" t="s">
        <v>15</v>
      </c>
      <c r="H35395" t="b">
        <v>1</v>
      </c>
      <c r="I35395" t="b">
        <v>0</v>
      </c>
      <c r="J35395" t="s">
        <v>103462</v>
      </c>
      <c r="K35395" t="s">
        <v>103463</v>
      </c>
    </row>
    <row r="35396" spans="1:11" x14ac:dyDescent="0.35">
      <c r="A35396" t="s">
        <v>15811</v>
      </c>
      <c r="B35396" t="s">
        <v>103464</v>
      </c>
      <c r="C35396" t="s">
        <v>15156</v>
      </c>
      <c r="E35396" s="1">
        <v>44721.94902777778</v>
      </c>
      <c r="F35396" s="1">
        <v>44721.94903935185</v>
      </c>
      <c r="G35396" t="s">
        <v>15</v>
      </c>
      <c r="H35396" t="b">
        <v>1</v>
      </c>
      <c r="I35396" t="b">
        <v>0</v>
      </c>
      <c r="J35396" t="s">
        <v>103465</v>
      </c>
      <c r="K35396" t="s">
        <v>103466</v>
      </c>
    </row>
    <row r="35397" spans="1:11" x14ac:dyDescent="0.35">
      <c r="A35397" t="s">
        <v>15811</v>
      </c>
      <c r="B35397" t="s">
        <v>103467</v>
      </c>
      <c r="C35397" t="s">
        <v>14934</v>
      </c>
      <c r="E35397" s="1">
        <v>44721.945150462961</v>
      </c>
      <c r="F35397" s="1">
        <v>44721.945150462961</v>
      </c>
      <c r="G35397" t="s">
        <v>15</v>
      </c>
      <c r="H35397" t="b">
        <v>1</v>
      </c>
      <c r="I35397" t="b">
        <v>0</v>
      </c>
      <c r="J35397" t="s">
        <v>103468</v>
      </c>
      <c r="K35397" t="s">
        <v>103469</v>
      </c>
    </row>
    <row r="35398" spans="1:11" x14ac:dyDescent="0.35">
      <c r="A35398" t="s">
        <v>15811</v>
      </c>
      <c r="B35398" t="s">
        <v>103470</v>
      </c>
      <c r="C35398" t="s">
        <v>14934</v>
      </c>
      <c r="E35398" s="1">
        <v>44721.942939814813</v>
      </c>
      <c r="F35398" s="1">
        <v>44721.942939814813</v>
      </c>
      <c r="G35398" t="s">
        <v>15</v>
      </c>
      <c r="H35398" t="b">
        <v>1</v>
      </c>
      <c r="I35398" t="b">
        <v>0</v>
      </c>
      <c r="J35398" t="s">
        <v>103471</v>
      </c>
      <c r="K35398" t="s">
        <v>103472</v>
      </c>
    </row>
    <row r="35399" spans="1:11" x14ac:dyDescent="0.35">
      <c r="A35399" t="s">
        <v>15811</v>
      </c>
      <c r="B35399" t="s">
        <v>103473</v>
      </c>
      <c r="C35399" t="s">
        <v>26</v>
      </c>
      <c r="E35399" s="1">
        <v>44721.941516203704</v>
      </c>
      <c r="F35399" s="1">
        <v>44721.941516203704</v>
      </c>
      <c r="G35399" t="s">
        <v>15</v>
      </c>
      <c r="H35399" t="b">
        <v>1</v>
      </c>
      <c r="I35399" t="b">
        <v>1</v>
      </c>
      <c r="J35399" t="s">
        <v>103474</v>
      </c>
      <c r="K35399" t="s">
        <v>103475</v>
      </c>
    </row>
    <row r="35400" spans="1:11" x14ac:dyDescent="0.35">
      <c r="A35400" t="s">
        <v>15811</v>
      </c>
      <c r="B35400" t="s">
        <v>103476</v>
      </c>
      <c r="C35400" t="s">
        <v>14934</v>
      </c>
      <c r="E35400" s="1">
        <v>44721.937094907407</v>
      </c>
      <c r="F35400" s="1">
        <v>44721.937094907407</v>
      </c>
      <c r="G35400" t="s">
        <v>15</v>
      </c>
      <c r="H35400" t="b">
        <v>1</v>
      </c>
      <c r="I35400" t="b">
        <v>0</v>
      </c>
      <c r="J35400" t="s">
        <v>103477</v>
      </c>
      <c r="K35400" t="s">
        <v>103478</v>
      </c>
    </row>
    <row r="35401" spans="1:11" x14ac:dyDescent="0.35">
      <c r="A35401" t="s">
        <v>15811</v>
      </c>
      <c r="B35401" t="s">
        <v>103479</v>
      </c>
      <c r="C35401" t="s">
        <v>14934</v>
      </c>
      <c r="E35401" s="1">
        <v>44721.935601851852</v>
      </c>
      <c r="F35401" s="1">
        <v>44721.935613425929</v>
      </c>
      <c r="G35401" t="s">
        <v>15</v>
      </c>
      <c r="H35401" t="b">
        <v>1</v>
      </c>
      <c r="I35401" t="b">
        <v>0</v>
      </c>
      <c r="J35401" t="s">
        <v>103480</v>
      </c>
      <c r="K35401" t="s">
        <v>103481</v>
      </c>
    </row>
    <row r="35402" spans="1:11" x14ac:dyDescent="0.35">
      <c r="A35402" t="s">
        <v>15811</v>
      </c>
      <c r="B35402" t="s">
        <v>103482</v>
      </c>
      <c r="C35402" t="s">
        <v>15156</v>
      </c>
      <c r="E35402" s="1">
        <v>44721.932824074072</v>
      </c>
      <c r="F35402" s="1">
        <v>44721.932824074072</v>
      </c>
      <c r="G35402" t="s">
        <v>15</v>
      </c>
      <c r="H35402" t="b">
        <v>1</v>
      </c>
      <c r="I35402" t="b">
        <v>0</v>
      </c>
      <c r="J35402" t="s">
        <v>103465</v>
      </c>
      <c r="K35402" t="s">
        <v>103483</v>
      </c>
    </row>
    <row r="35403" spans="1:11" x14ac:dyDescent="0.35">
      <c r="A35403" t="s">
        <v>15811</v>
      </c>
      <c r="B35403" t="s">
        <v>103484</v>
      </c>
      <c r="C35403" t="s">
        <v>14934</v>
      </c>
      <c r="E35403" s="1">
        <v>44721.930300925924</v>
      </c>
      <c r="F35403" s="1">
        <v>44721.930312500001</v>
      </c>
      <c r="G35403" t="s">
        <v>15</v>
      </c>
      <c r="H35403" t="b">
        <v>1</v>
      </c>
      <c r="I35403" t="b">
        <v>0</v>
      </c>
      <c r="J35403" t="s">
        <v>103485</v>
      </c>
      <c r="K35403" t="s">
        <v>103486</v>
      </c>
    </row>
    <row r="35404" spans="1:11" x14ac:dyDescent="0.35">
      <c r="A35404" t="s">
        <v>15811</v>
      </c>
      <c r="B35404" t="s">
        <v>103487</v>
      </c>
      <c r="C35404" t="s">
        <v>14934</v>
      </c>
      <c r="E35404" s="1">
        <v>44721.925347222219</v>
      </c>
      <c r="F35404" s="1">
        <v>44721.925358796296</v>
      </c>
      <c r="G35404" t="s">
        <v>15</v>
      </c>
      <c r="H35404" t="b">
        <v>1</v>
      </c>
      <c r="I35404" t="b">
        <v>0</v>
      </c>
      <c r="J35404" t="s">
        <v>103488</v>
      </c>
      <c r="K35404" t="s">
        <v>103489</v>
      </c>
    </row>
    <row r="35405" spans="1:11" x14ac:dyDescent="0.35">
      <c r="A35405" t="s">
        <v>15811</v>
      </c>
      <c r="B35405" t="s">
        <v>103490</v>
      </c>
      <c r="C35405" t="s">
        <v>14934</v>
      </c>
      <c r="E35405" s="1">
        <v>44721.924039351848</v>
      </c>
      <c r="F35405" s="1">
        <v>44721.924050925925</v>
      </c>
      <c r="G35405" t="s">
        <v>15</v>
      </c>
      <c r="H35405" t="b">
        <v>1</v>
      </c>
      <c r="I35405" t="b">
        <v>0</v>
      </c>
      <c r="J35405" t="s">
        <v>103491</v>
      </c>
      <c r="K35405" t="s">
        <v>103492</v>
      </c>
    </row>
    <row r="35406" spans="1:11" x14ac:dyDescent="0.35">
      <c r="A35406" t="s">
        <v>15811</v>
      </c>
      <c r="B35406" t="s">
        <v>103493</v>
      </c>
      <c r="C35406" t="s">
        <v>14934</v>
      </c>
      <c r="E35406" s="1">
        <v>44721.921666666669</v>
      </c>
      <c r="F35406" s="1">
        <v>44721.921666666669</v>
      </c>
      <c r="G35406" t="s">
        <v>15</v>
      </c>
      <c r="H35406" t="b">
        <v>1</v>
      </c>
      <c r="I35406" t="b">
        <v>0</v>
      </c>
      <c r="J35406" t="s">
        <v>103494</v>
      </c>
      <c r="K35406" t="s">
        <v>103495</v>
      </c>
    </row>
    <row r="35407" spans="1:11" x14ac:dyDescent="0.35">
      <c r="A35407" t="s">
        <v>15811</v>
      </c>
      <c r="B35407" t="s">
        <v>103496</v>
      </c>
      <c r="C35407" t="s">
        <v>26</v>
      </c>
      <c r="E35407" s="1">
        <v>44721.92087962963</v>
      </c>
      <c r="F35407" s="1">
        <v>44721.920891203707</v>
      </c>
      <c r="G35407" t="s">
        <v>15</v>
      </c>
      <c r="H35407" t="b">
        <v>1</v>
      </c>
      <c r="I35407" t="b">
        <v>0</v>
      </c>
      <c r="J35407" t="s">
        <v>103497</v>
      </c>
      <c r="K35407" t="s">
        <v>103498</v>
      </c>
    </row>
    <row r="35408" spans="1:11" x14ac:dyDescent="0.35">
      <c r="A35408" t="s">
        <v>15811</v>
      </c>
      <c r="B35408" t="s">
        <v>103499</v>
      </c>
      <c r="C35408" t="s">
        <v>29947</v>
      </c>
      <c r="E35408" s="1">
        <v>44721.917013888888</v>
      </c>
      <c r="F35408" s="1">
        <v>44721.917013888888</v>
      </c>
      <c r="G35408" t="s">
        <v>15</v>
      </c>
      <c r="H35408" t="b">
        <v>1</v>
      </c>
      <c r="I35408" t="b">
        <v>0</v>
      </c>
      <c r="J35408" t="s">
        <v>103500</v>
      </c>
      <c r="K35408" t="s">
        <v>103501</v>
      </c>
    </row>
    <row r="35409" spans="1:11" x14ac:dyDescent="0.35">
      <c r="A35409" t="s">
        <v>15811</v>
      </c>
      <c r="B35409" t="s">
        <v>103502</v>
      </c>
      <c r="C35409" t="s">
        <v>14934</v>
      </c>
      <c r="E35409" s="1">
        <v>44721.914027777777</v>
      </c>
      <c r="F35409" s="1">
        <v>44721.914039351854</v>
      </c>
      <c r="G35409" t="s">
        <v>15</v>
      </c>
      <c r="H35409" t="b">
        <v>1</v>
      </c>
      <c r="I35409" t="b">
        <v>0</v>
      </c>
      <c r="J35409" t="s">
        <v>103503</v>
      </c>
      <c r="K35409" t="s">
        <v>103504</v>
      </c>
    </row>
    <row r="35410" spans="1:11" x14ac:dyDescent="0.35">
      <c r="A35410" t="s">
        <v>15811</v>
      </c>
      <c r="B35410" t="s">
        <v>103505</v>
      </c>
      <c r="C35410" t="s">
        <v>14934</v>
      </c>
      <c r="E35410" s="1">
        <v>44721.912129629629</v>
      </c>
      <c r="F35410" s="1">
        <v>44721.912141203706</v>
      </c>
      <c r="G35410" t="s">
        <v>15</v>
      </c>
      <c r="H35410" t="b">
        <v>1</v>
      </c>
      <c r="I35410" t="b">
        <v>0</v>
      </c>
      <c r="J35410" t="s">
        <v>103506</v>
      </c>
      <c r="K35410" t="s">
        <v>103507</v>
      </c>
    </row>
    <row r="35411" spans="1:11" x14ac:dyDescent="0.35">
      <c r="A35411" t="s">
        <v>15811</v>
      </c>
      <c r="B35411" t="s">
        <v>103508</v>
      </c>
      <c r="C35411" t="s">
        <v>14934</v>
      </c>
      <c r="E35411" s="1">
        <v>44721.911099537036</v>
      </c>
      <c r="F35411" s="1">
        <v>44721.911111111112</v>
      </c>
      <c r="G35411" t="s">
        <v>15</v>
      </c>
      <c r="H35411" t="b">
        <v>1</v>
      </c>
      <c r="I35411" t="b">
        <v>0</v>
      </c>
      <c r="J35411" t="s">
        <v>103509</v>
      </c>
      <c r="K35411" t="s">
        <v>103510</v>
      </c>
    </row>
    <row r="35412" spans="1:11" x14ac:dyDescent="0.35">
      <c r="A35412" t="s">
        <v>15811</v>
      </c>
      <c r="B35412" t="s">
        <v>103511</v>
      </c>
      <c r="C35412" t="s">
        <v>14934</v>
      </c>
      <c r="E35412" s="1">
        <v>44721.901562500003</v>
      </c>
      <c r="F35412" s="1">
        <v>44721.901574074072</v>
      </c>
      <c r="G35412" t="s">
        <v>15</v>
      </c>
      <c r="H35412" t="b">
        <v>1</v>
      </c>
      <c r="I35412" t="b">
        <v>0</v>
      </c>
      <c r="J35412" t="s">
        <v>103512</v>
      </c>
      <c r="K35412" t="s">
        <v>103513</v>
      </c>
    </row>
    <row r="35413" spans="1:11" x14ac:dyDescent="0.35">
      <c r="A35413" t="s">
        <v>15811</v>
      </c>
      <c r="B35413" t="s">
        <v>103514</v>
      </c>
      <c r="C35413" t="s">
        <v>26</v>
      </c>
      <c r="E35413" s="1">
        <v>44721.899976851855</v>
      </c>
      <c r="F35413" s="1">
        <v>44721.899988425925</v>
      </c>
      <c r="G35413" t="s">
        <v>15</v>
      </c>
      <c r="H35413" t="b">
        <v>1</v>
      </c>
      <c r="I35413" t="b">
        <v>0</v>
      </c>
      <c r="J35413" t="s">
        <v>103515</v>
      </c>
      <c r="K35413" t="s">
        <v>103516</v>
      </c>
    </row>
    <row r="35414" spans="1:11" x14ac:dyDescent="0.35">
      <c r="A35414" t="s">
        <v>15811</v>
      </c>
      <c r="B35414" t="s">
        <v>103517</v>
      </c>
      <c r="C35414" t="s">
        <v>14934</v>
      </c>
      <c r="E35414" s="1">
        <v>44721.898611111108</v>
      </c>
      <c r="F35414" s="1">
        <v>44721.898622685185</v>
      </c>
      <c r="G35414" t="s">
        <v>15</v>
      </c>
      <c r="H35414" t="b">
        <v>1</v>
      </c>
      <c r="I35414" t="b">
        <v>0</v>
      </c>
      <c r="J35414" t="s">
        <v>103518</v>
      </c>
      <c r="K35414" t="s">
        <v>103519</v>
      </c>
    </row>
    <row r="35415" spans="1:11" x14ac:dyDescent="0.35">
      <c r="A35415" t="s">
        <v>15811</v>
      </c>
      <c r="B35415" t="s">
        <v>103520</v>
      </c>
      <c r="C35415" t="s">
        <v>14934</v>
      </c>
      <c r="E35415" s="1">
        <v>44721.896782407406</v>
      </c>
      <c r="F35415" s="1">
        <v>44721.896782407406</v>
      </c>
      <c r="G35415" t="s">
        <v>15</v>
      </c>
      <c r="H35415" t="b">
        <v>1</v>
      </c>
      <c r="I35415" t="b">
        <v>0</v>
      </c>
      <c r="J35415" t="s">
        <v>103521</v>
      </c>
      <c r="K35415" t="s">
        <v>103522</v>
      </c>
    </row>
    <row r="35416" spans="1:11" x14ac:dyDescent="0.35">
      <c r="A35416" t="s">
        <v>15811</v>
      </c>
      <c r="B35416" t="s">
        <v>103523</v>
      </c>
      <c r="C35416" t="s">
        <v>14934</v>
      </c>
      <c r="E35416" s="1">
        <v>44721.891527777778</v>
      </c>
      <c r="F35416" s="1">
        <v>44721.891527777778</v>
      </c>
      <c r="G35416" t="s">
        <v>15</v>
      </c>
      <c r="H35416" t="b">
        <v>1</v>
      </c>
      <c r="I35416" t="b">
        <v>0</v>
      </c>
      <c r="J35416" t="s">
        <v>103524</v>
      </c>
      <c r="K35416" t="s">
        <v>103525</v>
      </c>
    </row>
    <row r="35417" spans="1:11" x14ac:dyDescent="0.35">
      <c r="A35417" t="s">
        <v>15811</v>
      </c>
      <c r="B35417" t="s">
        <v>103526</v>
      </c>
      <c r="C35417" t="s">
        <v>14934</v>
      </c>
      <c r="E35417" s="1">
        <v>44721.887395833335</v>
      </c>
      <c r="F35417" s="1">
        <v>44721.887407407405</v>
      </c>
      <c r="G35417" t="s">
        <v>15</v>
      </c>
      <c r="H35417" t="b">
        <v>1</v>
      </c>
      <c r="I35417" t="b">
        <v>0</v>
      </c>
      <c r="J35417" t="s">
        <v>103527</v>
      </c>
      <c r="K35417" t="s">
        <v>103528</v>
      </c>
    </row>
    <row r="35418" spans="1:11" x14ac:dyDescent="0.35">
      <c r="A35418" t="s">
        <v>15811</v>
      </c>
      <c r="B35418" t="s">
        <v>103529</v>
      </c>
      <c r="C35418" t="s">
        <v>14934</v>
      </c>
      <c r="E35418" s="1">
        <v>44721.880624999998</v>
      </c>
      <c r="F35418" s="1">
        <v>44721.880624999998</v>
      </c>
      <c r="G35418" t="s">
        <v>15</v>
      </c>
      <c r="H35418" t="b">
        <v>1</v>
      </c>
      <c r="I35418" t="b">
        <v>1</v>
      </c>
      <c r="J35418" t="s">
        <v>103530</v>
      </c>
      <c r="K35418" t="s">
        <v>103531</v>
      </c>
    </row>
    <row r="35419" spans="1:11" x14ac:dyDescent="0.35">
      <c r="A35419" t="s">
        <v>15811</v>
      </c>
      <c r="B35419" t="s">
        <v>103532</v>
      </c>
      <c r="C35419" t="s">
        <v>96</v>
      </c>
      <c r="D35419" t="s">
        <v>14934</v>
      </c>
      <c r="E35419" s="1">
        <v>44721.880567129629</v>
      </c>
      <c r="F35419" s="1">
        <v>44721.880567129629</v>
      </c>
      <c r="G35419" t="s">
        <v>15</v>
      </c>
      <c r="H35419" t="b">
        <v>1</v>
      </c>
      <c r="I35419" t="b">
        <v>0</v>
      </c>
      <c r="J35419" t="s">
        <v>103533</v>
      </c>
      <c r="K35419" t="s">
        <v>103534</v>
      </c>
    </row>
    <row r="35420" spans="1:11" x14ac:dyDescent="0.35">
      <c r="A35420" t="s">
        <v>15811</v>
      </c>
      <c r="B35420" t="s">
        <v>103535</v>
      </c>
      <c r="C35420" t="s">
        <v>14934</v>
      </c>
      <c r="E35420" s="1">
        <v>44721.880219907405</v>
      </c>
      <c r="F35420" s="1">
        <v>44721.880219907405</v>
      </c>
      <c r="G35420" t="s">
        <v>15</v>
      </c>
      <c r="H35420" t="b">
        <v>1</v>
      </c>
      <c r="I35420" t="b">
        <v>0</v>
      </c>
      <c r="J35420" t="s">
        <v>103536</v>
      </c>
      <c r="K35420" t="s">
        <v>103537</v>
      </c>
    </row>
    <row r="35421" spans="1:11" x14ac:dyDescent="0.35">
      <c r="A35421" t="s">
        <v>15811</v>
      </c>
      <c r="B35421" t="s">
        <v>103538</v>
      </c>
      <c r="C35421" t="s">
        <v>26</v>
      </c>
      <c r="D35421" t="s">
        <v>83984</v>
      </c>
      <c r="E35421" s="1">
        <v>44721.88</v>
      </c>
      <c r="F35421" s="1">
        <v>44721.88</v>
      </c>
      <c r="G35421" t="s">
        <v>15</v>
      </c>
      <c r="H35421" t="b">
        <v>1</v>
      </c>
      <c r="I35421" t="b">
        <v>0</v>
      </c>
      <c r="J35421" t="s">
        <v>103539</v>
      </c>
      <c r="K35421" t="s">
        <v>103540</v>
      </c>
    </row>
    <row r="35422" spans="1:11" x14ac:dyDescent="0.35">
      <c r="A35422" t="s">
        <v>15811</v>
      </c>
      <c r="B35422" t="s">
        <v>103541</v>
      </c>
      <c r="C35422" t="s">
        <v>26</v>
      </c>
      <c r="E35422" s="1">
        <v>44721.877847222226</v>
      </c>
      <c r="F35422" s="1">
        <v>44721.877858796295</v>
      </c>
      <c r="G35422" t="s">
        <v>15</v>
      </c>
      <c r="H35422" t="b">
        <v>1</v>
      </c>
      <c r="I35422" t="b">
        <v>1</v>
      </c>
      <c r="J35422" t="s">
        <v>103542</v>
      </c>
      <c r="K35422" t="s">
        <v>103543</v>
      </c>
    </row>
    <row r="35423" spans="1:11" x14ac:dyDescent="0.35">
      <c r="A35423" t="s">
        <v>15811</v>
      </c>
      <c r="B35423" t="s">
        <v>103544</v>
      </c>
      <c r="C35423" t="s">
        <v>14934</v>
      </c>
      <c r="E35423" s="1">
        <v>44721.876087962963</v>
      </c>
      <c r="F35423" s="1">
        <v>44721.876087962963</v>
      </c>
      <c r="G35423" t="s">
        <v>15</v>
      </c>
      <c r="H35423" t="b">
        <v>1</v>
      </c>
      <c r="I35423" t="b">
        <v>0</v>
      </c>
      <c r="J35423" t="s">
        <v>103545</v>
      </c>
      <c r="K35423" t="s">
        <v>103546</v>
      </c>
    </row>
    <row r="35424" spans="1:11" x14ac:dyDescent="0.35">
      <c r="A35424" t="s">
        <v>15811</v>
      </c>
      <c r="B35424" t="s">
        <v>103547</v>
      </c>
      <c r="C35424" t="s">
        <v>14934</v>
      </c>
      <c r="E35424" s="1">
        <v>44721.872824074075</v>
      </c>
      <c r="F35424" s="1">
        <v>44721.872835648152</v>
      </c>
      <c r="G35424" t="s">
        <v>15</v>
      </c>
      <c r="H35424" t="b">
        <v>1</v>
      </c>
      <c r="I35424" t="b">
        <v>0</v>
      </c>
      <c r="J35424" t="s">
        <v>103548</v>
      </c>
      <c r="K35424" t="s">
        <v>103549</v>
      </c>
    </row>
    <row r="35425" spans="1:11" x14ac:dyDescent="0.35">
      <c r="A35425" t="s">
        <v>15811</v>
      </c>
      <c r="B35425" t="s">
        <v>103550</v>
      </c>
      <c r="C35425" t="s">
        <v>26</v>
      </c>
      <c r="D35425" t="s">
        <v>83984</v>
      </c>
      <c r="E35425" s="1">
        <v>44721.872025462966</v>
      </c>
      <c r="F35425" s="1">
        <v>44721.872037037036</v>
      </c>
      <c r="G35425" t="s">
        <v>15</v>
      </c>
      <c r="H35425" t="b">
        <v>1</v>
      </c>
      <c r="I35425" t="b">
        <v>0</v>
      </c>
      <c r="J35425" t="s">
        <v>103551</v>
      </c>
      <c r="K35425" t="s">
        <v>103552</v>
      </c>
    </row>
    <row r="35426" spans="1:11" x14ac:dyDescent="0.35">
      <c r="A35426" t="s">
        <v>15811</v>
      </c>
      <c r="B35426" t="s">
        <v>103553</v>
      </c>
      <c r="C35426" t="s">
        <v>14934</v>
      </c>
      <c r="E35426" s="1">
        <v>44721.871967592589</v>
      </c>
      <c r="F35426" s="1">
        <v>44721.871979166666</v>
      </c>
      <c r="G35426" t="s">
        <v>15</v>
      </c>
      <c r="H35426" t="b">
        <v>1</v>
      </c>
      <c r="I35426" t="b">
        <v>0</v>
      </c>
      <c r="J35426" t="s">
        <v>103554</v>
      </c>
      <c r="K35426" t="s">
        <v>103555</v>
      </c>
    </row>
    <row r="35427" spans="1:11" x14ac:dyDescent="0.35">
      <c r="A35427" t="s">
        <v>15811</v>
      </c>
      <c r="B35427" t="s">
        <v>103556</v>
      </c>
      <c r="C35427" t="s">
        <v>14934</v>
      </c>
      <c r="E35427" s="1">
        <v>44721.871736111112</v>
      </c>
      <c r="F35427" s="1">
        <v>44721.871736111112</v>
      </c>
      <c r="G35427" t="s">
        <v>15</v>
      </c>
      <c r="H35427" t="b">
        <v>1</v>
      </c>
      <c r="I35427" t="b">
        <v>0</v>
      </c>
      <c r="J35427" t="s">
        <v>103557</v>
      </c>
      <c r="K35427" t="s">
        <v>103558</v>
      </c>
    </row>
    <row r="35428" spans="1:11" x14ac:dyDescent="0.35">
      <c r="A35428" t="s">
        <v>15811</v>
      </c>
      <c r="B35428" t="s">
        <v>103559</v>
      </c>
      <c r="C35428" t="s">
        <v>14934</v>
      </c>
      <c r="E35428" s="1">
        <v>44721.869166666664</v>
      </c>
      <c r="F35428" s="1">
        <v>44721.86917824074</v>
      </c>
      <c r="G35428" t="s">
        <v>15</v>
      </c>
      <c r="H35428" t="b">
        <v>1</v>
      </c>
      <c r="I35428" t="b">
        <v>0</v>
      </c>
      <c r="J35428" t="s">
        <v>103560</v>
      </c>
      <c r="K35428" t="s">
        <v>103561</v>
      </c>
    </row>
    <row r="35429" spans="1:11" x14ac:dyDescent="0.35">
      <c r="A35429" t="s">
        <v>15811</v>
      </c>
      <c r="B35429" t="s">
        <v>103562</v>
      </c>
      <c r="C35429" t="s">
        <v>14934</v>
      </c>
      <c r="E35429" s="1">
        <v>44721.868807870371</v>
      </c>
      <c r="F35429" s="1">
        <v>44721.868819444448</v>
      </c>
      <c r="G35429" t="s">
        <v>15</v>
      </c>
      <c r="H35429" t="b">
        <v>1</v>
      </c>
      <c r="I35429" t="b">
        <v>0</v>
      </c>
      <c r="J35429" t="s">
        <v>103563</v>
      </c>
      <c r="K35429" t="s">
        <v>103564</v>
      </c>
    </row>
    <row r="35430" spans="1:11" x14ac:dyDescent="0.35">
      <c r="A35430" t="s">
        <v>15811</v>
      </c>
      <c r="B35430" t="s">
        <v>103565</v>
      </c>
      <c r="C35430" t="s">
        <v>14934</v>
      </c>
      <c r="E35430" s="1">
        <v>44721.867106481484</v>
      </c>
      <c r="F35430" s="1">
        <v>44721.867118055554</v>
      </c>
      <c r="G35430" t="s">
        <v>15</v>
      </c>
      <c r="H35430" t="b">
        <v>1</v>
      </c>
      <c r="I35430" t="b">
        <v>0</v>
      </c>
      <c r="J35430" t="s">
        <v>103566</v>
      </c>
      <c r="K35430" t="s">
        <v>103567</v>
      </c>
    </row>
    <row r="35431" spans="1:11" x14ac:dyDescent="0.35">
      <c r="A35431" t="s">
        <v>15811</v>
      </c>
      <c r="B35431" t="s">
        <v>103568</v>
      </c>
      <c r="C35431" t="s">
        <v>12730</v>
      </c>
      <c r="D35431" t="s">
        <v>14934</v>
      </c>
      <c r="E35431" s="1">
        <v>44721.864965277775</v>
      </c>
      <c r="F35431" s="1">
        <v>44721.864965277775</v>
      </c>
      <c r="G35431" t="s">
        <v>15</v>
      </c>
      <c r="H35431" t="b">
        <v>1</v>
      </c>
      <c r="I35431" t="b">
        <v>0</v>
      </c>
      <c r="J35431" t="s">
        <v>103569</v>
      </c>
      <c r="K35431" t="s">
        <v>103570</v>
      </c>
    </row>
    <row r="35432" spans="1:11" x14ac:dyDescent="0.35">
      <c r="A35432" t="s">
        <v>15811</v>
      </c>
      <c r="B35432" t="s">
        <v>103571</v>
      </c>
      <c r="C35432" t="s">
        <v>26</v>
      </c>
      <c r="D35432" t="s">
        <v>83984</v>
      </c>
      <c r="E35432" s="1">
        <v>44721.864247685182</v>
      </c>
      <c r="F35432" s="1">
        <v>44721.864247685182</v>
      </c>
      <c r="G35432" t="s">
        <v>15</v>
      </c>
      <c r="H35432" t="b">
        <v>1</v>
      </c>
      <c r="I35432" t="b">
        <v>0</v>
      </c>
      <c r="J35432" t="s">
        <v>103572</v>
      </c>
      <c r="K35432" t="s">
        <v>103573</v>
      </c>
    </row>
    <row r="35433" spans="1:11" x14ac:dyDescent="0.35">
      <c r="A35433" t="s">
        <v>15811</v>
      </c>
      <c r="B35433" t="s">
        <v>103574</v>
      </c>
      <c r="C35433" t="s">
        <v>14934</v>
      </c>
      <c r="E35433" s="1">
        <v>44721.863240740742</v>
      </c>
      <c r="F35433" s="1">
        <v>44721.863240740742</v>
      </c>
      <c r="G35433" t="s">
        <v>15</v>
      </c>
      <c r="H35433" t="b">
        <v>1</v>
      </c>
      <c r="I35433" t="b">
        <v>0</v>
      </c>
      <c r="J35433" t="s">
        <v>103575</v>
      </c>
      <c r="K35433" t="s">
        <v>103576</v>
      </c>
    </row>
    <row r="35434" spans="1:11" x14ac:dyDescent="0.35">
      <c r="A35434" t="s">
        <v>15811</v>
      </c>
      <c r="B35434" t="s">
        <v>103577</v>
      </c>
      <c r="C35434" t="s">
        <v>14934</v>
      </c>
      <c r="E35434" s="1">
        <v>44721.862233796295</v>
      </c>
      <c r="F35434" s="1">
        <v>44721.862245370372</v>
      </c>
      <c r="G35434" t="s">
        <v>15</v>
      </c>
      <c r="H35434" t="b">
        <v>1</v>
      </c>
      <c r="I35434" t="b">
        <v>0</v>
      </c>
      <c r="J35434" t="s">
        <v>103578</v>
      </c>
      <c r="K35434" t="s">
        <v>103579</v>
      </c>
    </row>
    <row r="35435" spans="1:11" x14ac:dyDescent="0.35">
      <c r="A35435" t="s">
        <v>15811</v>
      </c>
      <c r="B35435" t="s">
        <v>103580</v>
      </c>
      <c r="C35435" t="s">
        <v>26</v>
      </c>
      <c r="D35435" t="s">
        <v>83984</v>
      </c>
      <c r="E35435" s="1">
        <v>44721.859849537039</v>
      </c>
      <c r="F35435" s="1">
        <v>44721.859849537039</v>
      </c>
      <c r="G35435" t="s">
        <v>15</v>
      </c>
      <c r="H35435" t="b">
        <v>1</v>
      </c>
      <c r="I35435" t="b">
        <v>0</v>
      </c>
      <c r="J35435" t="s">
        <v>103581</v>
      </c>
      <c r="K35435" t="s">
        <v>103582</v>
      </c>
    </row>
    <row r="35436" spans="1:11" x14ac:dyDescent="0.35">
      <c r="A35436" t="s">
        <v>15811</v>
      </c>
      <c r="B35436" t="s">
        <v>103583</v>
      </c>
      <c r="C35436" t="s">
        <v>14934</v>
      </c>
      <c r="E35436" s="1">
        <v>44721.856817129628</v>
      </c>
      <c r="F35436" s="1">
        <v>44721.856817129628</v>
      </c>
      <c r="G35436" t="s">
        <v>15</v>
      </c>
      <c r="H35436" t="b">
        <v>1</v>
      </c>
      <c r="I35436" t="b">
        <v>0</v>
      </c>
      <c r="J35436" t="s">
        <v>103584</v>
      </c>
      <c r="K35436" t="s">
        <v>103585</v>
      </c>
    </row>
    <row r="35437" spans="1:11" x14ac:dyDescent="0.35">
      <c r="A35437" t="s">
        <v>15811</v>
      </c>
      <c r="B35437" t="s">
        <v>103586</v>
      </c>
      <c r="C35437" t="s">
        <v>14934</v>
      </c>
      <c r="E35437" s="1">
        <v>44721.855555555558</v>
      </c>
      <c r="F35437" s="1">
        <v>44721.855567129627</v>
      </c>
      <c r="G35437" t="s">
        <v>15</v>
      </c>
      <c r="H35437" t="b">
        <v>1</v>
      </c>
      <c r="I35437" t="b">
        <v>1</v>
      </c>
      <c r="J35437" t="s">
        <v>103587</v>
      </c>
      <c r="K35437" t="s">
        <v>103588</v>
      </c>
    </row>
    <row r="35438" spans="1:11" x14ac:dyDescent="0.35">
      <c r="A35438" t="s">
        <v>15811</v>
      </c>
      <c r="B35438" t="s">
        <v>103589</v>
      </c>
      <c r="C35438" t="s">
        <v>14934</v>
      </c>
      <c r="E35438" s="1">
        <v>44721.855555555558</v>
      </c>
      <c r="F35438" s="1">
        <v>44721.855555555558</v>
      </c>
      <c r="G35438" t="s">
        <v>15</v>
      </c>
      <c r="H35438" t="b">
        <v>1</v>
      </c>
      <c r="I35438" t="b">
        <v>0</v>
      </c>
      <c r="J35438" t="s">
        <v>103590</v>
      </c>
      <c r="K35438" t="s">
        <v>103591</v>
      </c>
    </row>
    <row r="35439" spans="1:11" x14ac:dyDescent="0.35">
      <c r="A35439" t="s">
        <v>15811</v>
      </c>
      <c r="B35439" t="s">
        <v>103592</v>
      </c>
      <c r="C35439" t="s">
        <v>14934</v>
      </c>
      <c r="D35439" t="s">
        <v>12730</v>
      </c>
      <c r="E35439" s="1">
        <v>44721.855358796296</v>
      </c>
      <c r="F35439" s="1">
        <v>44721.855358796296</v>
      </c>
      <c r="G35439" t="s">
        <v>15</v>
      </c>
      <c r="H35439" t="b">
        <v>1</v>
      </c>
      <c r="I35439" t="b">
        <v>0</v>
      </c>
      <c r="J35439" t="s">
        <v>103593</v>
      </c>
      <c r="K35439" t="s">
        <v>103594</v>
      </c>
    </row>
    <row r="35440" spans="1:11" x14ac:dyDescent="0.35">
      <c r="A35440" t="s">
        <v>15811</v>
      </c>
      <c r="B35440" t="s">
        <v>103595</v>
      </c>
      <c r="C35440" t="s">
        <v>14934</v>
      </c>
      <c r="E35440" s="1">
        <v>44721.854131944441</v>
      </c>
      <c r="F35440" s="1">
        <v>44721.854131944441</v>
      </c>
      <c r="G35440" t="s">
        <v>15</v>
      </c>
      <c r="H35440" t="b">
        <v>1</v>
      </c>
      <c r="I35440" t="b">
        <v>1</v>
      </c>
      <c r="J35440" t="s">
        <v>103596</v>
      </c>
      <c r="K35440" t="s">
        <v>103597</v>
      </c>
    </row>
    <row r="35441" spans="1:11" x14ac:dyDescent="0.35">
      <c r="A35441" t="s">
        <v>15811</v>
      </c>
      <c r="B35441" t="s">
        <v>103598</v>
      </c>
      <c r="C35441" t="s">
        <v>14934</v>
      </c>
      <c r="E35441" s="1">
        <v>44721.852442129632</v>
      </c>
      <c r="F35441" s="1">
        <v>44721.852453703701</v>
      </c>
      <c r="G35441" t="s">
        <v>15</v>
      </c>
      <c r="H35441" t="b">
        <v>1</v>
      </c>
      <c r="I35441" t="b">
        <v>1</v>
      </c>
      <c r="J35441" t="s">
        <v>103599</v>
      </c>
      <c r="K35441" t="s">
        <v>103600</v>
      </c>
    </row>
    <row r="35442" spans="1:11" x14ac:dyDescent="0.35">
      <c r="A35442" t="s">
        <v>15811</v>
      </c>
      <c r="B35442" t="s">
        <v>103601</v>
      </c>
      <c r="C35442" t="s">
        <v>14934</v>
      </c>
      <c r="E35442" s="1">
        <v>44721.851388888892</v>
      </c>
      <c r="F35442" s="1">
        <v>44721.851400462961</v>
      </c>
      <c r="G35442" t="s">
        <v>15</v>
      </c>
      <c r="H35442" t="b">
        <v>1</v>
      </c>
      <c r="I35442" t="b">
        <v>1</v>
      </c>
      <c r="J35442" t="s">
        <v>103602</v>
      </c>
      <c r="K35442" t="s">
        <v>103603</v>
      </c>
    </row>
    <row r="35443" spans="1:11" x14ac:dyDescent="0.35">
      <c r="A35443" t="s">
        <v>15811</v>
      </c>
      <c r="B35443" t="s">
        <v>103604</v>
      </c>
      <c r="C35443" t="s">
        <v>103605</v>
      </c>
      <c r="E35443" s="1">
        <v>44721.85083333333</v>
      </c>
      <c r="F35443" s="1">
        <v>44721.85083333333</v>
      </c>
      <c r="G35443" t="s">
        <v>15</v>
      </c>
      <c r="H35443" t="b">
        <v>1</v>
      </c>
      <c r="I35443" t="b">
        <v>0</v>
      </c>
      <c r="J35443" t="s">
        <v>103606</v>
      </c>
      <c r="K35443" t="s">
        <v>103607</v>
      </c>
    </row>
    <row r="35444" spans="1:11" x14ac:dyDescent="0.35">
      <c r="A35444" t="s">
        <v>15811</v>
      </c>
      <c r="B35444" t="s">
        <v>103604</v>
      </c>
      <c r="C35444" t="s">
        <v>103605</v>
      </c>
      <c r="E35444" s="1">
        <v>44721.849768518521</v>
      </c>
      <c r="F35444" s="1">
        <v>44721.849768518521</v>
      </c>
      <c r="G35444" t="s">
        <v>15</v>
      </c>
      <c r="H35444" t="b">
        <v>1</v>
      </c>
      <c r="I35444" t="b">
        <v>0</v>
      </c>
      <c r="J35444" t="s">
        <v>103608</v>
      </c>
      <c r="K35444" t="s">
        <v>103609</v>
      </c>
    </row>
    <row r="35445" spans="1:11" x14ac:dyDescent="0.35">
      <c r="A35445" t="s">
        <v>15811</v>
      </c>
      <c r="B35445" t="s">
        <v>103610</v>
      </c>
      <c r="C35445" t="s">
        <v>26</v>
      </c>
      <c r="E35445" s="1">
        <v>44721.84820601852</v>
      </c>
      <c r="F35445" s="1">
        <v>44721.84820601852</v>
      </c>
      <c r="G35445" t="s">
        <v>15</v>
      </c>
      <c r="H35445" t="b">
        <v>1</v>
      </c>
      <c r="I35445" t="b">
        <v>0</v>
      </c>
      <c r="J35445" t="s">
        <v>103611</v>
      </c>
      <c r="K35445" t="s">
        <v>103612</v>
      </c>
    </row>
    <row r="35446" spans="1:11" x14ac:dyDescent="0.35">
      <c r="A35446" t="s">
        <v>15811</v>
      </c>
      <c r="B35446" t="s">
        <v>103613</v>
      </c>
      <c r="C35446" t="s">
        <v>26</v>
      </c>
      <c r="E35446" s="1">
        <v>44721.846307870372</v>
      </c>
      <c r="F35446" s="1">
        <v>44721.846307870372</v>
      </c>
      <c r="G35446" t="s">
        <v>15</v>
      </c>
      <c r="H35446" t="b">
        <v>1</v>
      </c>
      <c r="I35446" t="b">
        <v>0</v>
      </c>
      <c r="J35446" t="s">
        <v>103614</v>
      </c>
      <c r="K35446" t="s">
        <v>103615</v>
      </c>
    </row>
    <row r="35447" spans="1:11" x14ac:dyDescent="0.35">
      <c r="A35447" t="s">
        <v>15811</v>
      </c>
      <c r="B35447" t="s">
        <v>103616</v>
      </c>
      <c r="C35447" t="s">
        <v>57802</v>
      </c>
      <c r="D35447" t="s">
        <v>8128</v>
      </c>
      <c r="E35447" s="1">
        <v>44721.844421296293</v>
      </c>
      <c r="F35447" s="1">
        <v>44721.844421296293</v>
      </c>
      <c r="G35447" t="s">
        <v>15</v>
      </c>
      <c r="H35447" t="b">
        <v>1</v>
      </c>
      <c r="I35447" t="b">
        <v>1</v>
      </c>
      <c r="J35447" t="s">
        <v>103617</v>
      </c>
      <c r="K35447" t="s">
        <v>103618</v>
      </c>
    </row>
    <row r="35448" spans="1:11" x14ac:dyDescent="0.35">
      <c r="A35448" t="s">
        <v>15811</v>
      </c>
      <c r="B35448" t="s">
        <v>103619</v>
      </c>
      <c r="C35448" t="s">
        <v>14934</v>
      </c>
      <c r="E35448" s="1">
        <v>44721.844143518516</v>
      </c>
      <c r="F35448" s="1">
        <v>44721.844155092593</v>
      </c>
      <c r="G35448" t="s">
        <v>15</v>
      </c>
      <c r="H35448" t="b">
        <v>1</v>
      </c>
      <c r="I35448" t="b">
        <v>0</v>
      </c>
      <c r="J35448" t="s">
        <v>103620</v>
      </c>
      <c r="K35448" t="s">
        <v>103621</v>
      </c>
    </row>
    <row r="35449" spans="1:11" x14ac:dyDescent="0.35">
      <c r="A35449" t="s">
        <v>15811</v>
      </c>
      <c r="B35449" t="s">
        <v>102511</v>
      </c>
      <c r="C35449" t="s">
        <v>26</v>
      </c>
      <c r="E35449" s="1">
        <v>44721.843680555554</v>
      </c>
      <c r="F35449" s="1">
        <v>44721.843680555554</v>
      </c>
      <c r="G35449" t="s">
        <v>15</v>
      </c>
      <c r="H35449" t="b">
        <v>1</v>
      </c>
      <c r="I35449" t="b">
        <v>0</v>
      </c>
      <c r="J35449" t="s">
        <v>103622</v>
      </c>
      <c r="K35449" t="s">
        <v>103623</v>
      </c>
    </row>
    <row r="35450" spans="1:11" x14ac:dyDescent="0.35">
      <c r="A35450" t="s">
        <v>15811</v>
      </c>
      <c r="B35450" t="s">
        <v>103624</v>
      </c>
      <c r="C35450" t="s">
        <v>26</v>
      </c>
      <c r="E35450" s="1">
        <v>44721.841874999998</v>
      </c>
      <c r="F35450" s="1">
        <v>44721.841874999998</v>
      </c>
      <c r="G35450" t="s">
        <v>15</v>
      </c>
      <c r="H35450" t="b">
        <v>1</v>
      </c>
      <c r="I35450" t="b">
        <v>0</v>
      </c>
      <c r="J35450" t="s">
        <v>103625</v>
      </c>
      <c r="K35450" t="s">
        <v>103626</v>
      </c>
    </row>
    <row r="35451" spans="1:11" x14ac:dyDescent="0.35">
      <c r="A35451" t="s">
        <v>15811</v>
      </c>
      <c r="B35451" t="s">
        <v>103627</v>
      </c>
      <c r="C35451" t="s">
        <v>26</v>
      </c>
      <c r="E35451" s="1">
        <v>44721.840856481482</v>
      </c>
      <c r="F35451" s="1">
        <v>44721.840856481482</v>
      </c>
      <c r="G35451" t="s">
        <v>15</v>
      </c>
      <c r="H35451" t="b">
        <v>1</v>
      </c>
      <c r="I35451" t="b">
        <v>0</v>
      </c>
      <c r="J35451" t="s">
        <v>103628</v>
      </c>
      <c r="K35451" t="s">
        <v>103629</v>
      </c>
    </row>
    <row r="35452" spans="1:11" x14ac:dyDescent="0.35">
      <c r="A35452" t="s">
        <v>15811</v>
      </c>
      <c r="B35452" t="s">
        <v>103630</v>
      </c>
      <c r="C35452" t="s">
        <v>14934</v>
      </c>
      <c r="E35452" s="1">
        <v>44721.836886574078</v>
      </c>
      <c r="F35452" s="1">
        <v>44721.836886574078</v>
      </c>
      <c r="G35452" t="s">
        <v>15</v>
      </c>
      <c r="H35452" t="b">
        <v>1</v>
      </c>
      <c r="I35452" t="b">
        <v>1</v>
      </c>
      <c r="J35452" t="s">
        <v>103631</v>
      </c>
      <c r="K35452" t="s">
        <v>103632</v>
      </c>
    </row>
    <row r="35453" spans="1:11" x14ac:dyDescent="0.35">
      <c r="A35453" t="s">
        <v>15811</v>
      </c>
      <c r="B35453" t="s">
        <v>103633</v>
      </c>
      <c r="C35453" t="s">
        <v>14934</v>
      </c>
      <c r="E35453" s="1">
        <v>44721.833275462966</v>
      </c>
      <c r="F35453" s="1">
        <v>44721.833275462966</v>
      </c>
      <c r="G35453" t="s">
        <v>15</v>
      </c>
      <c r="H35453" t="b">
        <v>1</v>
      </c>
      <c r="I35453" t="b">
        <v>0</v>
      </c>
      <c r="J35453" t="s">
        <v>103634</v>
      </c>
      <c r="K35453" t="s">
        <v>103635</v>
      </c>
    </row>
    <row r="35454" spans="1:11" x14ac:dyDescent="0.35">
      <c r="A35454" t="s">
        <v>15811</v>
      </c>
      <c r="B35454" t="s">
        <v>103636</v>
      </c>
      <c r="C35454" t="s">
        <v>14934</v>
      </c>
      <c r="E35454" s="1">
        <v>44721.83011574074</v>
      </c>
      <c r="F35454" s="1">
        <v>44721.830127314817</v>
      </c>
      <c r="G35454" t="s">
        <v>15</v>
      </c>
      <c r="H35454" t="b">
        <v>1</v>
      </c>
      <c r="I35454" t="b">
        <v>0</v>
      </c>
      <c r="J35454" t="s">
        <v>103637</v>
      </c>
      <c r="K35454" t="s">
        <v>103638</v>
      </c>
    </row>
    <row r="35455" spans="1:11" x14ac:dyDescent="0.35">
      <c r="A35455" t="s">
        <v>15811</v>
      </c>
      <c r="B35455" t="s">
        <v>103639</v>
      </c>
      <c r="C35455" t="s">
        <v>14934</v>
      </c>
      <c r="E35455" s="1">
        <v>44721.825995370367</v>
      </c>
      <c r="F35455" s="1">
        <v>44721.826006944444</v>
      </c>
      <c r="G35455" t="s">
        <v>15</v>
      </c>
      <c r="H35455" t="b">
        <v>1</v>
      </c>
      <c r="I35455" t="b">
        <v>0</v>
      </c>
      <c r="J35455" t="s">
        <v>103640</v>
      </c>
      <c r="K35455" t="s">
        <v>103641</v>
      </c>
    </row>
    <row r="35456" spans="1:11" x14ac:dyDescent="0.35">
      <c r="A35456" t="s">
        <v>15811</v>
      </c>
      <c r="B35456" t="s">
        <v>103642</v>
      </c>
      <c r="C35456" t="s">
        <v>14934</v>
      </c>
      <c r="E35456" s="1">
        <v>44721.823564814818</v>
      </c>
      <c r="F35456" s="1">
        <v>44721.823576388888</v>
      </c>
      <c r="G35456" t="s">
        <v>15</v>
      </c>
      <c r="H35456" t="b">
        <v>1</v>
      </c>
      <c r="I35456" t="b">
        <v>0</v>
      </c>
      <c r="J35456" t="s">
        <v>103643</v>
      </c>
      <c r="K35456" t="s">
        <v>103644</v>
      </c>
    </row>
    <row r="35457" spans="1:11" x14ac:dyDescent="0.35">
      <c r="A35457" t="s">
        <v>15811</v>
      </c>
      <c r="B35457" t="s">
        <v>103645</v>
      </c>
      <c r="C35457" t="s">
        <v>26</v>
      </c>
      <c r="D35457" t="s">
        <v>83984</v>
      </c>
      <c r="E35457" s="1">
        <v>44721.823217592595</v>
      </c>
      <c r="F35457" s="1">
        <v>44721.823229166665</v>
      </c>
      <c r="G35457" t="s">
        <v>15</v>
      </c>
      <c r="H35457" t="b">
        <v>1</v>
      </c>
      <c r="I35457" t="b">
        <v>1</v>
      </c>
      <c r="J35457" t="s">
        <v>103646</v>
      </c>
      <c r="K35457" t="s">
        <v>103647</v>
      </c>
    </row>
    <row r="35458" spans="1:11" x14ac:dyDescent="0.35">
      <c r="A35458" t="s">
        <v>15811</v>
      </c>
      <c r="B35458" t="s">
        <v>103648</v>
      </c>
      <c r="C35458" t="s">
        <v>14934</v>
      </c>
      <c r="E35458" s="1">
        <v>44721.822847222225</v>
      </c>
      <c r="F35458" s="1">
        <v>44721.822847222225</v>
      </c>
      <c r="G35458" t="s">
        <v>15</v>
      </c>
      <c r="H35458" t="b">
        <v>1</v>
      </c>
      <c r="I35458" t="b">
        <v>0</v>
      </c>
      <c r="J35458" t="s">
        <v>103649</v>
      </c>
      <c r="K35458" t="s">
        <v>103650</v>
      </c>
    </row>
    <row r="35459" spans="1:11" x14ac:dyDescent="0.35">
      <c r="A35459" t="s">
        <v>15811</v>
      </c>
      <c r="B35459" t="s">
        <v>103651</v>
      </c>
      <c r="C35459" t="s">
        <v>26</v>
      </c>
      <c r="E35459" s="1">
        <v>44721.81821759259</v>
      </c>
      <c r="F35459" s="1">
        <v>44721.818229166667</v>
      </c>
      <c r="G35459" t="s">
        <v>15</v>
      </c>
      <c r="H35459" t="b">
        <v>1</v>
      </c>
      <c r="I35459" t="b">
        <v>0</v>
      </c>
      <c r="J35459" t="s">
        <v>103652</v>
      </c>
      <c r="K35459" t="s">
        <v>103653</v>
      </c>
    </row>
    <row r="35460" spans="1:11" x14ac:dyDescent="0.35">
      <c r="A35460" t="s">
        <v>15811</v>
      </c>
      <c r="B35460" t="s">
        <v>103654</v>
      </c>
      <c r="C35460" t="s">
        <v>26</v>
      </c>
      <c r="D35460" t="s">
        <v>83984</v>
      </c>
      <c r="E35460" s="1">
        <v>44721.818159722221</v>
      </c>
      <c r="F35460" s="1">
        <v>44721.818171296298</v>
      </c>
      <c r="G35460" t="s">
        <v>15</v>
      </c>
      <c r="H35460" t="b">
        <v>1</v>
      </c>
      <c r="I35460" t="b">
        <v>1</v>
      </c>
      <c r="J35460" t="s">
        <v>103655</v>
      </c>
      <c r="K35460" t="s">
        <v>103656</v>
      </c>
    </row>
    <row r="35461" spans="1:11" x14ac:dyDescent="0.35">
      <c r="A35461" t="s">
        <v>15811</v>
      </c>
      <c r="B35461" t="s">
        <v>103657</v>
      </c>
      <c r="C35461" t="s">
        <v>14934</v>
      </c>
      <c r="E35461" s="1">
        <v>44721.816608796296</v>
      </c>
      <c r="F35461" s="1">
        <v>44721.816620370373</v>
      </c>
      <c r="G35461" t="s">
        <v>15</v>
      </c>
      <c r="H35461" t="b">
        <v>1</v>
      </c>
      <c r="I35461" t="b">
        <v>0</v>
      </c>
      <c r="J35461" t="s">
        <v>103658</v>
      </c>
      <c r="K35461" t="s">
        <v>103659</v>
      </c>
    </row>
    <row r="35462" spans="1:11" x14ac:dyDescent="0.35">
      <c r="A35462" t="s">
        <v>15811</v>
      </c>
      <c r="B35462" t="s">
        <v>103660</v>
      </c>
      <c r="C35462" t="s">
        <v>14934</v>
      </c>
      <c r="E35462" s="1">
        <v>44721.811990740738</v>
      </c>
      <c r="F35462" s="1">
        <v>44721.812002314815</v>
      </c>
      <c r="G35462" t="s">
        <v>15</v>
      </c>
      <c r="H35462" t="b">
        <v>1</v>
      </c>
      <c r="I35462" t="b">
        <v>0</v>
      </c>
      <c r="J35462" t="s">
        <v>103661</v>
      </c>
      <c r="K35462" t="s">
        <v>103662</v>
      </c>
    </row>
    <row r="35463" spans="1:11" x14ac:dyDescent="0.35">
      <c r="A35463" t="s">
        <v>15811</v>
      </c>
      <c r="B35463" t="s">
        <v>103663</v>
      </c>
      <c r="C35463" t="s">
        <v>14934</v>
      </c>
      <c r="E35463" s="1">
        <v>44721.810520833336</v>
      </c>
      <c r="F35463" s="1">
        <v>44721.810520833336</v>
      </c>
      <c r="G35463" t="s">
        <v>15</v>
      </c>
      <c r="H35463" t="b">
        <v>1</v>
      </c>
      <c r="I35463" t="b">
        <v>0</v>
      </c>
      <c r="J35463" t="s">
        <v>103664</v>
      </c>
      <c r="K35463" t="s">
        <v>103665</v>
      </c>
    </row>
    <row r="35464" spans="1:11" x14ac:dyDescent="0.35">
      <c r="A35464" t="s">
        <v>15811</v>
      </c>
      <c r="B35464" t="s">
        <v>103666</v>
      </c>
      <c r="C35464" t="s">
        <v>12730</v>
      </c>
      <c r="D35464" t="s">
        <v>91029</v>
      </c>
      <c r="E35464" s="1">
        <v>44721.809930555559</v>
      </c>
      <c r="F35464" s="1">
        <v>44721.809942129628</v>
      </c>
      <c r="G35464" t="s">
        <v>15</v>
      </c>
      <c r="H35464" t="b">
        <v>1</v>
      </c>
      <c r="I35464" t="b">
        <v>0</v>
      </c>
      <c r="J35464" t="s">
        <v>103667</v>
      </c>
      <c r="K35464" t="s">
        <v>103668</v>
      </c>
    </row>
    <row r="35465" spans="1:11" x14ac:dyDescent="0.35">
      <c r="A35465" t="s">
        <v>15811</v>
      </c>
      <c r="B35465" t="s">
        <v>103669</v>
      </c>
      <c r="C35465" t="s">
        <v>57802</v>
      </c>
      <c r="D35465" t="s">
        <v>103670</v>
      </c>
      <c r="E35465" s="1">
        <v>44721.808425925927</v>
      </c>
      <c r="F35465" s="1">
        <v>44721.808437500003</v>
      </c>
      <c r="G35465" t="s">
        <v>15</v>
      </c>
      <c r="H35465" t="b">
        <v>1</v>
      </c>
      <c r="I35465" t="b">
        <v>1</v>
      </c>
      <c r="J35465" t="s">
        <v>103671</v>
      </c>
      <c r="K35465" t="s">
        <v>103672</v>
      </c>
    </row>
    <row r="35466" spans="1:11" x14ac:dyDescent="0.35">
      <c r="A35466" t="s">
        <v>15811</v>
      </c>
      <c r="B35466" t="s">
        <v>103673</v>
      </c>
      <c r="C35466" t="s">
        <v>26</v>
      </c>
      <c r="D35466" t="s">
        <v>83984</v>
      </c>
      <c r="E35466" s="1">
        <v>44721.807523148149</v>
      </c>
      <c r="F35466" s="1">
        <v>44721.807523148149</v>
      </c>
      <c r="G35466" t="s">
        <v>15</v>
      </c>
      <c r="H35466" t="b">
        <v>1</v>
      </c>
      <c r="I35466" t="b">
        <v>1</v>
      </c>
      <c r="J35466" t="s">
        <v>103674</v>
      </c>
      <c r="K35466" t="s">
        <v>103675</v>
      </c>
    </row>
    <row r="35467" spans="1:11" x14ac:dyDescent="0.35">
      <c r="A35467" t="s">
        <v>15811</v>
      </c>
      <c r="B35467" t="s">
        <v>103676</v>
      </c>
      <c r="C35467" t="s">
        <v>14934</v>
      </c>
      <c r="E35467" s="1">
        <v>44721.806562500002</v>
      </c>
      <c r="F35467" s="1">
        <v>44721.806574074071</v>
      </c>
      <c r="G35467" t="s">
        <v>15</v>
      </c>
      <c r="H35467" t="b">
        <v>1</v>
      </c>
      <c r="I35467" t="b">
        <v>0</v>
      </c>
      <c r="J35467" t="s">
        <v>103677</v>
      </c>
      <c r="K35467" t="s">
        <v>103678</v>
      </c>
    </row>
    <row r="35468" spans="1:11" x14ac:dyDescent="0.35">
      <c r="A35468" t="s">
        <v>15811</v>
      </c>
      <c r="B35468" t="s">
        <v>103679</v>
      </c>
      <c r="C35468" t="s">
        <v>14934</v>
      </c>
      <c r="E35468" s="1">
        <v>44721.803807870368</v>
      </c>
      <c r="F35468" s="1">
        <v>44721.803819444445</v>
      </c>
      <c r="G35468" t="s">
        <v>15</v>
      </c>
      <c r="H35468" t="b">
        <v>1</v>
      </c>
      <c r="I35468" t="b">
        <v>1</v>
      </c>
      <c r="J35468" t="s">
        <v>103680</v>
      </c>
      <c r="K35468" t="s">
        <v>103681</v>
      </c>
    </row>
    <row r="35469" spans="1:11" x14ac:dyDescent="0.35">
      <c r="A35469" t="s">
        <v>15811</v>
      </c>
      <c r="B35469" t="s">
        <v>103682</v>
      </c>
      <c r="C35469" t="s">
        <v>26</v>
      </c>
      <c r="E35469" s="1">
        <v>44721.80259259259</v>
      </c>
      <c r="F35469" s="1">
        <v>44721.802615740744</v>
      </c>
      <c r="G35469" t="s">
        <v>15</v>
      </c>
      <c r="H35469" t="b">
        <v>1</v>
      </c>
      <c r="I35469" t="b">
        <v>1</v>
      </c>
      <c r="J35469" t="s">
        <v>103683</v>
      </c>
      <c r="K35469" t="s">
        <v>103684</v>
      </c>
    </row>
    <row r="35470" spans="1:11" x14ac:dyDescent="0.35">
      <c r="A35470" t="s">
        <v>15811</v>
      </c>
      <c r="B35470" t="s">
        <v>103685</v>
      </c>
      <c r="C35470" t="s">
        <v>14934</v>
      </c>
      <c r="E35470" s="1">
        <v>44721.802094907405</v>
      </c>
      <c r="F35470" s="1">
        <v>44721.802106481482</v>
      </c>
      <c r="G35470" t="s">
        <v>15</v>
      </c>
      <c r="H35470" t="b">
        <v>1</v>
      </c>
      <c r="I35470" t="b">
        <v>0</v>
      </c>
      <c r="J35470" t="s">
        <v>103686</v>
      </c>
      <c r="K35470" t="s">
        <v>103687</v>
      </c>
    </row>
    <row r="35471" spans="1:11" x14ac:dyDescent="0.35">
      <c r="A35471" t="s">
        <v>15811</v>
      </c>
      <c r="B35471" t="s">
        <v>103688</v>
      </c>
      <c r="C35471" t="s">
        <v>26</v>
      </c>
      <c r="D35471" t="s">
        <v>83984</v>
      </c>
      <c r="E35471" s="1">
        <v>44721.80127314815</v>
      </c>
      <c r="F35471" s="1">
        <v>44721.80127314815</v>
      </c>
      <c r="G35471" t="s">
        <v>15</v>
      </c>
      <c r="H35471" t="b">
        <v>1</v>
      </c>
      <c r="I35471" t="b">
        <v>1</v>
      </c>
      <c r="J35471" t="s">
        <v>103689</v>
      </c>
      <c r="K35471" t="s">
        <v>103690</v>
      </c>
    </row>
    <row r="35472" spans="1:11" x14ac:dyDescent="0.35">
      <c r="A35472" t="s">
        <v>15811</v>
      </c>
      <c r="B35472" t="s">
        <v>103691</v>
      </c>
      <c r="C35472" t="s">
        <v>14934</v>
      </c>
      <c r="E35472" s="1">
        <v>44721.800763888888</v>
      </c>
      <c r="F35472" s="1">
        <v>44721.800763888888</v>
      </c>
      <c r="G35472" t="s">
        <v>15</v>
      </c>
      <c r="H35472" t="b">
        <v>1</v>
      </c>
      <c r="I35472" t="b">
        <v>0</v>
      </c>
      <c r="J35472" t="s">
        <v>103692</v>
      </c>
      <c r="K35472" t="s">
        <v>103693</v>
      </c>
    </row>
    <row r="35473" spans="1:11" x14ac:dyDescent="0.35">
      <c r="A35473" t="s">
        <v>15811</v>
      </c>
      <c r="B35473" t="s">
        <v>103694</v>
      </c>
      <c r="C35473" t="s">
        <v>26</v>
      </c>
      <c r="D35473" t="s">
        <v>83984</v>
      </c>
      <c r="E35473" s="1">
        <v>44721.800717592596</v>
      </c>
      <c r="F35473" s="1">
        <v>44721.800717592596</v>
      </c>
      <c r="G35473" t="s">
        <v>15</v>
      </c>
      <c r="H35473" t="b">
        <v>1</v>
      </c>
      <c r="I35473" t="b">
        <v>0</v>
      </c>
      <c r="J35473" t="s">
        <v>103695</v>
      </c>
      <c r="K35473" t="s">
        <v>103696</v>
      </c>
    </row>
    <row r="35474" spans="1:11" x14ac:dyDescent="0.35">
      <c r="A35474" t="s">
        <v>15811</v>
      </c>
      <c r="B35474" t="s">
        <v>103697</v>
      </c>
      <c r="C35474" t="s">
        <v>14934</v>
      </c>
      <c r="E35474" s="1">
        <v>44721.800081018519</v>
      </c>
      <c r="F35474" s="1">
        <v>44721.800081018519</v>
      </c>
      <c r="G35474" t="s">
        <v>15</v>
      </c>
      <c r="H35474" t="b">
        <v>1</v>
      </c>
      <c r="I35474" t="b">
        <v>0</v>
      </c>
      <c r="J35474" t="s">
        <v>103698</v>
      </c>
      <c r="K35474" t="s">
        <v>103699</v>
      </c>
    </row>
    <row r="35475" spans="1:11" x14ac:dyDescent="0.35">
      <c r="A35475" t="s">
        <v>15811</v>
      </c>
      <c r="B35475" t="s">
        <v>103700</v>
      </c>
      <c r="C35475" t="s">
        <v>26</v>
      </c>
      <c r="D35475" t="s">
        <v>14894</v>
      </c>
      <c r="E35475" s="1">
        <v>44721.800023148149</v>
      </c>
      <c r="F35475" s="1">
        <v>44721.800034722219</v>
      </c>
      <c r="G35475" t="s">
        <v>15</v>
      </c>
      <c r="H35475" t="b">
        <v>1</v>
      </c>
      <c r="I35475" t="b">
        <v>1</v>
      </c>
      <c r="J35475" t="s">
        <v>103701</v>
      </c>
      <c r="K35475" t="s">
        <v>103702</v>
      </c>
    </row>
    <row r="35476" spans="1:11" x14ac:dyDescent="0.35">
      <c r="A35476" t="s">
        <v>15811</v>
      </c>
      <c r="B35476" t="s">
        <v>103703</v>
      </c>
      <c r="C35476" t="s">
        <v>14934</v>
      </c>
      <c r="E35476" s="1">
        <v>44721.8</v>
      </c>
      <c r="F35476" s="1">
        <v>44721.800011574072</v>
      </c>
      <c r="G35476" t="s">
        <v>15</v>
      </c>
      <c r="H35476" t="b">
        <v>1</v>
      </c>
      <c r="I35476" t="b">
        <v>0</v>
      </c>
      <c r="J35476" t="s">
        <v>103704</v>
      </c>
      <c r="K35476" t="s">
        <v>103705</v>
      </c>
    </row>
    <row r="35477" spans="1:11" x14ac:dyDescent="0.35">
      <c r="A35477" t="s">
        <v>15811</v>
      </c>
      <c r="B35477" t="s">
        <v>103706</v>
      </c>
      <c r="C35477" t="s">
        <v>26</v>
      </c>
      <c r="D35477" t="s">
        <v>83984</v>
      </c>
      <c r="E35477" s="1">
        <v>44721.79954861111</v>
      </c>
      <c r="F35477" s="1">
        <v>44721.799560185187</v>
      </c>
      <c r="G35477" t="s">
        <v>15</v>
      </c>
      <c r="H35477" t="b">
        <v>1</v>
      </c>
      <c r="I35477" t="b">
        <v>1</v>
      </c>
      <c r="J35477" t="s">
        <v>103689</v>
      </c>
      <c r="K35477" t="s">
        <v>103707</v>
      </c>
    </row>
    <row r="35478" spans="1:11" x14ac:dyDescent="0.35">
      <c r="A35478" t="s">
        <v>15811</v>
      </c>
      <c r="B35478" t="s">
        <v>103708</v>
      </c>
      <c r="C35478" t="s">
        <v>14934</v>
      </c>
      <c r="E35478" s="1">
        <v>44721.797650462962</v>
      </c>
      <c r="F35478" s="1">
        <v>44721.797662037039</v>
      </c>
      <c r="G35478" t="s">
        <v>15</v>
      </c>
      <c r="H35478" t="b">
        <v>1</v>
      </c>
      <c r="I35478" t="b">
        <v>1</v>
      </c>
      <c r="J35478" t="s">
        <v>103709</v>
      </c>
      <c r="K35478" t="s">
        <v>103710</v>
      </c>
    </row>
    <row r="35479" spans="1:11" x14ac:dyDescent="0.35">
      <c r="A35479" t="s">
        <v>15811</v>
      </c>
      <c r="B35479" t="s">
        <v>103711</v>
      </c>
      <c r="C35479" t="s">
        <v>14934</v>
      </c>
      <c r="E35479" s="1">
        <v>44721.796400462961</v>
      </c>
      <c r="F35479" s="1">
        <v>44721.796412037038</v>
      </c>
      <c r="G35479" t="s">
        <v>15</v>
      </c>
      <c r="H35479" t="b">
        <v>1</v>
      </c>
      <c r="I35479" t="b">
        <v>0</v>
      </c>
      <c r="J35479" t="s">
        <v>103712</v>
      </c>
      <c r="K35479" t="s">
        <v>103713</v>
      </c>
    </row>
    <row r="35480" spans="1:11" x14ac:dyDescent="0.35">
      <c r="A35480" t="s">
        <v>15811</v>
      </c>
      <c r="B35480" t="s">
        <v>103714</v>
      </c>
      <c r="C35480" t="s">
        <v>6105</v>
      </c>
      <c r="D35480" t="s">
        <v>103715</v>
      </c>
      <c r="E35480" s="1">
        <v>44721.793333333335</v>
      </c>
      <c r="F35480" s="1">
        <v>44721.793344907404</v>
      </c>
      <c r="G35480" t="s">
        <v>15</v>
      </c>
      <c r="H35480" t="b">
        <v>1</v>
      </c>
      <c r="I35480" t="b">
        <v>0</v>
      </c>
      <c r="J35480" t="s">
        <v>103716</v>
      </c>
      <c r="K35480" t="s">
        <v>103717</v>
      </c>
    </row>
    <row r="35481" spans="1:11" x14ac:dyDescent="0.35">
      <c r="A35481" t="s">
        <v>15811</v>
      </c>
      <c r="B35481" t="s">
        <v>103718</v>
      </c>
      <c r="C35481" t="s">
        <v>14934</v>
      </c>
      <c r="E35481" s="1">
        <v>44721.793136574073</v>
      </c>
      <c r="F35481" s="1">
        <v>44721.79314814815</v>
      </c>
      <c r="G35481" t="s">
        <v>15</v>
      </c>
      <c r="H35481" t="b">
        <v>1</v>
      </c>
      <c r="I35481" t="b">
        <v>0</v>
      </c>
      <c r="J35481" t="s">
        <v>103719</v>
      </c>
      <c r="K35481" t="s">
        <v>103720</v>
      </c>
    </row>
    <row r="35482" spans="1:11" x14ac:dyDescent="0.35">
      <c r="A35482" t="s">
        <v>15811</v>
      </c>
      <c r="B35482" t="s">
        <v>103721</v>
      </c>
      <c r="C35482" t="s">
        <v>14934</v>
      </c>
      <c r="E35482" s="1">
        <v>44721.78800925926</v>
      </c>
      <c r="F35482" s="1">
        <v>44721.78800925926</v>
      </c>
      <c r="G35482" t="s">
        <v>15</v>
      </c>
      <c r="H35482" t="b">
        <v>1</v>
      </c>
      <c r="I35482" t="b">
        <v>0</v>
      </c>
      <c r="J35482" t="s">
        <v>103722</v>
      </c>
      <c r="K35482" t="s">
        <v>103723</v>
      </c>
    </row>
    <row r="35483" spans="1:11" x14ac:dyDescent="0.35">
      <c r="A35483" t="s">
        <v>15811</v>
      </c>
      <c r="B35483" t="s">
        <v>103724</v>
      </c>
      <c r="C35483" t="s">
        <v>14934</v>
      </c>
      <c r="E35483" s="1">
        <v>44721.784444444442</v>
      </c>
      <c r="F35483" s="1">
        <v>44721.784456018519</v>
      </c>
      <c r="G35483" t="s">
        <v>15</v>
      </c>
      <c r="H35483" t="b">
        <v>1</v>
      </c>
      <c r="I35483" t="b">
        <v>0</v>
      </c>
      <c r="J35483" t="s">
        <v>103725</v>
      </c>
      <c r="K35483" t="s">
        <v>103726</v>
      </c>
    </row>
    <row r="35484" spans="1:11" x14ac:dyDescent="0.35">
      <c r="A35484" t="s">
        <v>15811</v>
      </c>
      <c r="B35484" t="s">
        <v>103727</v>
      </c>
      <c r="C35484" t="s">
        <v>6105</v>
      </c>
      <c r="D35484" t="s">
        <v>103715</v>
      </c>
      <c r="E35484" s="1">
        <v>44721.784421296295</v>
      </c>
      <c r="F35484" s="1">
        <v>44721.784421296295</v>
      </c>
      <c r="G35484" t="s">
        <v>15</v>
      </c>
      <c r="H35484" t="b">
        <v>1</v>
      </c>
      <c r="I35484" t="b">
        <v>1</v>
      </c>
      <c r="J35484" t="s">
        <v>103728</v>
      </c>
      <c r="K35484" t="s">
        <v>103729</v>
      </c>
    </row>
    <row r="35485" spans="1:11" x14ac:dyDescent="0.35">
      <c r="A35485" t="s">
        <v>15811</v>
      </c>
      <c r="B35485" t="s">
        <v>103730</v>
      </c>
      <c r="C35485" t="s">
        <v>14934</v>
      </c>
      <c r="E35485" s="1">
        <v>44721.78434027778</v>
      </c>
      <c r="F35485" s="1">
        <v>44721.78434027778</v>
      </c>
      <c r="G35485" t="s">
        <v>15</v>
      </c>
      <c r="H35485" t="b">
        <v>1</v>
      </c>
      <c r="I35485" t="b">
        <v>0</v>
      </c>
      <c r="J35485" t="s">
        <v>103731</v>
      </c>
      <c r="K35485" t="s">
        <v>103732</v>
      </c>
    </row>
    <row r="35486" spans="1:11" x14ac:dyDescent="0.35">
      <c r="A35486" t="s">
        <v>15811</v>
      </c>
      <c r="B35486" t="s">
        <v>103733</v>
      </c>
      <c r="C35486" t="s">
        <v>26</v>
      </c>
      <c r="E35486" s="1">
        <v>44721.783958333333</v>
      </c>
      <c r="F35486" s="1">
        <v>44721.78396990741</v>
      </c>
      <c r="G35486" t="s">
        <v>15</v>
      </c>
      <c r="H35486" t="b">
        <v>1</v>
      </c>
      <c r="I35486" t="b">
        <v>0</v>
      </c>
      <c r="J35486" t="s">
        <v>103734</v>
      </c>
      <c r="K35486" t="s">
        <v>103735</v>
      </c>
    </row>
    <row r="35487" spans="1:11" x14ac:dyDescent="0.35">
      <c r="A35487" t="s">
        <v>15811</v>
      </c>
      <c r="B35487" t="s">
        <v>102475</v>
      </c>
      <c r="C35487" t="s">
        <v>26</v>
      </c>
      <c r="E35487" s="1">
        <v>44721.781226851854</v>
      </c>
      <c r="F35487" s="1">
        <v>44721.781226851854</v>
      </c>
      <c r="G35487" t="s">
        <v>15</v>
      </c>
      <c r="H35487" t="b">
        <v>1</v>
      </c>
      <c r="I35487" t="b">
        <v>0</v>
      </c>
      <c r="J35487" t="s">
        <v>103736</v>
      </c>
      <c r="K35487" t="s">
        <v>103737</v>
      </c>
    </row>
    <row r="35488" spans="1:11" x14ac:dyDescent="0.35">
      <c r="A35488" t="s">
        <v>15811</v>
      </c>
      <c r="B35488" t="s">
        <v>103738</v>
      </c>
      <c r="C35488" t="s">
        <v>26</v>
      </c>
      <c r="E35488" s="1">
        <v>44721.781006944446</v>
      </c>
      <c r="F35488" s="1">
        <v>44721.781018518515</v>
      </c>
      <c r="G35488" t="s">
        <v>15</v>
      </c>
      <c r="H35488" t="b">
        <v>1</v>
      </c>
      <c r="I35488" t="b">
        <v>1</v>
      </c>
      <c r="J35488" t="s">
        <v>103739</v>
      </c>
      <c r="K35488" t="s">
        <v>103740</v>
      </c>
    </row>
    <row r="35489" spans="1:11" x14ac:dyDescent="0.35">
      <c r="A35489" t="s">
        <v>15811</v>
      </c>
      <c r="B35489" t="s">
        <v>103741</v>
      </c>
      <c r="C35489" t="s">
        <v>14934</v>
      </c>
      <c r="E35489" s="1">
        <v>44721.77952546296</v>
      </c>
      <c r="F35489" s="1">
        <v>44721.779537037037</v>
      </c>
      <c r="G35489" t="s">
        <v>15</v>
      </c>
      <c r="H35489" t="b">
        <v>1</v>
      </c>
      <c r="I35489" t="b">
        <v>0</v>
      </c>
      <c r="J35489" t="s">
        <v>103742</v>
      </c>
      <c r="K35489" t="s">
        <v>103743</v>
      </c>
    </row>
    <row r="35490" spans="1:11" x14ac:dyDescent="0.35">
      <c r="A35490" t="s">
        <v>15811</v>
      </c>
      <c r="B35490" t="s">
        <v>103744</v>
      </c>
      <c r="C35490" t="s">
        <v>26</v>
      </c>
      <c r="E35490" s="1">
        <v>44721.779513888891</v>
      </c>
      <c r="F35490" s="1">
        <v>44721.779513888891</v>
      </c>
      <c r="G35490" t="s">
        <v>15</v>
      </c>
      <c r="H35490" t="b">
        <v>1</v>
      </c>
      <c r="I35490" t="b">
        <v>0</v>
      </c>
      <c r="J35490" t="s">
        <v>103745</v>
      </c>
      <c r="K35490" t="s">
        <v>103746</v>
      </c>
    </row>
    <row r="35491" spans="1:11" x14ac:dyDescent="0.35">
      <c r="A35491" t="s">
        <v>15811</v>
      </c>
      <c r="B35491" t="s">
        <v>103747</v>
      </c>
      <c r="C35491" t="s">
        <v>14934</v>
      </c>
      <c r="E35491" s="1">
        <v>44721.776122685187</v>
      </c>
      <c r="F35491" s="1">
        <v>44721.776122685187</v>
      </c>
      <c r="G35491" t="s">
        <v>15</v>
      </c>
      <c r="H35491" t="b">
        <v>1</v>
      </c>
      <c r="I35491" t="b">
        <v>0</v>
      </c>
      <c r="J35491" t="s">
        <v>103748</v>
      </c>
      <c r="K35491" t="s">
        <v>103749</v>
      </c>
    </row>
    <row r="35492" spans="1:11" x14ac:dyDescent="0.35">
      <c r="A35492" t="s">
        <v>15811</v>
      </c>
      <c r="B35492" t="s">
        <v>103750</v>
      </c>
      <c r="C35492" t="s">
        <v>14934</v>
      </c>
      <c r="E35492" s="1">
        <v>44721.775451388887</v>
      </c>
      <c r="F35492" s="1">
        <v>44721.775451388887</v>
      </c>
      <c r="G35492" t="s">
        <v>15</v>
      </c>
      <c r="H35492" t="b">
        <v>1</v>
      </c>
      <c r="I35492" t="b">
        <v>0</v>
      </c>
      <c r="J35492" t="s">
        <v>103751</v>
      </c>
      <c r="K35492" t="s">
        <v>103752</v>
      </c>
    </row>
    <row r="35493" spans="1:11" x14ac:dyDescent="0.35">
      <c r="A35493" t="s">
        <v>15811</v>
      </c>
      <c r="B35493" t="s">
        <v>103753</v>
      </c>
      <c r="C35493" t="s">
        <v>26</v>
      </c>
      <c r="D35493" t="s">
        <v>14894</v>
      </c>
      <c r="E35493" s="1">
        <v>44721.774988425925</v>
      </c>
      <c r="F35493" s="1">
        <v>44721.774988425925</v>
      </c>
      <c r="G35493" t="s">
        <v>15</v>
      </c>
      <c r="H35493" t="b">
        <v>1</v>
      </c>
      <c r="I35493" t="b">
        <v>1</v>
      </c>
      <c r="J35493" t="s">
        <v>103754</v>
      </c>
      <c r="K35493" t="s">
        <v>103755</v>
      </c>
    </row>
    <row r="35494" spans="1:11" x14ac:dyDescent="0.35">
      <c r="A35494" t="s">
        <v>15811</v>
      </c>
      <c r="B35494" t="s">
        <v>103756</v>
      </c>
      <c r="C35494" t="s">
        <v>14934</v>
      </c>
      <c r="E35494" s="1">
        <v>44721.772974537038</v>
      </c>
      <c r="F35494" s="1">
        <v>44721.772974537038</v>
      </c>
      <c r="G35494" t="s">
        <v>15</v>
      </c>
      <c r="H35494" t="b">
        <v>1</v>
      </c>
      <c r="I35494" t="b">
        <v>0</v>
      </c>
      <c r="J35494" t="s">
        <v>103757</v>
      </c>
      <c r="K35494" t="s">
        <v>103758</v>
      </c>
    </row>
    <row r="35495" spans="1:11" x14ac:dyDescent="0.35">
      <c r="A35495" t="s">
        <v>15811</v>
      </c>
      <c r="B35495" t="s">
        <v>103759</v>
      </c>
      <c r="C35495" t="s">
        <v>14934</v>
      </c>
      <c r="E35495" s="1">
        <v>44721.771990740737</v>
      </c>
      <c r="F35495" s="1">
        <v>44721.772002314814</v>
      </c>
      <c r="G35495" t="s">
        <v>15</v>
      </c>
      <c r="H35495" t="b">
        <v>1</v>
      </c>
      <c r="I35495" t="b">
        <v>0</v>
      </c>
      <c r="J35495" t="s">
        <v>103760</v>
      </c>
      <c r="K35495" t="s">
        <v>103761</v>
      </c>
    </row>
    <row r="35496" spans="1:11" x14ac:dyDescent="0.35">
      <c r="A35496" t="s">
        <v>15811</v>
      </c>
      <c r="B35496" t="s">
        <v>103762</v>
      </c>
      <c r="C35496" t="s">
        <v>6105</v>
      </c>
      <c r="D35496" t="s">
        <v>103715</v>
      </c>
      <c r="E35496" s="1">
        <v>44721.771087962959</v>
      </c>
      <c r="F35496" s="1">
        <v>44721.771087962959</v>
      </c>
      <c r="G35496" t="s">
        <v>15</v>
      </c>
      <c r="H35496" t="b">
        <v>1</v>
      </c>
      <c r="I35496" t="b">
        <v>1</v>
      </c>
      <c r="J35496" t="s">
        <v>103763</v>
      </c>
      <c r="K35496" t="s">
        <v>103764</v>
      </c>
    </row>
    <row r="35497" spans="1:11" x14ac:dyDescent="0.35">
      <c r="A35497" t="s">
        <v>15811</v>
      </c>
      <c r="B35497" t="s">
        <v>103765</v>
      </c>
      <c r="C35497" t="s">
        <v>14934</v>
      </c>
      <c r="D35497" t="s">
        <v>91029</v>
      </c>
      <c r="E35497" s="1">
        <v>44721.767905092594</v>
      </c>
      <c r="F35497" s="1">
        <v>44721.767905092594</v>
      </c>
      <c r="G35497" t="s">
        <v>15</v>
      </c>
      <c r="H35497" t="b">
        <v>1</v>
      </c>
      <c r="I35497" t="b">
        <v>1</v>
      </c>
      <c r="J35497" t="s">
        <v>103766</v>
      </c>
      <c r="K35497" t="s">
        <v>103767</v>
      </c>
    </row>
    <row r="35498" spans="1:11" x14ac:dyDescent="0.35">
      <c r="A35498" t="s">
        <v>15811</v>
      </c>
      <c r="B35498" t="s">
        <v>103768</v>
      </c>
      <c r="C35498" t="s">
        <v>14934</v>
      </c>
      <c r="E35498" s="1">
        <v>44721.767627314817</v>
      </c>
      <c r="F35498" s="1">
        <v>44721.767627314817</v>
      </c>
      <c r="G35498" t="s">
        <v>15</v>
      </c>
      <c r="H35498" t="b">
        <v>1</v>
      </c>
      <c r="I35498" t="b">
        <v>0</v>
      </c>
      <c r="J35498" t="s">
        <v>103769</v>
      </c>
      <c r="K35498" t="s">
        <v>103770</v>
      </c>
    </row>
    <row r="35499" spans="1:11" x14ac:dyDescent="0.35">
      <c r="A35499" t="s">
        <v>15811</v>
      </c>
      <c r="B35499" t="s">
        <v>103771</v>
      </c>
      <c r="C35499" t="s">
        <v>14934</v>
      </c>
      <c r="E35499" s="1">
        <v>44721.767048611109</v>
      </c>
      <c r="F35499" s="1">
        <v>44721.767048611109</v>
      </c>
      <c r="G35499" t="s">
        <v>15</v>
      </c>
      <c r="H35499" t="b">
        <v>1</v>
      </c>
      <c r="I35499" t="b">
        <v>0</v>
      </c>
      <c r="J35499" t="s">
        <v>103772</v>
      </c>
      <c r="K35499" t="s">
        <v>103773</v>
      </c>
    </row>
    <row r="35500" spans="1:11" x14ac:dyDescent="0.35">
      <c r="A35500" t="s">
        <v>15811</v>
      </c>
      <c r="B35500" t="s">
        <v>103774</v>
      </c>
      <c r="C35500" t="s">
        <v>14934</v>
      </c>
      <c r="D35500" t="s">
        <v>91029</v>
      </c>
      <c r="E35500" s="1">
        <v>44721.766909722224</v>
      </c>
      <c r="F35500" s="1">
        <v>44721.766909722224</v>
      </c>
      <c r="G35500" t="s">
        <v>15</v>
      </c>
      <c r="H35500" t="b">
        <v>1</v>
      </c>
      <c r="I35500" t="b">
        <v>1</v>
      </c>
      <c r="J35500" t="s">
        <v>103775</v>
      </c>
      <c r="K35500" t="s">
        <v>103776</v>
      </c>
    </row>
    <row r="35501" spans="1:11" x14ac:dyDescent="0.35">
      <c r="A35501" t="s">
        <v>15811</v>
      </c>
      <c r="B35501" t="s">
        <v>103777</v>
      </c>
      <c r="C35501" t="s">
        <v>14934</v>
      </c>
      <c r="E35501" s="1">
        <v>44721.762361111112</v>
      </c>
      <c r="F35501" s="1">
        <v>44721.762372685182</v>
      </c>
      <c r="G35501" t="s">
        <v>15</v>
      </c>
      <c r="H35501" t="b">
        <v>1</v>
      </c>
      <c r="I35501" t="b">
        <v>0</v>
      </c>
      <c r="J35501" t="s">
        <v>103778</v>
      </c>
      <c r="K35501" t="s">
        <v>103779</v>
      </c>
    </row>
    <row r="35502" spans="1:11" x14ac:dyDescent="0.35">
      <c r="A35502" t="s">
        <v>15811</v>
      </c>
      <c r="B35502" t="s">
        <v>103780</v>
      </c>
      <c r="C35502" t="s">
        <v>14934</v>
      </c>
      <c r="E35502" s="1">
        <v>44721.758483796293</v>
      </c>
      <c r="F35502" s="1">
        <v>44721.75849537037</v>
      </c>
      <c r="G35502" t="s">
        <v>15</v>
      </c>
      <c r="H35502" t="b">
        <v>1</v>
      </c>
      <c r="I35502" t="b">
        <v>0</v>
      </c>
      <c r="J35502" t="s">
        <v>103781</v>
      </c>
      <c r="K35502" t="s">
        <v>103782</v>
      </c>
    </row>
    <row r="35503" spans="1:11" x14ac:dyDescent="0.35">
      <c r="A35503" t="s">
        <v>15811</v>
      </c>
      <c r="B35503" t="s">
        <v>103783</v>
      </c>
      <c r="C35503" t="s">
        <v>14934</v>
      </c>
      <c r="E35503" s="1">
        <v>44721.757986111108</v>
      </c>
      <c r="F35503" s="1">
        <v>44721.757986111108</v>
      </c>
      <c r="G35503" t="s">
        <v>15</v>
      </c>
      <c r="H35503" t="b">
        <v>1</v>
      </c>
      <c r="I35503" t="b">
        <v>0</v>
      </c>
      <c r="J35503" t="s">
        <v>103784</v>
      </c>
      <c r="K35503" t="s">
        <v>103785</v>
      </c>
    </row>
    <row r="35504" spans="1:11" x14ac:dyDescent="0.35">
      <c r="A35504" t="s">
        <v>15811</v>
      </c>
      <c r="B35504" t="s">
        <v>103786</v>
      </c>
      <c r="C35504" t="s">
        <v>14934</v>
      </c>
      <c r="E35504" s="1">
        <v>44721.75136574074</v>
      </c>
      <c r="F35504" s="1">
        <v>44721.751377314817</v>
      </c>
      <c r="G35504" t="s">
        <v>15</v>
      </c>
      <c r="H35504" t="b">
        <v>1</v>
      </c>
      <c r="I35504" t="b">
        <v>0</v>
      </c>
      <c r="J35504" t="s">
        <v>103787</v>
      </c>
      <c r="K35504" t="s">
        <v>103788</v>
      </c>
    </row>
    <row r="35505" spans="1:11" x14ac:dyDescent="0.35">
      <c r="A35505" t="s">
        <v>15811</v>
      </c>
      <c r="B35505" t="s">
        <v>103789</v>
      </c>
      <c r="C35505" t="s">
        <v>14934</v>
      </c>
      <c r="E35505" s="1">
        <v>44721.750879629632</v>
      </c>
      <c r="F35505" s="1">
        <v>44721.750879629632</v>
      </c>
      <c r="G35505" t="s">
        <v>15</v>
      </c>
      <c r="H35505" t="b">
        <v>1</v>
      </c>
      <c r="I35505" t="b">
        <v>0</v>
      </c>
      <c r="J35505" t="s">
        <v>103790</v>
      </c>
      <c r="K35505" t="s">
        <v>103791</v>
      </c>
    </row>
    <row r="35506" spans="1:11" x14ac:dyDescent="0.35">
      <c r="A35506" t="s">
        <v>15811</v>
      </c>
      <c r="B35506" t="s">
        <v>103792</v>
      </c>
      <c r="C35506" t="s">
        <v>14934</v>
      </c>
      <c r="E35506" s="1">
        <v>44721.750011574077</v>
      </c>
      <c r="F35506" s="1">
        <v>44721.750023148146</v>
      </c>
      <c r="G35506" t="s">
        <v>15</v>
      </c>
      <c r="H35506" t="b">
        <v>1</v>
      </c>
      <c r="I35506" t="b">
        <v>0</v>
      </c>
      <c r="J35506" t="s">
        <v>103793</v>
      </c>
      <c r="K35506" t="s">
        <v>103794</v>
      </c>
    </row>
    <row r="35507" spans="1:11" x14ac:dyDescent="0.35">
      <c r="A35507" t="s">
        <v>15811</v>
      </c>
      <c r="B35507" t="s">
        <v>103795</v>
      </c>
      <c r="C35507" t="s">
        <v>14934</v>
      </c>
      <c r="E35507" s="1">
        <v>44721.74628472222</v>
      </c>
      <c r="F35507" s="1">
        <v>44721.74628472222</v>
      </c>
      <c r="G35507" t="s">
        <v>15</v>
      </c>
      <c r="H35507" t="b">
        <v>1</v>
      </c>
      <c r="I35507" t="b">
        <v>1</v>
      </c>
      <c r="J35507" t="s">
        <v>103796</v>
      </c>
      <c r="K35507" t="s">
        <v>103797</v>
      </c>
    </row>
    <row r="35508" spans="1:11" x14ac:dyDescent="0.35">
      <c r="A35508" t="s">
        <v>15811</v>
      </c>
      <c r="B35508" t="s">
        <v>99917</v>
      </c>
      <c r="C35508" t="s">
        <v>14934</v>
      </c>
      <c r="E35508" s="1">
        <v>44721.74417824074</v>
      </c>
      <c r="F35508" s="1">
        <v>44721.74417824074</v>
      </c>
      <c r="G35508" t="s">
        <v>15</v>
      </c>
      <c r="H35508" t="b">
        <v>1</v>
      </c>
      <c r="I35508" t="b">
        <v>0</v>
      </c>
      <c r="J35508" t="s">
        <v>103798</v>
      </c>
      <c r="K35508" t="s">
        <v>103799</v>
      </c>
    </row>
    <row r="35509" spans="1:11" x14ac:dyDescent="0.35">
      <c r="A35509" t="s">
        <v>15811</v>
      </c>
      <c r="B35509" t="s">
        <v>103697</v>
      </c>
      <c r="C35509" t="s">
        <v>14934</v>
      </c>
      <c r="E35509" s="1">
        <v>44721.744050925925</v>
      </c>
      <c r="F35509" s="1">
        <v>44721.744050925925</v>
      </c>
      <c r="G35509" t="s">
        <v>15</v>
      </c>
      <c r="H35509" t="b">
        <v>1</v>
      </c>
      <c r="I35509" t="b">
        <v>0</v>
      </c>
      <c r="J35509" t="s">
        <v>103800</v>
      </c>
      <c r="K35509" t="s">
        <v>103801</v>
      </c>
    </row>
    <row r="35510" spans="1:11" x14ac:dyDescent="0.35">
      <c r="A35510" t="s">
        <v>15811</v>
      </c>
      <c r="B35510" t="s">
        <v>103802</v>
      </c>
      <c r="C35510" t="s">
        <v>14934</v>
      </c>
      <c r="E35510" s="1">
        <v>44721.743263888886</v>
      </c>
      <c r="F35510" s="1">
        <v>44721.743275462963</v>
      </c>
      <c r="G35510" t="s">
        <v>15</v>
      </c>
      <c r="H35510" t="b">
        <v>1</v>
      </c>
      <c r="I35510" t="b">
        <v>0</v>
      </c>
      <c r="J35510" t="s">
        <v>103803</v>
      </c>
      <c r="K35510" t="s">
        <v>103804</v>
      </c>
    </row>
    <row r="35511" spans="1:11" x14ac:dyDescent="0.35">
      <c r="A35511" t="s">
        <v>15811</v>
      </c>
      <c r="B35511" t="s">
        <v>103805</v>
      </c>
      <c r="C35511" t="s">
        <v>14934</v>
      </c>
      <c r="E35511" s="1">
        <v>44721.7421412037</v>
      </c>
      <c r="F35511" s="1">
        <v>44721.742152777777</v>
      </c>
      <c r="G35511" t="s">
        <v>15</v>
      </c>
      <c r="H35511" t="b">
        <v>1</v>
      </c>
      <c r="I35511" t="b">
        <v>0</v>
      </c>
      <c r="J35511" t="s">
        <v>103806</v>
      </c>
      <c r="K35511" t="s">
        <v>103807</v>
      </c>
    </row>
    <row r="35512" spans="1:11" x14ac:dyDescent="0.35">
      <c r="A35512" t="s">
        <v>15811</v>
      </c>
      <c r="B35512" t="s">
        <v>103808</v>
      </c>
      <c r="C35512" t="s">
        <v>26</v>
      </c>
      <c r="E35512" s="1">
        <v>44721.741053240738</v>
      </c>
      <c r="F35512" s="1">
        <v>44721.741053240738</v>
      </c>
      <c r="G35512" t="s">
        <v>15</v>
      </c>
      <c r="H35512" t="b">
        <v>1</v>
      </c>
      <c r="I35512" t="b">
        <v>0</v>
      </c>
      <c r="J35512" t="s">
        <v>103809</v>
      </c>
      <c r="K35512" t="s">
        <v>103810</v>
      </c>
    </row>
    <row r="35513" spans="1:11" x14ac:dyDescent="0.35">
      <c r="A35513" t="s">
        <v>15811</v>
      </c>
      <c r="B35513" t="s">
        <v>103811</v>
      </c>
      <c r="C35513" t="s">
        <v>14934</v>
      </c>
      <c r="E35513" s="1">
        <v>44721.740289351852</v>
      </c>
      <c r="F35513" s="1">
        <v>44721.740289351852</v>
      </c>
      <c r="G35513" t="s">
        <v>15</v>
      </c>
      <c r="H35513" t="b">
        <v>1</v>
      </c>
      <c r="I35513" t="b">
        <v>0</v>
      </c>
      <c r="J35513" t="s">
        <v>103812</v>
      </c>
      <c r="K35513" t="s">
        <v>103813</v>
      </c>
    </row>
    <row r="35514" spans="1:11" x14ac:dyDescent="0.35">
      <c r="A35514" t="s">
        <v>15811</v>
      </c>
      <c r="B35514" t="s">
        <v>103814</v>
      </c>
      <c r="C35514" t="s">
        <v>14934</v>
      </c>
      <c r="E35514" s="1">
        <v>44721.736006944448</v>
      </c>
      <c r="F35514" s="1">
        <v>44721.736018518517</v>
      </c>
      <c r="G35514" t="s">
        <v>15</v>
      </c>
      <c r="H35514" t="b">
        <v>1</v>
      </c>
      <c r="I35514" t="b">
        <v>0</v>
      </c>
      <c r="J35514" t="s">
        <v>103815</v>
      </c>
      <c r="K35514" t="s">
        <v>103816</v>
      </c>
    </row>
    <row r="35515" spans="1:11" x14ac:dyDescent="0.35">
      <c r="A35515" t="s">
        <v>15811</v>
      </c>
      <c r="B35515" t="s">
        <v>103817</v>
      </c>
      <c r="C35515" t="s">
        <v>12730</v>
      </c>
      <c r="D35515" t="s">
        <v>14934</v>
      </c>
      <c r="E35515" s="1">
        <v>44721.735775462963</v>
      </c>
      <c r="F35515" s="1">
        <v>44721.73578703704</v>
      </c>
      <c r="G35515" t="s">
        <v>15</v>
      </c>
      <c r="H35515" t="b">
        <v>1</v>
      </c>
      <c r="I35515" t="b">
        <v>0</v>
      </c>
      <c r="J35515" t="s">
        <v>103818</v>
      </c>
      <c r="K35515" t="s">
        <v>103819</v>
      </c>
    </row>
    <row r="35516" spans="1:11" x14ac:dyDescent="0.35">
      <c r="A35516" t="s">
        <v>15811</v>
      </c>
      <c r="B35516" t="s">
        <v>103820</v>
      </c>
      <c r="C35516" t="s">
        <v>14934</v>
      </c>
      <c r="E35516" s="1">
        <v>44721.733819444446</v>
      </c>
      <c r="F35516" s="1">
        <v>44721.733831018515</v>
      </c>
      <c r="G35516" t="s">
        <v>15</v>
      </c>
      <c r="H35516" t="b">
        <v>1</v>
      </c>
      <c r="I35516" t="b">
        <v>0</v>
      </c>
      <c r="J35516" t="s">
        <v>103821</v>
      </c>
      <c r="K35516" t="s">
        <v>103822</v>
      </c>
    </row>
    <row r="35517" spans="1:11" x14ac:dyDescent="0.35">
      <c r="A35517" t="s">
        <v>15811</v>
      </c>
      <c r="B35517" t="s">
        <v>103823</v>
      </c>
      <c r="C35517" t="s">
        <v>14934</v>
      </c>
      <c r="E35517" s="1">
        <v>44721.733425925922</v>
      </c>
      <c r="F35517" s="1">
        <v>44721.733425925922</v>
      </c>
      <c r="G35517" t="s">
        <v>15</v>
      </c>
      <c r="H35517" t="b">
        <v>1</v>
      </c>
      <c r="I35517" t="b">
        <v>0</v>
      </c>
      <c r="J35517" t="s">
        <v>103824</v>
      </c>
      <c r="K35517" t="s">
        <v>103825</v>
      </c>
    </row>
    <row r="35518" spans="1:11" x14ac:dyDescent="0.35">
      <c r="A35518" t="s">
        <v>15811</v>
      </c>
      <c r="B35518" t="s">
        <v>103826</v>
      </c>
      <c r="C35518" t="s">
        <v>14934</v>
      </c>
      <c r="E35518" s="1">
        <v>44721.733344907407</v>
      </c>
      <c r="F35518" s="1">
        <v>44721.733344907407</v>
      </c>
      <c r="G35518" t="s">
        <v>15</v>
      </c>
      <c r="H35518" t="b">
        <v>1</v>
      </c>
      <c r="I35518" t="b">
        <v>0</v>
      </c>
      <c r="J35518" t="s">
        <v>103827</v>
      </c>
      <c r="K35518" t="s">
        <v>103828</v>
      </c>
    </row>
    <row r="35519" spans="1:11" x14ac:dyDescent="0.35">
      <c r="A35519" t="s">
        <v>15811</v>
      </c>
      <c r="B35519" t="s">
        <v>103829</v>
      </c>
      <c r="C35519" t="s">
        <v>1611</v>
      </c>
      <c r="E35519" s="1">
        <v>44721.732592592591</v>
      </c>
      <c r="F35519" s="1">
        <v>44721.732604166667</v>
      </c>
      <c r="G35519" t="s">
        <v>15</v>
      </c>
      <c r="H35519" t="b">
        <v>1</v>
      </c>
      <c r="I35519" t="b">
        <v>1</v>
      </c>
      <c r="J35519" t="s">
        <v>103830</v>
      </c>
      <c r="K35519" t="s">
        <v>103831</v>
      </c>
    </row>
    <row r="35520" spans="1:11" x14ac:dyDescent="0.35">
      <c r="A35520" t="s">
        <v>15811</v>
      </c>
      <c r="B35520" t="s">
        <v>103832</v>
      </c>
      <c r="C35520" t="s">
        <v>30825</v>
      </c>
      <c r="D35520" t="s">
        <v>14934</v>
      </c>
      <c r="E35520" s="1">
        <v>44721.731828703705</v>
      </c>
      <c r="F35520" s="1">
        <v>44721.731840277775</v>
      </c>
      <c r="G35520" t="s">
        <v>15</v>
      </c>
      <c r="H35520" t="b">
        <v>1</v>
      </c>
      <c r="I35520" t="b">
        <v>0</v>
      </c>
      <c r="J35520" t="s">
        <v>103833</v>
      </c>
      <c r="K35520" t="s">
        <v>103834</v>
      </c>
    </row>
    <row r="35521" spans="1:11" x14ac:dyDescent="0.35">
      <c r="A35521" t="s">
        <v>15811</v>
      </c>
      <c r="B35521" t="s">
        <v>103835</v>
      </c>
      <c r="C35521" t="s">
        <v>14934</v>
      </c>
      <c r="E35521" s="1">
        <v>44721.729432870372</v>
      </c>
      <c r="F35521" s="1">
        <v>44721.729444444441</v>
      </c>
      <c r="G35521" t="s">
        <v>15</v>
      </c>
      <c r="H35521" t="b">
        <v>1</v>
      </c>
      <c r="I35521" t="b">
        <v>0</v>
      </c>
      <c r="J35521" t="s">
        <v>103836</v>
      </c>
      <c r="K35521" t="s">
        <v>103837</v>
      </c>
    </row>
    <row r="35522" spans="1:11" x14ac:dyDescent="0.35">
      <c r="A35522" t="s">
        <v>15811</v>
      </c>
      <c r="B35522" t="s">
        <v>103838</v>
      </c>
      <c r="C35522" t="s">
        <v>14934</v>
      </c>
      <c r="E35522" s="1">
        <v>44721.729317129626</v>
      </c>
      <c r="F35522" s="1">
        <v>44721.729328703703</v>
      </c>
      <c r="G35522" t="s">
        <v>15</v>
      </c>
      <c r="H35522" t="b">
        <v>1</v>
      </c>
      <c r="I35522" t="b">
        <v>0</v>
      </c>
      <c r="J35522" t="s">
        <v>103839</v>
      </c>
      <c r="K35522" t="s">
        <v>103840</v>
      </c>
    </row>
    <row r="35523" spans="1:11" x14ac:dyDescent="0.35">
      <c r="A35523" t="s">
        <v>15811</v>
      </c>
      <c r="B35523" t="s">
        <v>103841</v>
      </c>
      <c r="C35523" t="s">
        <v>14934</v>
      </c>
      <c r="E35523" s="1">
        <v>44721.728391203702</v>
      </c>
      <c r="F35523" s="1">
        <v>44721.728391203702</v>
      </c>
      <c r="G35523" t="s">
        <v>15</v>
      </c>
      <c r="H35523" t="b">
        <v>1</v>
      </c>
      <c r="I35523" t="b">
        <v>0</v>
      </c>
      <c r="J35523" t="s">
        <v>103842</v>
      </c>
      <c r="K35523" t="s">
        <v>103843</v>
      </c>
    </row>
    <row r="35524" spans="1:11" x14ac:dyDescent="0.35">
      <c r="A35524" t="s">
        <v>15811</v>
      </c>
      <c r="B35524" t="s">
        <v>103844</v>
      </c>
      <c r="C35524" t="s">
        <v>8325</v>
      </c>
      <c r="D35524" t="s">
        <v>14934</v>
      </c>
      <c r="E35524" s="1">
        <v>44721.727824074071</v>
      </c>
      <c r="F35524" s="1">
        <v>44721.727835648147</v>
      </c>
      <c r="G35524" t="s">
        <v>15</v>
      </c>
      <c r="H35524" t="b">
        <v>1</v>
      </c>
      <c r="I35524" t="b">
        <v>0</v>
      </c>
      <c r="J35524" t="s">
        <v>103845</v>
      </c>
      <c r="K35524" t="s">
        <v>103846</v>
      </c>
    </row>
    <row r="35525" spans="1:11" x14ac:dyDescent="0.35">
      <c r="A35525" t="s">
        <v>15811</v>
      </c>
      <c r="B35525" t="s">
        <v>103847</v>
      </c>
      <c r="C35525" t="s">
        <v>14934</v>
      </c>
      <c r="E35525" s="1">
        <v>44721.727685185186</v>
      </c>
      <c r="F35525" s="1">
        <v>44721.727696759262</v>
      </c>
      <c r="G35525" t="s">
        <v>15</v>
      </c>
      <c r="H35525" t="b">
        <v>1</v>
      </c>
      <c r="I35525" t="b">
        <v>0</v>
      </c>
      <c r="J35525" t="s">
        <v>103848</v>
      </c>
      <c r="K35525" t="s">
        <v>103849</v>
      </c>
    </row>
    <row r="35526" spans="1:11" x14ac:dyDescent="0.35">
      <c r="A35526" t="s">
        <v>15811</v>
      </c>
      <c r="B35526" t="s">
        <v>103850</v>
      </c>
      <c r="C35526" t="s">
        <v>14934</v>
      </c>
      <c r="E35526" s="1">
        <v>44721.727233796293</v>
      </c>
      <c r="F35526" s="1">
        <v>44721.727233796293</v>
      </c>
      <c r="G35526" t="s">
        <v>15</v>
      </c>
      <c r="H35526" t="b">
        <v>1</v>
      </c>
      <c r="I35526" t="b">
        <v>0</v>
      </c>
      <c r="J35526" t="s">
        <v>103851</v>
      </c>
      <c r="K35526" t="s">
        <v>103852</v>
      </c>
    </row>
    <row r="35527" spans="1:11" x14ac:dyDescent="0.35">
      <c r="A35527" t="s">
        <v>15811</v>
      </c>
      <c r="B35527" t="s">
        <v>103853</v>
      </c>
      <c r="C35527" t="s">
        <v>14934</v>
      </c>
      <c r="E35527" s="1">
        <v>44721.725162037037</v>
      </c>
      <c r="F35527" s="1">
        <v>44721.725162037037</v>
      </c>
      <c r="G35527" t="s">
        <v>15</v>
      </c>
      <c r="H35527" t="b">
        <v>1</v>
      </c>
      <c r="I35527" t="b">
        <v>0</v>
      </c>
      <c r="J35527" t="s">
        <v>103854</v>
      </c>
      <c r="K35527" t="s">
        <v>103855</v>
      </c>
    </row>
    <row r="35528" spans="1:11" x14ac:dyDescent="0.35">
      <c r="A35528" t="s">
        <v>15811</v>
      </c>
      <c r="B35528" t="s">
        <v>103856</v>
      </c>
      <c r="C35528" t="s">
        <v>14934</v>
      </c>
      <c r="E35528" s="1">
        <v>44721.723761574074</v>
      </c>
      <c r="F35528" s="1">
        <v>44721.723761574074</v>
      </c>
      <c r="G35528" t="s">
        <v>15</v>
      </c>
      <c r="H35528" t="b">
        <v>1</v>
      </c>
      <c r="I35528" t="b">
        <v>0</v>
      </c>
      <c r="J35528" t="s">
        <v>103857</v>
      </c>
      <c r="K35528" t="s">
        <v>103858</v>
      </c>
    </row>
    <row r="35529" spans="1:11" x14ac:dyDescent="0.35">
      <c r="A35529" t="s">
        <v>15811</v>
      </c>
      <c r="B35529" t="s">
        <v>103859</v>
      </c>
      <c r="C35529" t="s">
        <v>14934</v>
      </c>
      <c r="E35529" s="1">
        <v>44721.721585648149</v>
      </c>
      <c r="F35529" s="1">
        <v>44721.721585648149</v>
      </c>
      <c r="G35529" t="s">
        <v>15</v>
      </c>
      <c r="H35529" t="b">
        <v>1</v>
      </c>
      <c r="I35529" t="b">
        <v>0</v>
      </c>
      <c r="J35529" t="s">
        <v>103860</v>
      </c>
      <c r="K35529" t="s">
        <v>103861</v>
      </c>
    </row>
    <row r="35530" spans="1:11" x14ac:dyDescent="0.35">
      <c r="A35530" t="s">
        <v>15811</v>
      </c>
      <c r="B35530" t="s">
        <v>103862</v>
      </c>
      <c r="C35530" t="s">
        <v>14934</v>
      </c>
      <c r="E35530" s="1">
        <v>44721.721446759257</v>
      </c>
      <c r="F35530" s="1">
        <v>44721.721446759257</v>
      </c>
      <c r="G35530" t="s">
        <v>15</v>
      </c>
      <c r="H35530" t="b">
        <v>1</v>
      </c>
      <c r="I35530" t="b">
        <v>0</v>
      </c>
      <c r="J35530" t="s">
        <v>103863</v>
      </c>
      <c r="K35530" t="s">
        <v>103864</v>
      </c>
    </row>
    <row r="35531" spans="1:11" x14ac:dyDescent="0.35">
      <c r="A35531" t="s">
        <v>15811</v>
      </c>
      <c r="B35531" t="s">
        <v>103865</v>
      </c>
      <c r="C35531" t="s">
        <v>14934</v>
      </c>
      <c r="E35531" s="1">
        <v>44721.72115740741</v>
      </c>
      <c r="F35531" s="1">
        <v>44721.721168981479</v>
      </c>
      <c r="G35531" t="s">
        <v>15</v>
      </c>
      <c r="H35531" t="b">
        <v>1</v>
      </c>
      <c r="I35531" t="b">
        <v>0</v>
      </c>
      <c r="J35531" t="s">
        <v>103866</v>
      </c>
      <c r="K35531" t="s">
        <v>103867</v>
      </c>
    </row>
    <row r="35532" spans="1:11" x14ac:dyDescent="0.35">
      <c r="A35532" t="s">
        <v>15811</v>
      </c>
      <c r="B35532" t="s">
        <v>103868</v>
      </c>
      <c r="C35532" t="s">
        <v>14934</v>
      </c>
      <c r="E35532" s="1">
        <v>44721.720185185186</v>
      </c>
      <c r="F35532" s="1">
        <v>44721.720196759263</v>
      </c>
      <c r="G35532" t="s">
        <v>15</v>
      </c>
      <c r="H35532" t="b">
        <v>1</v>
      </c>
      <c r="I35532" t="b">
        <v>0</v>
      </c>
      <c r="J35532" t="s">
        <v>103869</v>
      </c>
      <c r="K35532" t="s">
        <v>103870</v>
      </c>
    </row>
    <row r="35533" spans="1:11" x14ac:dyDescent="0.35">
      <c r="A35533" t="s">
        <v>15811</v>
      </c>
      <c r="B35533" t="s">
        <v>103871</v>
      </c>
      <c r="C35533" t="s">
        <v>14934</v>
      </c>
      <c r="E35533" s="1">
        <v>44721.708229166667</v>
      </c>
      <c r="F35533" s="1">
        <v>44721.708240740743</v>
      </c>
      <c r="G35533" t="s">
        <v>15</v>
      </c>
      <c r="H35533" t="b">
        <v>1</v>
      </c>
      <c r="I35533" t="b">
        <v>0</v>
      </c>
      <c r="J35533" t="s">
        <v>103872</v>
      </c>
      <c r="K35533" t="s">
        <v>103873</v>
      </c>
    </row>
    <row r="35534" spans="1:11" x14ac:dyDescent="0.35">
      <c r="A35534" t="s">
        <v>15811</v>
      </c>
      <c r="B35534" t="s">
        <v>103874</v>
      </c>
      <c r="C35534" t="s">
        <v>14934</v>
      </c>
      <c r="E35534" s="1">
        <v>44721.707013888888</v>
      </c>
      <c r="F35534" s="1">
        <v>44721.707025462965</v>
      </c>
      <c r="G35534" t="s">
        <v>15</v>
      </c>
      <c r="H35534" t="b">
        <v>1</v>
      </c>
      <c r="I35534" t="b">
        <v>1</v>
      </c>
      <c r="J35534" t="s">
        <v>103875</v>
      </c>
      <c r="K35534" t="s">
        <v>103876</v>
      </c>
    </row>
    <row r="35535" spans="1:11" x14ac:dyDescent="0.35">
      <c r="A35535" t="s">
        <v>15811</v>
      </c>
      <c r="B35535" t="s">
        <v>103877</v>
      </c>
      <c r="C35535" t="s">
        <v>14934</v>
      </c>
      <c r="E35535" s="1">
        <v>44721.704004629632</v>
      </c>
      <c r="F35535" s="1">
        <v>44721.704016203701</v>
      </c>
      <c r="G35535" t="s">
        <v>15</v>
      </c>
      <c r="H35535" t="b">
        <v>1</v>
      </c>
      <c r="I35535" t="b">
        <v>0</v>
      </c>
      <c r="J35535" t="s">
        <v>103878</v>
      </c>
      <c r="K35535" t="s">
        <v>103879</v>
      </c>
    </row>
    <row r="35536" spans="1:11" x14ac:dyDescent="0.35">
      <c r="A35536" t="s">
        <v>15811</v>
      </c>
      <c r="B35536" t="s">
        <v>103880</v>
      </c>
      <c r="C35536" t="s">
        <v>14934</v>
      </c>
      <c r="E35536" s="1">
        <v>44721.697939814818</v>
      </c>
      <c r="F35536" s="1">
        <v>44721.697951388887</v>
      </c>
      <c r="G35536" t="s">
        <v>15</v>
      </c>
      <c r="H35536" t="b">
        <v>1</v>
      </c>
      <c r="I35536" t="b">
        <v>1</v>
      </c>
      <c r="J35536" t="s">
        <v>103881</v>
      </c>
      <c r="K35536" t="s">
        <v>103882</v>
      </c>
    </row>
    <row r="35537" spans="1:11" x14ac:dyDescent="0.35">
      <c r="A35537" t="s">
        <v>15811</v>
      </c>
      <c r="B35537" t="s">
        <v>103883</v>
      </c>
      <c r="C35537" t="s">
        <v>14934</v>
      </c>
      <c r="E35537" s="1">
        <v>44721.697870370372</v>
      </c>
      <c r="F35537" s="1">
        <v>44721.697881944441</v>
      </c>
      <c r="G35537" t="s">
        <v>15</v>
      </c>
      <c r="H35537" t="b">
        <v>1</v>
      </c>
      <c r="I35537" t="b">
        <v>1</v>
      </c>
      <c r="J35537" t="s">
        <v>103884</v>
      </c>
      <c r="K35537" t="s">
        <v>103885</v>
      </c>
    </row>
    <row r="35538" spans="1:11" x14ac:dyDescent="0.35">
      <c r="A35538" t="s">
        <v>15811</v>
      </c>
      <c r="B35538" t="s">
        <v>103886</v>
      </c>
      <c r="C35538" t="s">
        <v>14934</v>
      </c>
      <c r="E35538" s="1">
        <v>44721.693958333337</v>
      </c>
      <c r="F35538" s="1">
        <v>44721.693958333337</v>
      </c>
      <c r="G35538" t="s">
        <v>15</v>
      </c>
      <c r="H35538" t="b">
        <v>1</v>
      </c>
      <c r="I35538" t="b">
        <v>0</v>
      </c>
      <c r="J35538" t="s">
        <v>103887</v>
      </c>
      <c r="K35538" t="s">
        <v>103888</v>
      </c>
    </row>
    <row r="35539" spans="1:11" x14ac:dyDescent="0.35">
      <c r="A35539" t="s">
        <v>15811</v>
      </c>
      <c r="B35539" t="s">
        <v>103889</v>
      </c>
      <c r="C35539" t="s">
        <v>14934</v>
      </c>
      <c r="E35539" s="1">
        <v>44721.664259259262</v>
      </c>
      <c r="F35539" s="1">
        <v>44721.664270833331</v>
      </c>
      <c r="G35539" t="s">
        <v>15</v>
      </c>
      <c r="H35539" t="b">
        <v>1</v>
      </c>
      <c r="I35539" t="b">
        <v>0</v>
      </c>
      <c r="J35539" t="s">
        <v>103890</v>
      </c>
      <c r="K35539" t="s">
        <v>103891</v>
      </c>
    </row>
    <row r="35540" spans="1:11" x14ac:dyDescent="0.35">
      <c r="A35540" t="s">
        <v>15811</v>
      </c>
      <c r="B35540" t="s">
        <v>103892</v>
      </c>
      <c r="C35540" t="s">
        <v>14934</v>
      </c>
      <c r="E35540" s="1">
        <v>44721.664212962962</v>
      </c>
      <c r="F35540" s="1">
        <v>44721.664212962962</v>
      </c>
      <c r="G35540" t="s">
        <v>15</v>
      </c>
      <c r="H35540" t="b">
        <v>1</v>
      </c>
      <c r="I35540" t="b">
        <v>0</v>
      </c>
      <c r="J35540" t="s">
        <v>103893</v>
      </c>
      <c r="K35540" t="s">
        <v>103894</v>
      </c>
    </row>
    <row r="35541" spans="1:11" x14ac:dyDescent="0.35">
      <c r="A35541" t="s">
        <v>15811</v>
      </c>
      <c r="B35541" t="s">
        <v>103895</v>
      </c>
      <c r="C35541" t="s">
        <v>1611</v>
      </c>
      <c r="E35541" s="1">
        <v>44721.66</v>
      </c>
      <c r="F35541" s="1">
        <v>44721.660011574073</v>
      </c>
      <c r="G35541" t="s">
        <v>15</v>
      </c>
      <c r="H35541" t="b">
        <v>1</v>
      </c>
      <c r="I35541" t="b">
        <v>1</v>
      </c>
      <c r="J35541" t="s">
        <v>103896</v>
      </c>
      <c r="K35541" t="s">
        <v>103897</v>
      </c>
    </row>
    <row r="35542" spans="1:11" x14ac:dyDescent="0.35">
      <c r="A35542" t="s">
        <v>15811</v>
      </c>
      <c r="B35542" t="s">
        <v>103898</v>
      </c>
      <c r="C35542" t="s">
        <v>14934</v>
      </c>
      <c r="E35542" s="1">
        <v>44721.65861111111</v>
      </c>
      <c r="F35542" s="1">
        <v>44721.65861111111</v>
      </c>
      <c r="G35542" t="s">
        <v>15</v>
      </c>
      <c r="H35542" t="b">
        <v>1</v>
      </c>
      <c r="I35542" t="b">
        <v>1</v>
      </c>
      <c r="J35542" t="s">
        <v>103899</v>
      </c>
      <c r="K35542" t="s">
        <v>103900</v>
      </c>
    </row>
    <row r="35543" spans="1:11" x14ac:dyDescent="0.35">
      <c r="A35543" t="s">
        <v>15811</v>
      </c>
      <c r="B35543" t="s">
        <v>103901</v>
      </c>
      <c r="C35543" t="s">
        <v>14934</v>
      </c>
      <c r="E35543" s="1">
        <v>44721.657152777778</v>
      </c>
      <c r="F35543" s="1">
        <v>44721.657164351855</v>
      </c>
      <c r="G35543" t="s">
        <v>15</v>
      </c>
      <c r="H35543" t="b">
        <v>1</v>
      </c>
      <c r="I35543" t="b">
        <v>0</v>
      </c>
      <c r="J35543" t="s">
        <v>103902</v>
      </c>
      <c r="K35543" t="s">
        <v>103903</v>
      </c>
    </row>
    <row r="35544" spans="1:11" x14ac:dyDescent="0.35">
      <c r="A35544" t="s">
        <v>15811</v>
      </c>
      <c r="B35544" t="s">
        <v>103904</v>
      </c>
      <c r="C35544" t="s">
        <v>14934</v>
      </c>
      <c r="E35544" s="1">
        <v>44721.655543981484</v>
      </c>
      <c r="F35544" s="1">
        <v>44721.655543981484</v>
      </c>
      <c r="G35544" t="s">
        <v>15</v>
      </c>
      <c r="H35544" t="b">
        <v>1</v>
      </c>
      <c r="I35544" t="b">
        <v>0</v>
      </c>
      <c r="J35544" t="s">
        <v>103905</v>
      </c>
      <c r="K35544" t="s">
        <v>103906</v>
      </c>
    </row>
    <row r="35545" spans="1:11" x14ac:dyDescent="0.35">
      <c r="A35545" t="s">
        <v>15811</v>
      </c>
      <c r="B35545" t="s">
        <v>103907</v>
      </c>
      <c r="C35545" t="s">
        <v>14934</v>
      </c>
      <c r="E35545" s="1">
        <v>44721.65525462963</v>
      </c>
      <c r="F35545" s="1">
        <v>44721.655266203707</v>
      </c>
      <c r="G35545" t="s">
        <v>15</v>
      </c>
      <c r="H35545" t="b">
        <v>1</v>
      </c>
      <c r="I35545" t="b">
        <v>0</v>
      </c>
      <c r="J35545" t="s">
        <v>103908</v>
      </c>
      <c r="K35545" t="s">
        <v>103909</v>
      </c>
    </row>
    <row r="35546" spans="1:11" x14ac:dyDescent="0.35">
      <c r="A35546" t="s">
        <v>15811</v>
      </c>
      <c r="B35546" t="s">
        <v>103910</v>
      </c>
      <c r="C35546" t="s">
        <v>14934</v>
      </c>
      <c r="E35546" s="1">
        <v>44721.653148148151</v>
      </c>
      <c r="F35546" s="1">
        <v>44721.653148148151</v>
      </c>
      <c r="G35546" t="s">
        <v>15</v>
      </c>
      <c r="H35546" t="b">
        <v>1</v>
      </c>
      <c r="I35546" t="b">
        <v>0</v>
      </c>
      <c r="J35546" t="s">
        <v>103911</v>
      </c>
      <c r="K35546" t="s">
        <v>103912</v>
      </c>
    </row>
    <row r="35547" spans="1:11" x14ac:dyDescent="0.35">
      <c r="A35547" t="s">
        <v>15811</v>
      </c>
      <c r="B35547" t="s">
        <v>103913</v>
      </c>
      <c r="C35547" t="s">
        <v>14934</v>
      </c>
      <c r="E35547" s="1">
        <v>44721.653078703705</v>
      </c>
      <c r="F35547" s="1">
        <v>44721.653090277781</v>
      </c>
      <c r="G35547" t="s">
        <v>15</v>
      </c>
      <c r="H35547" t="b">
        <v>1</v>
      </c>
      <c r="I35547" t="b">
        <v>0</v>
      </c>
      <c r="J35547" t="s">
        <v>103914</v>
      </c>
      <c r="K35547" t="s">
        <v>103915</v>
      </c>
    </row>
    <row r="35548" spans="1:11" x14ac:dyDescent="0.35">
      <c r="A35548" t="s">
        <v>15811</v>
      </c>
      <c r="B35548" t="s">
        <v>103916</v>
      </c>
      <c r="C35548" t="s">
        <v>26</v>
      </c>
      <c r="D35548" t="s">
        <v>83984</v>
      </c>
      <c r="E35548" s="1">
        <v>44721.649375000001</v>
      </c>
      <c r="F35548" s="1">
        <v>44721.649386574078</v>
      </c>
      <c r="G35548" t="s">
        <v>15</v>
      </c>
      <c r="H35548" t="b">
        <v>1</v>
      </c>
      <c r="I35548" t="b">
        <v>0</v>
      </c>
      <c r="J35548" t="s">
        <v>103917</v>
      </c>
      <c r="K35548" t="s">
        <v>103918</v>
      </c>
    </row>
    <row r="35549" spans="1:11" x14ac:dyDescent="0.35">
      <c r="A35549" t="s">
        <v>15811</v>
      </c>
      <c r="B35549" t="s">
        <v>103919</v>
      </c>
      <c r="C35549" t="s">
        <v>12730</v>
      </c>
      <c r="D35549" t="s">
        <v>91029</v>
      </c>
      <c r="E35549" s="1">
        <v>44721.649247685185</v>
      </c>
      <c r="F35549" s="1">
        <v>44721.649247685185</v>
      </c>
      <c r="G35549" t="s">
        <v>15</v>
      </c>
      <c r="H35549" t="b">
        <v>1</v>
      </c>
      <c r="I35549" t="b">
        <v>0</v>
      </c>
      <c r="J35549" t="s">
        <v>103667</v>
      </c>
      <c r="K35549" t="s">
        <v>103920</v>
      </c>
    </row>
    <row r="35550" spans="1:11" x14ac:dyDescent="0.35">
      <c r="A35550" t="s">
        <v>15811</v>
      </c>
      <c r="B35550" t="s">
        <v>103921</v>
      </c>
      <c r="C35550" t="s">
        <v>14934</v>
      </c>
      <c r="E35550" s="1">
        <v>44721.6484837963</v>
      </c>
      <c r="F35550" s="1">
        <v>44721.6484837963</v>
      </c>
      <c r="G35550" t="s">
        <v>15</v>
      </c>
      <c r="H35550" t="b">
        <v>1</v>
      </c>
      <c r="I35550" t="b">
        <v>0</v>
      </c>
      <c r="J35550" t="s">
        <v>103922</v>
      </c>
      <c r="K35550" t="s">
        <v>103923</v>
      </c>
    </row>
    <row r="35551" spans="1:11" x14ac:dyDescent="0.35">
      <c r="A35551" t="s">
        <v>15811</v>
      </c>
      <c r="B35551" t="s">
        <v>103924</v>
      </c>
      <c r="C35551" t="s">
        <v>218</v>
      </c>
      <c r="D35551" t="s">
        <v>103925</v>
      </c>
      <c r="E35551" s="1">
        <v>44721.645821759259</v>
      </c>
      <c r="F35551" s="1">
        <v>44721.645937499998</v>
      </c>
      <c r="G35551" t="s">
        <v>15</v>
      </c>
      <c r="H35551" t="b">
        <v>1</v>
      </c>
      <c r="I35551" t="b">
        <v>0</v>
      </c>
      <c r="J35551" t="s">
        <v>103926</v>
      </c>
      <c r="K35551" t="s">
        <v>103927</v>
      </c>
    </row>
    <row r="35552" spans="1:11" x14ac:dyDescent="0.35">
      <c r="A35552" t="s">
        <v>15811</v>
      </c>
      <c r="B35552" t="s">
        <v>103928</v>
      </c>
      <c r="C35552" t="s">
        <v>14934</v>
      </c>
      <c r="E35552" s="1">
        <v>44721.645358796297</v>
      </c>
      <c r="F35552" s="1">
        <v>44721.645358796297</v>
      </c>
      <c r="G35552" t="s">
        <v>15</v>
      </c>
      <c r="H35552" t="b">
        <v>1</v>
      </c>
      <c r="I35552" t="b">
        <v>0</v>
      </c>
      <c r="J35552" t="s">
        <v>103929</v>
      </c>
      <c r="K35552" t="s">
        <v>103930</v>
      </c>
    </row>
    <row r="35553" spans="1:11" x14ac:dyDescent="0.35">
      <c r="A35553" t="s">
        <v>15811</v>
      </c>
      <c r="B35553" t="s">
        <v>103931</v>
      </c>
      <c r="C35553" t="s">
        <v>14934</v>
      </c>
      <c r="E35553" s="1">
        <v>44721.643923611111</v>
      </c>
      <c r="F35553" s="1">
        <v>44721.643923611111</v>
      </c>
      <c r="G35553" t="s">
        <v>15</v>
      </c>
      <c r="H35553" t="b">
        <v>1</v>
      </c>
      <c r="I35553" t="b">
        <v>1</v>
      </c>
      <c r="J35553" t="s">
        <v>103932</v>
      </c>
      <c r="K35553" t="s">
        <v>103933</v>
      </c>
    </row>
    <row r="35554" spans="1:11" x14ac:dyDescent="0.35">
      <c r="A35554" t="s">
        <v>15811</v>
      </c>
      <c r="B35554" t="s">
        <v>103934</v>
      </c>
      <c r="C35554" t="s">
        <v>14934</v>
      </c>
      <c r="E35554" s="1">
        <v>44721.642384259256</v>
      </c>
      <c r="F35554" s="1">
        <v>44721.642384259256</v>
      </c>
      <c r="G35554" t="s">
        <v>15</v>
      </c>
      <c r="H35554" t="b">
        <v>1</v>
      </c>
      <c r="I35554" t="b">
        <v>0</v>
      </c>
      <c r="J35554" t="s">
        <v>103935</v>
      </c>
      <c r="K35554" t="s">
        <v>103936</v>
      </c>
    </row>
    <row r="35555" spans="1:11" x14ac:dyDescent="0.35">
      <c r="A35555" t="s">
        <v>15811</v>
      </c>
      <c r="B35555" t="s">
        <v>103937</v>
      </c>
      <c r="C35555" t="s">
        <v>8325</v>
      </c>
      <c r="D35555" t="s">
        <v>103938</v>
      </c>
      <c r="E35555" s="1">
        <v>44721.64025462963</v>
      </c>
      <c r="F35555" s="1">
        <v>44721.640266203707</v>
      </c>
      <c r="G35555" t="s">
        <v>15</v>
      </c>
      <c r="H35555" t="b">
        <v>1</v>
      </c>
      <c r="I35555" t="b">
        <v>0</v>
      </c>
      <c r="J35555" t="s">
        <v>99614</v>
      </c>
      <c r="K35555" t="s">
        <v>103939</v>
      </c>
    </row>
    <row r="35556" spans="1:11" x14ac:dyDescent="0.35">
      <c r="A35556" t="s">
        <v>15811</v>
      </c>
      <c r="B35556" t="s">
        <v>103940</v>
      </c>
      <c r="C35556" t="s">
        <v>26</v>
      </c>
      <c r="D35556" t="s">
        <v>83984</v>
      </c>
      <c r="E35556" s="1">
        <v>44721.632314814815</v>
      </c>
      <c r="F35556" s="1">
        <v>44721.632314814815</v>
      </c>
      <c r="G35556" t="s">
        <v>15</v>
      </c>
      <c r="H35556" t="b">
        <v>1</v>
      </c>
      <c r="I35556" t="b">
        <v>0</v>
      </c>
      <c r="J35556" t="s">
        <v>103941</v>
      </c>
      <c r="K35556" t="s">
        <v>103942</v>
      </c>
    </row>
    <row r="35557" spans="1:11" x14ac:dyDescent="0.35">
      <c r="A35557" t="s">
        <v>15811</v>
      </c>
      <c r="B35557" t="s">
        <v>103943</v>
      </c>
      <c r="C35557" t="s">
        <v>14934</v>
      </c>
      <c r="E35557" s="1">
        <v>44721.627488425926</v>
      </c>
      <c r="F35557" s="1">
        <v>44721.627488425926</v>
      </c>
      <c r="G35557" t="s">
        <v>15</v>
      </c>
      <c r="H35557" t="b">
        <v>1</v>
      </c>
      <c r="I35557" t="b">
        <v>1</v>
      </c>
      <c r="J35557" t="s">
        <v>103944</v>
      </c>
      <c r="K35557" t="s">
        <v>103945</v>
      </c>
    </row>
    <row r="35558" spans="1:11" x14ac:dyDescent="0.35">
      <c r="A35558" t="s">
        <v>15811</v>
      </c>
      <c r="B35558" t="s">
        <v>103946</v>
      </c>
      <c r="C35558" t="s">
        <v>14934</v>
      </c>
      <c r="E35558" s="1">
        <v>44721.604537037034</v>
      </c>
      <c r="F35558" s="1">
        <v>44721.604548611111</v>
      </c>
      <c r="G35558" t="s">
        <v>15</v>
      </c>
      <c r="H35558" t="b">
        <v>1</v>
      </c>
      <c r="I35558" t="b">
        <v>0</v>
      </c>
      <c r="J35558" t="s">
        <v>103947</v>
      </c>
      <c r="K35558" t="s">
        <v>103948</v>
      </c>
    </row>
    <row r="35559" spans="1:11" x14ac:dyDescent="0.35">
      <c r="A35559" t="s">
        <v>15811</v>
      </c>
      <c r="B35559" t="s">
        <v>103949</v>
      </c>
      <c r="C35559" t="s">
        <v>14934</v>
      </c>
      <c r="E35559" s="1">
        <v>44721.596493055556</v>
      </c>
      <c r="F35559" s="1">
        <v>44721.596504629626</v>
      </c>
      <c r="G35559" t="s">
        <v>15</v>
      </c>
      <c r="H35559" t="b">
        <v>1</v>
      </c>
      <c r="I35559" t="b">
        <v>0</v>
      </c>
      <c r="J35559" t="s">
        <v>103950</v>
      </c>
      <c r="K35559" t="s">
        <v>103951</v>
      </c>
    </row>
    <row r="35560" spans="1:11" x14ac:dyDescent="0.35">
      <c r="A35560" t="s">
        <v>15811</v>
      </c>
      <c r="B35560" t="s">
        <v>103952</v>
      </c>
      <c r="C35560" t="s">
        <v>14934</v>
      </c>
      <c r="E35560" s="1">
        <v>44721.595949074072</v>
      </c>
      <c r="F35560" s="1">
        <v>44721.595960648148</v>
      </c>
      <c r="G35560" t="s">
        <v>15</v>
      </c>
      <c r="H35560" t="b">
        <v>1</v>
      </c>
      <c r="I35560" t="b">
        <v>1</v>
      </c>
      <c r="J35560" t="s">
        <v>103953</v>
      </c>
      <c r="K35560" t="s">
        <v>103954</v>
      </c>
    </row>
    <row r="35561" spans="1:11" x14ac:dyDescent="0.35">
      <c r="A35561" t="s">
        <v>15811</v>
      </c>
      <c r="B35561" t="s">
        <v>103955</v>
      </c>
      <c r="C35561" t="s">
        <v>14934</v>
      </c>
      <c r="E35561" s="1">
        <v>44721.592615740738</v>
      </c>
      <c r="F35561" s="1">
        <v>44721.592627314814</v>
      </c>
      <c r="G35561" t="s">
        <v>15</v>
      </c>
      <c r="H35561" t="b">
        <v>1</v>
      </c>
      <c r="I35561" t="b">
        <v>0</v>
      </c>
      <c r="J35561" t="s">
        <v>103956</v>
      </c>
      <c r="K35561" t="s">
        <v>103957</v>
      </c>
    </row>
    <row r="35562" spans="1:11" x14ac:dyDescent="0.35">
      <c r="A35562" t="s">
        <v>15811</v>
      </c>
      <c r="B35562" t="s">
        <v>103958</v>
      </c>
      <c r="C35562" t="s">
        <v>14934</v>
      </c>
      <c r="E35562" s="1">
        <v>44721.590844907405</v>
      </c>
      <c r="F35562" s="1">
        <v>44721.590856481482</v>
      </c>
      <c r="G35562" t="s">
        <v>15</v>
      </c>
      <c r="H35562" t="b">
        <v>1</v>
      </c>
      <c r="I35562" t="b">
        <v>0</v>
      </c>
      <c r="J35562" t="s">
        <v>103959</v>
      </c>
      <c r="K35562" t="s">
        <v>103960</v>
      </c>
    </row>
    <row r="35563" spans="1:11" x14ac:dyDescent="0.35">
      <c r="A35563" t="s">
        <v>15811</v>
      </c>
      <c r="B35563" t="s">
        <v>103961</v>
      </c>
      <c r="C35563" t="s">
        <v>26</v>
      </c>
      <c r="E35563" s="1">
        <v>44721.590277777781</v>
      </c>
      <c r="F35563" s="1">
        <v>44721.590277777781</v>
      </c>
      <c r="G35563" t="s">
        <v>15</v>
      </c>
      <c r="H35563" t="b">
        <v>1</v>
      </c>
      <c r="I35563" t="b">
        <v>0</v>
      </c>
      <c r="J35563" t="s">
        <v>103962</v>
      </c>
      <c r="K35563" t="s">
        <v>103963</v>
      </c>
    </row>
    <row r="35564" spans="1:11" x14ac:dyDescent="0.35">
      <c r="A35564" t="s">
        <v>15811</v>
      </c>
      <c r="B35564" t="s">
        <v>103964</v>
      </c>
      <c r="C35564" t="s">
        <v>14934</v>
      </c>
      <c r="E35564" s="1">
        <v>44721.589618055557</v>
      </c>
      <c r="F35564" s="1">
        <v>44721.589618055557</v>
      </c>
      <c r="G35564" t="s">
        <v>15</v>
      </c>
      <c r="H35564" t="b">
        <v>1</v>
      </c>
      <c r="I35564" t="b">
        <v>0</v>
      </c>
      <c r="J35564" t="s">
        <v>103965</v>
      </c>
      <c r="K35564" t="s">
        <v>103966</v>
      </c>
    </row>
    <row r="35565" spans="1:11" x14ac:dyDescent="0.35">
      <c r="A35565" t="s">
        <v>15811</v>
      </c>
      <c r="B35565" t="s">
        <v>103967</v>
      </c>
      <c r="C35565" t="s">
        <v>14934</v>
      </c>
      <c r="E35565" s="1">
        <v>44721.587476851855</v>
      </c>
      <c r="F35565" s="1">
        <v>44721.587488425925</v>
      </c>
      <c r="G35565" t="s">
        <v>15</v>
      </c>
      <c r="H35565" t="b">
        <v>1</v>
      </c>
      <c r="I35565" t="b">
        <v>0</v>
      </c>
      <c r="J35565" t="s">
        <v>103968</v>
      </c>
      <c r="K35565" t="s">
        <v>103969</v>
      </c>
    </row>
    <row r="35566" spans="1:11" x14ac:dyDescent="0.35">
      <c r="A35566" t="s">
        <v>15811</v>
      </c>
      <c r="B35566" t="s">
        <v>103970</v>
      </c>
      <c r="C35566" t="s">
        <v>14934</v>
      </c>
      <c r="E35566" s="1">
        <v>44721.584594907406</v>
      </c>
      <c r="F35566" s="1">
        <v>44721.584594907406</v>
      </c>
      <c r="G35566" t="s">
        <v>15</v>
      </c>
      <c r="H35566" t="b">
        <v>1</v>
      </c>
      <c r="I35566" t="b">
        <v>1</v>
      </c>
      <c r="J35566" t="s">
        <v>103971</v>
      </c>
      <c r="K35566" t="s">
        <v>103972</v>
      </c>
    </row>
    <row r="35567" spans="1:11" x14ac:dyDescent="0.35">
      <c r="A35567" t="s">
        <v>15811</v>
      </c>
      <c r="B35567" t="s">
        <v>103973</v>
      </c>
      <c r="C35567" t="s">
        <v>14934</v>
      </c>
      <c r="E35567" s="1">
        <v>44721.58258101852</v>
      </c>
      <c r="F35567" s="1">
        <v>44721.582592592589</v>
      </c>
      <c r="G35567" t="s">
        <v>15</v>
      </c>
      <c r="H35567" t="b">
        <v>1</v>
      </c>
      <c r="I35567" t="b">
        <v>0</v>
      </c>
      <c r="J35567" t="s">
        <v>103974</v>
      </c>
      <c r="K35567" t="s">
        <v>103975</v>
      </c>
    </row>
    <row r="35568" spans="1:11" x14ac:dyDescent="0.35">
      <c r="A35568" t="s">
        <v>15811</v>
      </c>
      <c r="B35568" t="s">
        <v>103976</v>
      </c>
      <c r="C35568" t="s">
        <v>14934</v>
      </c>
      <c r="E35568" s="1">
        <v>44721.580243055556</v>
      </c>
      <c r="F35568" s="1">
        <v>44721.580243055556</v>
      </c>
      <c r="G35568" t="s">
        <v>15</v>
      </c>
      <c r="H35568" t="b">
        <v>1</v>
      </c>
      <c r="I35568" t="b">
        <v>0</v>
      </c>
      <c r="J35568" t="s">
        <v>103977</v>
      </c>
      <c r="K35568" t="s">
        <v>103978</v>
      </c>
    </row>
    <row r="35569" spans="1:11" x14ac:dyDescent="0.35">
      <c r="A35569" t="s">
        <v>15811</v>
      </c>
      <c r="B35569" t="s">
        <v>103979</v>
      </c>
      <c r="C35569" t="s">
        <v>14934</v>
      </c>
      <c r="E35569" s="1">
        <v>44721.577638888892</v>
      </c>
      <c r="F35569" s="1">
        <v>44721.577650462961</v>
      </c>
      <c r="G35569" t="s">
        <v>15</v>
      </c>
      <c r="H35569" t="b">
        <v>1</v>
      </c>
      <c r="I35569" t="b">
        <v>0</v>
      </c>
      <c r="J35569" t="s">
        <v>103980</v>
      </c>
      <c r="K35569" t="s">
        <v>103981</v>
      </c>
    </row>
    <row r="35570" spans="1:11" x14ac:dyDescent="0.35">
      <c r="A35570" t="s">
        <v>15811</v>
      </c>
      <c r="B35570" t="s">
        <v>103982</v>
      </c>
      <c r="C35570" t="s">
        <v>14934</v>
      </c>
      <c r="E35570" s="1">
        <v>44721.57335648148</v>
      </c>
      <c r="F35570" s="1">
        <v>44721.57335648148</v>
      </c>
      <c r="G35570" t="s">
        <v>15</v>
      </c>
      <c r="H35570" t="b">
        <v>1</v>
      </c>
      <c r="I35570" t="b">
        <v>0</v>
      </c>
      <c r="J35570" t="s">
        <v>103983</v>
      </c>
      <c r="K35570" t="s">
        <v>103984</v>
      </c>
    </row>
    <row r="35571" spans="1:11" x14ac:dyDescent="0.35">
      <c r="A35571" t="s">
        <v>15811</v>
      </c>
      <c r="B35571" t="s">
        <v>103985</v>
      </c>
      <c r="C35571" t="s">
        <v>14934</v>
      </c>
      <c r="E35571" s="1">
        <v>44721.571921296294</v>
      </c>
      <c r="F35571" s="1">
        <v>44721.571932870371</v>
      </c>
      <c r="G35571" t="s">
        <v>15</v>
      </c>
      <c r="H35571" t="b">
        <v>1</v>
      </c>
      <c r="I35571" t="b">
        <v>0</v>
      </c>
      <c r="J35571" t="s">
        <v>103986</v>
      </c>
      <c r="K35571" t="s">
        <v>103987</v>
      </c>
    </row>
    <row r="35572" spans="1:11" x14ac:dyDescent="0.35">
      <c r="A35572" t="s">
        <v>15811</v>
      </c>
      <c r="B35572" t="s">
        <v>103988</v>
      </c>
      <c r="C35572" t="s">
        <v>14934</v>
      </c>
      <c r="E35572" s="1">
        <v>44721.566319444442</v>
      </c>
      <c r="F35572" s="1">
        <v>44721.566331018519</v>
      </c>
      <c r="G35572" t="s">
        <v>15</v>
      </c>
      <c r="H35572" t="b">
        <v>1</v>
      </c>
      <c r="I35572" t="b">
        <v>0</v>
      </c>
      <c r="J35572" t="s">
        <v>103989</v>
      </c>
      <c r="K35572" t="s">
        <v>103990</v>
      </c>
    </row>
    <row r="35573" spans="1:11" x14ac:dyDescent="0.35">
      <c r="A35573" t="s">
        <v>15811</v>
      </c>
      <c r="B35573" t="s">
        <v>103991</v>
      </c>
      <c r="C35573" t="s">
        <v>14934</v>
      </c>
      <c r="E35573" s="1">
        <v>44721.564166666663</v>
      </c>
      <c r="F35573" s="1">
        <v>44721.564166666663</v>
      </c>
      <c r="G35573" t="s">
        <v>15</v>
      </c>
      <c r="H35573" t="b">
        <v>1</v>
      </c>
      <c r="I35573" t="b">
        <v>0</v>
      </c>
      <c r="J35573" t="s">
        <v>103992</v>
      </c>
      <c r="K35573" t="s">
        <v>103993</v>
      </c>
    </row>
    <row r="35574" spans="1:11" x14ac:dyDescent="0.35">
      <c r="A35574" t="s">
        <v>15811</v>
      </c>
      <c r="B35574" t="s">
        <v>103994</v>
      </c>
      <c r="C35574" t="s">
        <v>14934</v>
      </c>
      <c r="E35574" s="1">
        <v>44721.562754629631</v>
      </c>
      <c r="F35574" s="1">
        <v>44721.5627662037</v>
      </c>
      <c r="G35574" t="s">
        <v>15</v>
      </c>
      <c r="H35574" t="b">
        <v>1</v>
      </c>
      <c r="I35574" t="b">
        <v>1</v>
      </c>
      <c r="J35574" t="s">
        <v>103995</v>
      </c>
      <c r="K35574" t="s">
        <v>103996</v>
      </c>
    </row>
    <row r="35575" spans="1:11" x14ac:dyDescent="0.35">
      <c r="A35575" t="s">
        <v>15811</v>
      </c>
      <c r="B35575" t="s">
        <v>103997</v>
      </c>
      <c r="C35575" t="s">
        <v>1611</v>
      </c>
      <c r="E35575" s="1">
        <v>44721.558993055558</v>
      </c>
      <c r="F35575" s="1">
        <v>44721.559004629627</v>
      </c>
      <c r="G35575" t="s">
        <v>15</v>
      </c>
      <c r="H35575" t="b">
        <v>1</v>
      </c>
      <c r="I35575" t="b">
        <v>1</v>
      </c>
      <c r="J35575" t="s">
        <v>103998</v>
      </c>
      <c r="K35575" t="s">
        <v>103999</v>
      </c>
    </row>
    <row r="35576" spans="1:11" x14ac:dyDescent="0.35">
      <c r="A35576" t="s">
        <v>15811</v>
      </c>
      <c r="B35576" t="s">
        <v>104000</v>
      </c>
      <c r="C35576" t="s">
        <v>14934</v>
      </c>
      <c r="E35576" s="1">
        <v>44721.55872685185</v>
      </c>
      <c r="F35576" s="1">
        <v>44721.558738425927</v>
      </c>
      <c r="G35576" t="s">
        <v>15</v>
      </c>
      <c r="H35576" t="b">
        <v>1</v>
      </c>
      <c r="I35576" t="b">
        <v>0</v>
      </c>
      <c r="J35576" t="s">
        <v>104001</v>
      </c>
      <c r="K35576" t="s">
        <v>104002</v>
      </c>
    </row>
    <row r="35577" spans="1:11" x14ac:dyDescent="0.35">
      <c r="A35577" t="s">
        <v>15811</v>
      </c>
      <c r="B35577" t="s">
        <v>104003</v>
      </c>
      <c r="C35577" t="s">
        <v>14934</v>
      </c>
      <c r="E35577" s="1">
        <v>44721.557939814818</v>
      </c>
      <c r="F35577" s="1">
        <v>44721.557939814818</v>
      </c>
      <c r="G35577" t="s">
        <v>15</v>
      </c>
      <c r="H35577" t="b">
        <v>1</v>
      </c>
      <c r="I35577" t="b">
        <v>0</v>
      </c>
      <c r="J35577" t="s">
        <v>104004</v>
      </c>
      <c r="K35577" t="s">
        <v>104005</v>
      </c>
    </row>
    <row r="35578" spans="1:11" x14ac:dyDescent="0.35">
      <c r="A35578" t="s">
        <v>15811</v>
      </c>
      <c r="B35578" t="s">
        <v>104006</v>
      </c>
      <c r="C35578" t="s">
        <v>14934</v>
      </c>
      <c r="E35578" s="1">
        <v>44721.554502314815</v>
      </c>
      <c r="F35578" s="1">
        <v>44721.554513888892</v>
      </c>
      <c r="G35578" t="s">
        <v>15</v>
      </c>
      <c r="H35578" t="b">
        <v>1</v>
      </c>
      <c r="I35578" t="b">
        <v>0</v>
      </c>
      <c r="J35578" t="s">
        <v>104007</v>
      </c>
      <c r="K35578" t="s">
        <v>104008</v>
      </c>
    </row>
    <row r="35579" spans="1:11" x14ac:dyDescent="0.35">
      <c r="A35579" t="s">
        <v>15811</v>
      </c>
      <c r="B35579" t="s">
        <v>104009</v>
      </c>
      <c r="C35579" t="s">
        <v>14934</v>
      </c>
      <c r="E35579" s="1">
        <v>44721.551377314812</v>
      </c>
      <c r="F35579" s="1">
        <v>44721.551377314812</v>
      </c>
      <c r="G35579" t="s">
        <v>15</v>
      </c>
      <c r="H35579" t="b">
        <v>1</v>
      </c>
      <c r="I35579" t="b">
        <v>0</v>
      </c>
      <c r="J35579" t="s">
        <v>104010</v>
      </c>
      <c r="K35579" t="s">
        <v>104011</v>
      </c>
    </row>
    <row r="35580" spans="1:11" x14ac:dyDescent="0.35">
      <c r="A35580" t="s">
        <v>15811</v>
      </c>
      <c r="B35580" t="s">
        <v>104012</v>
      </c>
      <c r="C35580" t="s">
        <v>14934</v>
      </c>
      <c r="E35580" s="1">
        <v>44721.550925925927</v>
      </c>
      <c r="F35580" s="1">
        <v>44721.550937499997</v>
      </c>
      <c r="G35580" t="s">
        <v>15</v>
      </c>
      <c r="H35580" t="b">
        <v>1</v>
      </c>
      <c r="I35580" t="b">
        <v>0</v>
      </c>
      <c r="J35580" t="s">
        <v>104013</v>
      </c>
      <c r="K35580" t="s">
        <v>104014</v>
      </c>
    </row>
    <row r="35581" spans="1:11" x14ac:dyDescent="0.35">
      <c r="A35581" t="s">
        <v>15811</v>
      </c>
      <c r="B35581" t="s">
        <v>104015</v>
      </c>
      <c r="C35581" t="s">
        <v>14934</v>
      </c>
      <c r="E35581" s="1">
        <v>44721.546481481484</v>
      </c>
      <c r="F35581" s="1">
        <v>44721.546493055554</v>
      </c>
      <c r="G35581" t="s">
        <v>15</v>
      </c>
      <c r="H35581" t="b">
        <v>1</v>
      </c>
      <c r="I35581" t="b">
        <v>0</v>
      </c>
      <c r="J35581" t="s">
        <v>104016</v>
      </c>
      <c r="K35581" t="s">
        <v>104017</v>
      </c>
    </row>
    <row r="35582" spans="1:11" x14ac:dyDescent="0.35">
      <c r="A35582" t="s">
        <v>15811</v>
      </c>
      <c r="B35582" t="s">
        <v>104018</v>
      </c>
      <c r="C35582" t="s">
        <v>14934</v>
      </c>
      <c r="E35582" s="1">
        <v>44721.544374999998</v>
      </c>
      <c r="F35582" s="1">
        <v>44721.544374999998</v>
      </c>
      <c r="G35582" t="s">
        <v>15</v>
      </c>
      <c r="H35582" t="b">
        <v>1</v>
      </c>
      <c r="I35582" t="b">
        <v>0</v>
      </c>
      <c r="J35582" t="s">
        <v>104019</v>
      </c>
      <c r="K35582" t="s">
        <v>104020</v>
      </c>
    </row>
    <row r="35583" spans="1:11" x14ac:dyDescent="0.35">
      <c r="A35583" t="s">
        <v>15811</v>
      </c>
      <c r="B35583" t="s">
        <v>104021</v>
      </c>
      <c r="C35583" t="s">
        <v>14934</v>
      </c>
      <c r="E35583" s="1">
        <v>44721.53974537037</v>
      </c>
      <c r="F35583" s="1">
        <v>44721.53974537037</v>
      </c>
      <c r="G35583" t="s">
        <v>15</v>
      </c>
      <c r="H35583" t="b">
        <v>1</v>
      </c>
      <c r="I35583" t="b">
        <v>1</v>
      </c>
      <c r="J35583" t="s">
        <v>104022</v>
      </c>
      <c r="K35583" t="s">
        <v>104023</v>
      </c>
    </row>
    <row r="35584" spans="1:11" x14ac:dyDescent="0.35">
      <c r="A35584" t="s">
        <v>15811</v>
      </c>
      <c r="B35584" t="s">
        <v>104024</v>
      </c>
      <c r="C35584" t="s">
        <v>14934</v>
      </c>
      <c r="E35584" s="1">
        <v>44721.536793981482</v>
      </c>
      <c r="F35584" s="1">
        <v>44721.536805555559</v>
      </c>
      <c r="G35584" t="s">
        <v>15</v>
      </c>
      <c r="H35584" t="b">
        <v>1</v>
      </c>
      <c r="I35584" t="b">
        <v>0</v>
      </c>
      <c r="J35584" t="s">
        <v>104025</v>
      </c>
      <c r="K35584" t="s">
        <v>104026</v>
      </c>
    </row>
    <row r="35585" spans="1:11" x14ac:dyDescent="0.35">
      <c r="A35585" t="s">
        <v>15811</v>
      </c>
      <c r="B35585" t="s">
        <v>104027</v>
      </c>
      <c r="C35585" t="s">
        <v>14934</v>
      </c>
      <c r="E35585" s="1">
        <v>44721.536261574074</v>
      </c>
      <c r="F35585" s="1">
        <v>44721.536273148151</v>
      </c>
      <c r="G35585" t="s">
        <v>15</v>
      </c>
      <c r="H35585" t="b">
        <v>1</v>
      </c>
      <c r="I35585" t="b">
        <v>0</v>
      </c>
      <c r="J35585" t="s">
        <v>104028</v>
      </c>
      <c r="K35585" t="s">
        <v>104029</v>
      </c>
    </row>
    <row r="35586" spans="1:11" x14ac:dyDescent="0.35">
      <c r="A35586" t="s">
        <v>15811</v>
      </c>
      <c r="B35586" t="s">
        <v>104030</v>
      </c>
      <c r="C35586" t="s">
        <v>14934</v>
      </c>
      <c r="E35586" s="1">
        <v>44721.534247685187</v>
      </c>
      <c r="F35586" s="1">
        <v>44721.534247685187</v>
      </c>
      <c r="G35586" t="s">
        <v>15</v>
      </c>
      <c r="H35586" t="b">
        <v>1</v>
      </c>
      <c r="I35586" t="b">
        <v>0</v>
      </c>
      <c r="J35586" t="s">
        <v>104031</v>
      </c>
      <c r="K35586" t="s">
        <v>104032</v>
      </c>
    </row>
    <row r="35587" spans="1:11" x14ac:dyDescent="0.35">
      <c r="A35587" t="s">
        <v>15811</v>
      </c>
      <c r="B35587" t="s">
        <v>104033</v>
      </c>
      <c r="C35587" t="s">
        <v>14934</v>
      </c>
      <c r="E35587" s="1">
        <v>44721.529236111113</v>
      </c>
      <c r="F35587" s="1">
        <v>44721.529236111113</v>
      </c>
      <c r="G35587" t="s">
        <v>15</v>
      </c>
      <c r="H35587" t="b">
        <v>1</v>
      </c>
      <c r="I35587" t="b">
        <v>0</v>
      </c>
      <c r="J35587" t="s">
        <v>104034</v>
      </c>
      <c r="K35587" t="s">
        <v>104035</v>
      </c>
    </row>
    <row r="35588" spans="1:11" x14ac:dyDescent="0.35">
      <c r="A35588" t="s">
        <v>15811</v>
      </c>
      <c r="B35588" t="s">
        <v>104036</v>
      </c>
      <c r="C35588" t="s">
        <v>14934</v>
      </c>
      <c r="E35588" s="1">
        <v>44721.528182870374</v>
      </c>
      <c r="F35588" s="1">
        <v>44721.528194444443</v>
      </c>
      <c r="G35588" t="s">
        <v>15</v>
      </c>
      <c r="H35588" t="b">
        <v>1</v>
      </c>
      <c r="I35588" t="b">
        <v>1</v>
      </c>
      <c r="J35588" t="s">
        <v>104037</v>
      </c>
      <c r="K35588" t="s">
        <v>104038</v>
      </c>
    </row>
    <row r="35589" spans="1:11" x14ac:dyDescent="0.35">
      <c r="A35589" t="s">
        <v>15811</v>
      </c>
      <c r="B35589" t="s">
        <v>104039</v>
      </c>
      <c r="C35589" t="s">
        <v>14934</v>
      </c>
      <c r="E35589" s="1">
        <v>44721.528032407405</v>
      </c>
      <c r="F35589" s="1">
        <v>44721.528032407405</v>
      </c>
      <c r="G35589" t="s">
        <v>15</v>
      </c>
      <c r="H35589" t="b">
        <v>1</v>
      </c>
      <c r="I35589" t="b">
        <v>0</v>
      </c>
      <c r="J35589" t="s">
        <v>104040</v>
      </c>
      <c r="K35589" t="s">
        <v>104041</v>
      </c>
    </row>
    <row r="35590" spans="1:11" x14ac:dyDescent="0.35">
      <c r="A35590" t="s">
        <v>15811</v>
      </c>
      <c r="B35590" t="s">
        <v>104042</v>
      </c>
      <c r="C35590" t="s">
        <v>14934</v>
      </c>
      <c r="E35590" s="1">
        <v>44721.522986111115</v>
      </c>
      <c r="F35590" s="1">
        <v>44721.522997685184</v>
      </c>
      <c r="G35590" t="s">
        <v>15</v>
      </c>
      <c r="H35590" t="b">
        <v>1</v>
      </c>
      <c r="I35590" t="b">
        <v>0</v>
      </c>
      <c r="J35590" t="s">
        <v>104043</v>
      </c>
      <c r="K35590" t="s">
        <v>104044</v>
      </c>
    </row>
    <row r="35591" spans="1:11" x14ac:dyDescent="0.35">
      <c r="A35591" t="s">
        <v>15811</v>
      </c>
      <c r="B35591" t="s">
        <v>104045</v>
      </c>
      <c r="C35591" t="s">
        <v>14934</v>
      </c>
      <c r="E35591" s="1">
        <v>44721.522546296299</v>
      </c>
      <c r="F35591" s="1">
        <v>44721.522557870368</v>
      </c>
      <c r="G35591" t="s">
        <v>15</v>
      </c>
      <c r="H35591" t="b">
        <v>1</v>
      </c>
      <c r="I35591" t="b">
        <v>1</v>
      </c>
      <c r="J35591" t="s">
        <v>104046</v>
      </c>
      <c r="K35591" t="s">
        <v>104047</v>
      </c>
    </row>
    <row r="35592" spans="1:11" x14ac:dyDescent="0.35">
      <c r="A35592" t="s">
        <v>15811</v>
      </c>
      <c r="B35592" t="s">
        <v>104048</v>
      </c>
      <c r="C35592" t="s">
        <v>14934</v>
      </c>
      <c r="E35592" s="1">
        <v>44721.521435185183</v>
      </c>
      <c r="F35592" s="1">
        <v>44721.52144675926</v>
      </c>
      <c r="G35592" t="s">
        <v>15</v>
      </c>
      <c r="H35592" t="b">
        <v>1</v>
      </c>
      <c r="I35592" t="b">
        <v>0</v>
      </c>
      <c r="J35592" t="s">
        <v>104049</v>
      </c>
      <c r="K35592" t="s">
        <v>104050</v>
      </c>
    </row>
    <row r="35593" spans="1:11" x14ac:dyDescent="0.35">
      <c r="A35593" t="s">
        <v>15811</v>
      </c>
      <c r="B35593" t="s">
        <v>104051</v>
      </c>
      <c r="C35593" t="s">
        <v>14934</v>
      </c>
      <c r="E35593" s="1">
        <v>44721.515127314815</v>
      </c>
      <c r="F35593" s="1">
        <v>44721.515138888892</v>
      </c>
      <c r="G35593" t="s">
        <v>15</v>
      </c>
      <c r="H35593" t="b">
        <v>1</v>
      </c>
      <c r="I35593" t="b">
        <v>0</v>
      </c>
      <c r="J35593" t="s">
        <v>104052</v>
      </c>
      <c r="K35593" t="s">
        <v>104053</v>
      </c>
    </row>
    <row r="35594" spans="1:11" x14ac:dyDescent="0.35">
      <c r="A35594" t="s">
        <v>15811</v>
      </c>
      <c r="B35594" t="s">
        <v>104054</v>
      </c>
      <c r="C35594" t="s">
        <v>14934</v>
      </c>
      <c r="E35594" s="1">
        <v>44721.514733796299</v>
      </c>
      <c r="F35594" s="1">
        <v>44721.514733796299</v>
      </c>
      <c r="G35594" t="s">
        <v>15</v>
      </c>
      <c r="H35594" t="b">
        <v>1</v>
      </c>
      <c r="I35594" t="b">
        <v>0</v>
      </c>
      <c r="J35594" t="s">
        <v>104055</v>
      </c>
      <c r="K35594" t="s">
        <v>104056</v>
      </c>
    </row>
    <row r="35595" spans="1:11" x14ac:dyDescent="0.35">
      <c r="A35595" t="s">
        <v>15811</v>
      </c>
      <c r="B35595" t="s">
        <v>104057</v>
      </c>
      <c r="C35595" t="s">
        <v>14934</v>
      </c>
      <c r="E35595" s="1">
        <v>44721.509143518517</v>
      </c>
      <c r="F35595" s="1">
        <v>44721.509155092594</v>
      </c>
      <c r="G35595" t="s">
        <v>15</v>
      </c>
      <c r="H35595" t="b">
        <v>1</v>
      </c>
      <c r="I35595" t="b">
        <v>0</v>
      </c>
      <c r="J35595" t="s">
        <v>104058</v>
      </c>
      <c r="K35595" t="s">
        <v>104059</v>
      </c>
    </row>
    <row r="35596" spans="1:11" x14ac:dyDescent="0.35">
      <c r="A35596" t="s">
        <v>15811</v>
      </c>
      <c r="B35596" t="s">
        <v>104060</v>
      </c>
      <c r="C35596" t="s">
        <v>14934</v>
      </c>
      <c r="E35596" s="1">
        <v>44721.505115740743</v>
      </c>
      <c r="F35596" s="1">
        <v>44721.505127314813</v>
      </c>
      <c r="G35596" t="s">
        <v>15</v>
      </c>
      <c r="H35596" t="b">
        <v>1</v>
      </c>
      <c r="I35596" t="b">
        <v>0</v>
      </c>
      <c r="J35596" t="s">
        <v>104061</v>
      </c>
      <c r="K35596" t="s">
        <v>104062</v>
      </c>
    </row>
    <row r="35597" spans="1:11" x14ac:dyDescent="0.35">
      <c r="A35597" t="s">
        <v>15811</v>
      </c>
      <c r="B35597" t="s">
        <v>104063</v>
      </c>
      <c r="C35597" t="s">
        <v>14934</v>
      </c>
      <c r="E35597" s="1">
        <v>44721.498333333337</v>
      </c>
      <c r="F35597" s="1">
        <v>44721.498344907406</v>
      </c>
      <c r="G35597" t="s">
        <v>15</v>
      </c>
      <c r="H35597" t="b">
        <v>1</v>
      </c>
      <c r="I35597" t="b">
        <v>0</v>
      </c>
      <c r="J35597" t="s">
        <v>104064</v>
      </c>
      <c r="K35597" t="s">
        <v>104065</v>
      </c>
    </row>
    <row r="35598" spans="1:11" x14ac:dyDescent="0.35">
      <c r="A35598" t="s">
        <v>15811</v>
      </c>
      <c r="B35598" t="s">
        <v>104066</v>
      </c>
      <c r="C35598" t="s">
        <v>14934</v>
      </c>
      <c r="E35598" s="1">
        <v>44721.489155092589</v>
      </c>
      <c r="F35598" s="1">
        <v>44721.489155092589</v>
      </c>
      <c r="G35598" t="s">
        <v>15</v>
      </c>
      <c r="H35598" t="b">
        <v>1</v>
      </c>
      <c r="I35598" t="b">
        <v>0</v>
      </c>
      <c r="J35598" t="s">
        <v>104067</v>
      </c>
      <c r="K35598" t="s">
        <v>104068</v>
      </c>
    </row>
    <row r="35599" spans="1:11" x14ac:dyDescent="0.35">
      <c r="A35599" t="s">
        <v>15811</v>
      </c>
      <c r="B35599" t="s">
        <v>104069</v>
      </c>
      <c r="C35599" t="s">
        <v>14934</v>
      </c>
      <c r="E35599" s="1">
        <v>44721.471585648149</v>
      </c>
      <c r="F35599" s="1">
        <v>44721.471585648149</v>
      </c>
      <c r="G35599" t="s">
        <v>15</v>
      </c>
      <c r="H35599" t="b">
        <v>1</v>
      </c>
      <c r="I35599" t="b">
        <v>0</v>
      </c>
      <c r="J35599" t="s">
        <v>104070</v>
      </c>
      <c r="K35599" t="s">
        <v>104071</v>
      </c>
    </row>
    <row r="35600" spans="1:11" x14ac:dyDescent="0.35">
      <c r="A35600" t="s">
        <v>15811</v>
      </c>
      <c r="B35600" t="s">
        <v>104072</v>
      </c>
      <c r="C35600" t="s">
        <v>14934</v>
      </c>
      <c r="E35600" s="1">
        <v>44721.468981481485</v>
      </c>
      <c r="F35600" s="1">
        <v>44721.468981481485</v>
      </c>
      <c r="G35600" t="s">
        <v>15</v>
      </c>
      <c r="H35600" t="b">
        <v>1</v>
      </c>
      <c r="I35600" t="b">
        <v>0</v>
      </c>
      <c r="J35600" t="s">
        <v>104073</v>
      </c>
      <c r="K35600" t="s">
        <v>104074</v>
      </c>
    </row>
    <row r="35601" spans="1:11" x14ac:dyDescent="0.35">
      <c r="A35601" t="s">
        <v>15811</v>
      </c>
      <c r="B35601" t="s">
        <v>104075</v>
      </c>
      <c r="C35601" t="s">
        <v>14934</v>
      </c>
      <c r="E35601" s="1">
        <v>44721.462013888886</v>
      </c>
      <c r="F35601" s="1">
        <v>44721.462013888886</v>
      </c>
      <c r="G35601" t="s">
        <v>15</v>
      </c>
      <c r="H35601" t="b">
        <v>1</v>
      </c>
      <c r="I35601" t="b">
        <v>0</v>
      </c>
      <c r="J35601" t="s">
        <v>104076</v>
      </c>
      <c r="K35601" t="s">
        <v>104077</v>
      </c>
    </row>
    <row r="35602" spans="1:11" x14ac:dyDescent="0.35">
      <c r="A35602" t="s">
        <v>15811</v>
      </c>
      <c r="B35602" t="s">
        <v>104078</v>
      </c>
      <c r="C35602" t="s">
        <v>14934</v>
      </c>
      <c r="E35602" s="1">
        <v>44721.454236111109</v>
      </c>
      <c r="F35602" s="1">
        <v>44721.454236111109</v>
      </c>
      <c r="G35602" t="s">
        <v>15</v>
      </c>
      <c r="H35602" t="b">
        <v>1</v>
      </c>
      <c r="I35602" t="b">
        <v>0</v>
      </c>
      <c r="J35602" t="s">
        <v>104079</v>
      </c>
      <c r="K35602" t="s">
        <v>104080</v>
      </c>
    </row>
    <row r="35603" spans="1:11" x14ac:dyDescent="0.35">
      <c r="A35603" t="s">
        <v>15811</v>
      </c>
      <c r="B35603" t="s">
        <v>104081</v>
      </c>
      <c r="C35603" t="s">
        <v>14934</v>
      </c>
      <c r="D35603" t="s">
        <v>94005</v>
      </c>
      <c r="E35603" s="1">
        <v>44721.411319444444</v>
      </c>
      <c r="F35603" s="1">
        <v>44721.41133101852</v>
      </c>
      <c r="G35603" t="s">
        <v>15</v>
      </c>
      <c r="H35603" t="b">
        <v>1</v>
      </c>
      <c r="I35603" t="b">
        <v>0</v>
      </c>
      <c r="J35603" t="s">
        <v>104082</v>
      </c>
      <c r="K35603" t="s">
        <v>104083</v>
      </c>
    </row>
    <row r="35604" spans="1:11" x14ac:dyDescent="0.35">
      <c r="A35604" t="s">
        <v>15811</v>
      </c>
      <c r="B35604" t="s">
        <v>104084</v>
      </c>
      <c r="C35604" t="s">
        <v>14934</v>
      </c>
      <c r="E35604" s="1">
        <v>44721.397187499999</v>
      </c>
      <c r="F35604" s="1">
        <v>44721.397187499999</v>
      </c>
      <c r="G35604" t="s">
        <v>15</v>
      </c>
      <c r="H35604" t="b">
        <v>1</v>
      </c>
      <c r="I35604" t="b">
        <v>0</v>
      </c>
      <c r="J35604" t="s">
        <v>104085</v>
      </c>
      <c r="K35604" t="s">
        <v>104086</v>
      </c>
    </row>
    <row r="35605" spans="1:11" x14ac:dyDescent="0.35">
      <c r="A35605" t="s">
        <v>15811</v>
      </c>
      <c r="B35605" t="s">
        <v>104087</v>
      </c>
      <c r="C35605" t="s">
        <v>14934</v>
      </c>
      <c r="E35605" s="1">
        <v>44721.312719907408</v>
      </c>
      <c r="F35605" s="1">
        <v>44721.312719907408</v>
      </c>
      <c r="G35605" t="s">
        <v>15</v>
      </c>
      <c r="H35605" t="b">
        <v>1</v>
      </c>
      <c r="I35605" t="b">
        <v>1</v>
      </c>
      <c r="J35605" t="s">
        <v>104088</v>
      </c>
      <c r="K35605" t="s">
        <v>104089</v>
      </c>
    </row>
    <row r="35606" spans="1:11" x14ac:dyDescent="0.35">
      <c r="A35606" t="s">
        <v>15811</v>
      </c>
      <c r="B35606" t="s">
        <v>104090</v>
      </c>
      <c r="C35606" t="s">
        <v>14934</v>
      </c>
      <c r="D35606" t="s">
        <v>91029</v>
      </c>
      <c r="E35606" s="1">
        <v>44721.303124999999</v>
      </c>
      <c r="F35606" s="1">
        <v>44721.303136574075</v>
      </c>
      <c r="G35606" t="s">
        <v>15</v>
      </c>
      <c r="H35606" t="b">
        <v>1</v>
      </c>
      <c r="I35606" t="b">
        <v>1</v>
      </c>
      <c r="J35606" t="s">
        <v>104091</v>
      </c>
      <c r="K35606" t="s">
        <v>104092</v>
      </c>
    </row>
    <row r="35607" spans="1:11" x14ac:dyDescent="0.35">
      <c r="A35607" t="s">
        <v>15811</v>
      </c>
      <c r="B35607" t="s">
        <v>104093</v>
      </c>
      <c r="C35607" t="s">
        <v>14934</v>
      </c>
      <c r="E35607" s="1">
        <v>44721.298506944448</v>
      </c>
      <c r="F35607" s="1">
        <v>44721.298518518517</v>
      </c>
      <c r="G35607" t="s">
        <v>15</v>
      </c>
      <c r="H35607" t="b">
        <v>1</v>
      </c>
      <c r="I35607" t="b">
        <v>0</v>
      </c>
      <c r="J35607" t="s">
        <v>104094</v>
      </c>
      <c r="K35607" t="s">
        <v>104095</v>
      </c>
    </row>
    <row r="35608" spans="1:11" x14ac:dyDescent="0.35">
      <c r="A35608" t="s">
        <v>15811</v>
      </c>
      <c r="B35608" t="s">
        <v>104096</v>
      </c>
      <c r="C35608" t="s">
        <v>14934</v>
      </c>
      <c r="E35608" s="1">
        <v>44721.290682870371</v>
      </c>
      <c r="F35608" s="1">
        <v>44721.290682870371</v>
      </c>
      <c r="G35608" t="s">
        <v>15</v>
      </c>
      <c r="H35608" t="b">
        <v>1</v>
      </c>
      <c r="I35608" t="b">
        <v>0</v>
      </c>
      <c r="J35608" t="s">
        <v>104097</v>
      </c>
      <c r="K35608" t="s">
        <v>104098</v>
      </c>
    </row>
    <row r="35609" spans="1:11" x14ac:dyDescent="0.35">
      <c r="A35609" t="s">
        <v>15811</v>
      </c>
      <c r="B35609" t="s">
        <v>104099</v>
      </c>
      <c r="C35609" t="s">
        <v>14934</v>
      </c>
      <c r="E35609" s="1">
        <v>44721.218182870369</v>
      </c>
      <c r="F35609" s="1">
        <v>44721.218182870369</v>
      </c>
      <c r="G35609" t="s">
        <v>15</v>
      </c>
      <c r="H35609" t="b">
        <v>1</v>
      </c>
      <c r="I35609" t="b">
        <v>1</v>
      </c>
      <c r="J35609" t="s">
        <v>104100</v>
      </c>
      <c r="K35609" t="s">
        <v>104101</v>
      </c>
    </row>
    <row r="35610" spans="1:11" x14ac:dyDescent="0.35">
      <c r="A35610" t="s">
        <v>15811</v>
      </c>
      <c r="B35610" t="s">
        <v>104102</v>
      </c>
      <c r="C35610" t="s">
        <v>14934</v>
      </c>
      <c r="E35610" s="1">
        <v>44721.209027777775</v>
      </c>
      <c r="F35610" s="1">
        <v>44721.209039351852</v>
      </c>
      <c r="G35610" t="s">
        <v>15</v>
      </c>
      <c r="H35610" t="b">
        <v>1</v>
      </c>
      <c r="I35610" t="b">
        <v>1</v>
      </c>
      <c r="J35610" t="s">
        <v>104103</v>
      </c>
      <c r="K35610" t="s">
        <v>104104</v>
      </c>
    </row>
    <row r="35611" spans="1:11" x14ac:dyDescent="0.35">
      <c r="A35611" t="s">
        <v>15811</v>
      </c>
      <c r="B35611" t="s">
        <v>104105</v>
      </c>
      <c r="C35611" t="s">
        <v>14934</v>
      </c>
      <c r="E35611" s="1">
        <v>44721.197789351849</v>
      </c>
      <c r="F35611" s="1">
        <v>44721.197800925926</v>
      </c>
      <c r="G35611" t="s">
        <v>15</v>
      </c>
      <c r="H35611" t="b">
        <v>1</v>
      </c>
      <c r="I35611" t="b">
        <v>0</v>
      </c>
      <c r="J35611" t="s">
        <v>104106</v>
      </c>
      <c r="K35611" t="s">
        <v>104107</v>
      </c>
    </row>
    <row r="35612" spans="1:11" x14ac:dyDescent="0.35">
      <c r="A35612" t="s">
        <v>15811</v>
      </c>
      <c r="B35612" t="s">
        <v>104108</v>
      </c>
      <c r="C35612" t="s">
        <v>26</v>
      </c>
      <c r="E35612" s="1">
        <v>44721.194861111115</v>
      </c>
      <c r="F35612" s="1">
        <v>44721.194861111115</v>
      </c>
      <c r="G35612" t="s">
        <v>15</v>
      </c>
      <c r="H35612" t="b">
        <v>1</v>
      </c>
      <c r="I35612" t="b">
        <v>1</v>
      </c>
      <c r="J35612" t="s">
        <v>104109</v>
      </c>
      <c r="K35612" t="s">
        <v>104110</v>
      </c>
    </row>
    <row r="35613" spans="1:11" x14ac:dyDescent="0.35">
      <c r="A35613" t="s">
        <v>15811</v>
      </c>
      <c r="B35613" t="s">
        <v>104111</v>
      </c>
      <c r="C35613" t="s">
        <v>14934</v>
      </c>
      <c r="E35613" s="1">
        <v>44721.192511574074</v>
      </c>
      <c r="F35613" s="1">
        <v>44721.192523148151</v>
      </c>
      <c r="G35613" t="s">
        <v>15</v>
      </c>
      <c r="H35613" t="b">
        <v>1</v>
      </c>
      <c r="I35613" t="b">
        <v>0</v>
      </c>
      <c r="J35613" t="s">
        <v>104112</v>
      </c>
      <c r="K35613" t="s">
        <v>104113</v>
      </c>
    </row>
    <row r="35614" spans="1:11" x14ac:dyDescent="0.35">
      <c r="A35614" t="s">
        <v>15811</v>
      </c>
      <c r="B35614" t="s">
        <v>104114</v>
      </c>
      <c r="C35614" t="s">
        <v>104115</v>
      </c>
      <c r="D35614" t="s">
        <v>104116</v>
      </c>
      <c r="E35614" s="1">
        <v>44721.192476851851</v>
      </c>
      <c r="F35614" s="1">
        <v>44721.192488425928</v>
      </c>
      <c r="G35614" t="s">
        <v>15</v>
      </c>
      <c r="H35614" t="b">
        <v>1</v>
      </c>
      <c r="I35614" t="b">
        <v>1</v>
      </c>
      <c r="J35614" t="s">
        <v>101601</v>
      </c>
      <c r="K35614" t="s">
        <v>104117</v>
      </c>
    </row>
    <row r="35615" spans="1:11" x14ac:dyDescent="0.35">
      <c r="A35615" t="s">
        <v>15811</v>
      </c>
      <c r="B35615" t="s">
        <v>104118</v>
      </c>
      <c r="C35615" t="s">
        <v>14934</v>
      </c>
      <c r="E35615" s="1">
        <v>44721.190057870372</v>
      </c>
      <c r="F35615" s="1">
        <v>44721.190069444441</v>
      </c>
      <c r="G35615" t="s">
        <v>15</v>
      </c>
      <c r="H35615" t="b">
        <v>1</v>
      </c>
      <c r="I35615" t="b">
        <v>0</v>
      </c>
      <c r="J35615" t="s">
        <v>104119</v>
      </c>
      <c r="K35615" t="s">
        <v>104120</v>
      </c>
    </row>
    <row r="35616" spans="1:11" x14ac:dyDescent="0.35">
      <c r="A35616" t="s">
        <v>15811</v>
      </c>
      <c r="B35616" t="s">
        <v>103145</v>
      </c>
      <c r="C35616" t="s">
        <v>484</v>
      </c>
      <c r="D35616" t="s">
        <v>14934</v>
      </c>
      <c r="E35616" s="1">
        <v>44721.184305555558</v>
      </c>
      <c r="F35616" s="1">
        <v>44721.184317129628</v>
      </c>
      <c r="G35616" t="s">
        <v>15</v>
      </c>
      <c r="H35616" t="b">
        <v>1</v>
      </c>
      <c r="I35616" t="b">
        <v>1</v>
      </c>
      <c r="J35616" t="s">
        <v>104121</v>
      </c>
      <c r="K35616" t="s">
        <v>104122</v>
      </c>
    </row>
    <row r="35617" spans="1:11" x14ac:dyDescent="0.35">
      <c r="A35617" t="s">
        <v>15811</v>
      </c>
      <c r="B35617" t="s">
        <v>103158</v>
      </c>
      <c r="C35617" t="s">
        <v>484</v>
      </c>
      <c r="D35617" t="s">
        <v>14934</v>
      </c>
      <c r="E35617" s="1">
        <v>44721.181608796294</v>
      </c>
      <c r="F35617" s="1">
        <v>44721.181608796294</v>
      </c>
      <c r="G35617" t="s">
        <v>15</v>
      </c>
      <c r="H35617" t="b">
        <v>1</v>
      </c>
      <c r="I35617" t="b">
        <v>1</v>
      </c>
      <c r="J35617" t="s">
        <v>104123</v>
      </c>
      <c r="K35617" t="s">
        <v>104124</v>
      </c>
    </row>
    <row r="35618" spans="1:11" x14ac:dyDescent="0.35">
      <c r="A35618" t="s">
        <v>15811</v>
      </c>
      <c r="B35618" t="s">
        <v>104125</v>
      </c>
      <c r="C35618" t="s">
        <v>14934</v>
      </c>
      <c r="E35618" s="1">
        <v>44721.178530092591</v>
      </c>
      <c r="F35618" s="1">
        <v>44721.178530092591</v>
      </c>
      <c r="G35618" t="s">
        <v>15</v>
      </c>
      <c r="H35618" t="b">
        <v>1</v>
      </c>
      <c r="I35618" t="b">
        <v>1</v>
      </c>
      <c r="J35618" t="s">
        <v>104126</v>
      </c>
      <c r="K35618" t="s">
        <v>104127</v>
      </c>
    </row>
    <row r="35619" spans="1:11" x14ac:dyDescent="0.35">
      <c r="A35619" t="s">
        <v>15811</v>
      </c>
      <c r="B35619" t="s">
        <v>104128</v>
      </c>
      <c r="C35619" t="s">
        <v>96</v>
      </c>
      <c r="D35619" t="s">
        <v>14934</v>
      </c>
      <c r="E35619" s="1">
        <v>44721.172199074077</v>
      </c>
      <c r="F35619" s="1">
        <v>44721.172210648147</v>
      </c>
      <c r="G35619" t="s">
        <v>15</v>
      </c>
      <c r="H35619" t="b">
        <v>1</v>
      </c>
      <c r="I35619" t="b">
        <v>0</v>
      </c>
      <c r="J35619" t="s">
        <v>104129</v>
      </c>
      <c r="K35619" t="s">
        <v>104130</v>
      </c>
    </row>
    <row r="35620" spans="1:11" x14ac:dyDescent="0.35">
      <c r="A35620" t="s">
        <v>15811</v>
      </c>
      <c r="B35620" t="s">
        <v>104131</v>
      </c>
      <c r="C35620" t="s">
        <v>14934</v>
      </c>
      <c r="E35620" s="1">
        <v>44721.15556712963</v>
      </c>
      <c r="F35620" s="1">
        <v>44721.155578703707</v>
      </c>
      <c r="G35620" t="s">
        <v>15</v>
      </c>
      <c r="H35620" t="b">
        <v>1</v>
      </c>
      <c r="I35620" t="b">
        <v>0</v>
      </c>
      <c r="J35620" t="s">
        <v>104132</v>
      </c>
      <c r="K35620" t="s">
        <v>104133</v>
      </c>
    </row>
    <row r="35621" spans="1:11" x14ac:dyDescent="0.35">
      <c r="A35621" t="s">
        <v>15811</v>
      </c>
      <c r="B35621" t="s">
        <v>104134</v>
      </c>
      <c r="C35621" t="s">
        <v>14934</v>
      </c>
      <c r="E35621" s="1">
        <v>44721.149108796293</v>
      </c>
      <c r="F35621" s="1">
        <v>44721.149108796293</v>
      </c>
      <c r="G35621" t="s">
        <v>15</v>
      </c>
      <c r="H35621" t="b">
        <v>1</v>
      </c>
      <c r="I35621" t="b">
        <v>0</v>
      </c>
      <c r="J35621" t="s">
        <v>104135</v>
      </c>
      <c r="K35621" t="s">
        <v>104136</v>
      </c>
    </row>
    <row r="35622" spans="1:11" x14ac:dyDescent="0.35">
      <c r="A35622" t="s">
        <v>15811</v>
      </c>
      <c r="B35622" t="s">
        <v>104137</v>
      </c>
      <c r="C35622" t="s">
        <v>14934</v>
      </c>
      <c r="E35622" s="1">
        <v>44721.145185185182</v>
      </c>
      <c r="F35622" s="1">
        <v>44721.145196759258</v>
      </c>
      <c r="G35622" t="s">
        <v>15</v>
      </c>
      <c r="H35622" t="b">
        <v>1</v>
      </c>
      <c r="I35622" t="b">
        <v>0</v>
      </c>
      <c r="J35622" t="s">
        <v>104138</v>
      </c>
      <c r="K35622" t="s">
        <v>104139</v>
      </c>
    </row>
    <row r="35623" spans="1:11" x14ac:dyDescent="0.35">
      <c r="A35623" t="s">
        <v>15811</v>
      </c>
      <c r="B35623" t="s">
        <v>104140</v>
      </c>
      <c r="C35623" t="s">
        <v>104141</v>
      </c>
      <c r="D35623" t="s">
        <v>104142</v>
      </c>
      <c r="E35623" s="1">
        <v>44721.133981481478</v>
      </c>
      <c r="F35623" s="1">
        <v>44721.133981481478</v>
      </c>
      <c r="G35623" t="s">
        <v>15</v>
      </c>
      <c r="H35623" t="b">
        <v>1</v>
      </c>
      <c r="I35623" t="b">
        <v>0</v>
      </c>
      <c r="J35623" t="s">
        <v>104143</v>
      </c>
      <c r="K35623" t="s">
        <v>104144</v>
      </c>
    </row>
    <row r="35624" spans="1:11" x14ac:dyDescent="0.35">
      <c r="A35624" t="s">
        <v>15811</v>
      </c>
      <c r="B35624" t="s">
        <v>104145</v>
      </c>
      <c r="C35624" t="s">
        <v>14934</v>
      </c>
      <c r="E35624" s="1">
        <v>44721.128275462965</v>
      </c>
      <c r="F35624" s="1">
        <v>44721.128287037034</v>
      </c>
      <c r="G35624" t="s">
        <v>15</v>
      </c>
      <c r="H35624" t="b">
        <v>1</v>
      </c>
      <c r="I35624" t="b">
        <v>0</v>
      </c>
      <c r="J35624" t="s">
        <v>104146</v>
      </c>
      <c r="K35624" t="s">
        <v>104147</v>
      </c>
    </row>
    <row r="35625" spans="1:11" x14ac:dyDescent="0.35">
      <c r="A35625" t="s">
        <v>15811</v>
      </c>
      <c r="B35625" t="s">
        <v>104148</v>
      </c>
      <c r="C35625" t="s">
        <v>14934</v>
      </c>
      <c r="E35625" s="1">
        <v>44721.123969907407</v>
      </c>
      <c r="F35625" s="1">
        <v>44721.123981481483</v>
      </c>
      <c r="G35625" t="s">
        <v>15</v>
      </c>
      <c r="H35625" t="b">
        <v>1</v>
      </c>
      <c r="I35625" t="b">
        <v>0</v>
      </c>
      <c r="J35625" t="s">
        <v>103262</v>
      </c>
      <c r="K35625" t="s">
        <v>104149</v>
      </c>
    </row>
    <row r="35626" spans="1:11" x14ac:dyDescent="0.35">
      <c r="A35626" t="s">
        <v>15811</v>
      </c>
      <c r="B35626" t="s">
        <v>104150</v>
      </c>
      <c r="C35626" t="s">
        <v>14934</v>
      </c>
      <c r="E35626" s="1">
        <v>44721.118738425925</v>
      </c>
      <c r="F35626" s="1">
        <v>44721.118750000001</v>
      </c>
      <c r="G35626" t="s">
        <v>15</v>
      </c>
      <c r="H35626" t="b">
        <v>1</v>
      </c>
      <c r="I35626" t="b">
        <v>0</v>
      </c>
      <c r="J35626" t="s">
        <v>104151</v>
      </c>
      <c r="K35626" t="s">
        <v>104152</v>
      </c>
    </row>
    <row r="35627" spans="1:11" x14ac:dyDescent="0.35">
      <c r="A35627" t="s">
        <v>15811</v>
      </c>
      <c r="B35627" t="s">
        <v>103961</v>
      </c>
      <c r="C35627" t="s">
        <v>14934</v>
      </c>
      <c r="E35627" s="1">
        <v>44721.116030092591</v>
      </c>
      <c r="F35627" s="1">
        <v>44721.116041666668</v>
      </c>
      <c r="G35627" t="s">
        <v>15</v>
      </c>
      <c r="H35627" t="b">
        <v>1</v>
      </c>
      <c r="I35627" t="b">
        <v>0</v>
      </c>
      <c r="J35627" t="s">
        <v>104153</v>
      </c>
      <c r="K35627" t="s">
        <v>104154</v>
      </c>
    </row>
    <row r="35628" spans="1:11" x14ac:dyDescent="0.35">
      <c r="A35628" t="s">
        <v>15811</v>
      </c>
      <c r="B35628" t="s">
        <v>104155</v>
      </c>
      <c r="C35628" t="s">
        <v>29850</v>
      </c>
      <c r="D35628" t="s">
        <v>104156</v>
      </c>
      <c r="E35628" s="1">
        <v>44721.110150462962</v>
      </c>
      <c r="F35628" s="1">
        <v>44721.110150462962</v>
      </c>
      <c r="G35628" t="s">
        <v>15</v>
      </c>
      <c r="H35628" t="b">
        <v>1</v>
      </c>
      <c r="I35628" t="b">
        <v>0</v>
      </c>
      <c r="J35628" t="s">
        <v>104157</v>
      </c>
      <c r="K35628" t="s">
        <v>104158</v>
      </c>
    </row>
    <row r="35629" spans="1:11" x14ac:dyDescent="0.35">
      <c r="A35629" t="s">
        <v>15811</v>
      </c>
      <c r="B35629" t="s">
        <v>104159</v>
      </c>
      <c r="C35629" t="s">
        <v>26</v>
      </c>
      <c r="E35629" s="1">
        <v>44721.100462962961</v>
      </c>
      <c r="F35629" s="1">
        <v>44721.100474537037</v>
      </c>
      <c r="G35629" t="s">
        <v>15</v>
      </c>
      <c r="H35629" t="b">
        <v>1</v>
      </c>
      <c r="I35629" t="b">
        <v>0</v>
      </c>
      <c r="J35629" t="s">
        <v>104160</v>
      </c>
      <c r="K35629" t="s">
        <v>104161</v>
      </c>
    </row>
    <row r="35630" spans="1:11" x14ac:dyDescent="0.35">
      <c r="A35630" t="s">
        <v>15811</v>
      </c>
      <c r="B35630" t="s">
        <v>104162</v>
      </c>
      <c r="C35630" t="s">
        <v>26</v>
      </c>
      <c r="E35630" s="1">
        <v>44721.099768518521</v>
      </c>
      <c r="F35630" s="1">
        <v>44721.099768518521</v>
      </c>
      <c r="G35630" t="s">
        <v>15</v>
      </c>
      <c r="H35630" t="b">
        <v>1</v>
      </c>
      <c r="I35630" t="b">
        <v>0</v>
      </c>
      <c r="J35630" t="s">
        <v>104163</v>
      </c>
      <c r="K35630" t="s">
        <v>104164</v>
      </c>
    </row>
    <row r="35631" spans="1:11" x14ac:dyDescent="0.35">
      <c r="A35631" t="s">
        <v>15811</v>
      </c>
      <c r="B35631" t="s">
        <v>104165</v>
      </c>
      <c r="C35631" t="s">
        <v>26</v>
      </c>
      <c r="E35631" s="1">
        <v>44721.093854166669</v>
      </c>
      <c r="F35631" s="1">
        <v>44721.093854166669</v>
      </c>
      <c r="G35631" t="s">
        <v>15</v>
      </c>
      <c r="H35631" t="b">
        <v>1</v>
      </c>
      <c r="I35631" t="b">
        <v>0</v>
      </c>
      <c r="J35631" t="s">
        <v>104166</v>
      </c>
      <c r="K35631" t="s">
        <v>104167</v>
      </c>
    </row>
    <row r="35632" spans="1:11" x14ac:dyDescent="0.35">
      <c r="A35632" t="s">
        <v>15811</v>
      </c>
      <c r="B35632" t="s">
        <v>104168</v>
      </c>
      <c r="C35632" t="s">
        <v>14934</v>
      </c>
      <c r="E35632" s="1">
        <v>44721.086770833332</v>
      </c>
      <c r="F35632" s="1">
        <v>44721.086782407408</v>
      </c>
      <c r="G35632" t="s">
        <v>15</v>
      </c>
      <c r="H35632" t="b">
        <v>1</v>
      </c>
      <c r="I35632" t="b">
        <v>0</v>
      </c>
      <c r="J35632" t="s">
        <v>104169</v>
      </c>
      <c r="K35632" t="s">
        <v>104170</v>
      </c>
    </row>
    <row r="35633" spans="1:11" x14ac:dyDescent="0.35">
      <c r="A35633" t="s">
        <v>15811</v>
      </c>
      <c r="B35633" t="s">
        <v>104171</v>
      </c>
      <c r="C35633" t="s">
        <v>14934</v>
      </c>
      <c r="E35633" s="1">
        <v>44721.086134259262</v>
      </c>
      <c r="F35633" s="1">
        <v>44721.086145833331</v>
      </c>
      <c r="G35633" t="s">
        <v>15</v>
      </c>
      <c r="H35633" t="b">
        <v>1</v>
      </c>
      <c r="I35633" t="b">
        <v>0</v>
      </c>
      <c r="J35633" t="s">
        <v>104172</v>
      </c>
      <c r="K35633" t="s">
        <v>104173</v>
      </c>
    </row>
    <row r="35634" spans="1:11" x14ac:dyDescent="0.35">
      <c r="A35634" t="s">
        <v>15811</v>
      </c>
      <c r="B35634" t="s">
        <v>104174</v>
      </c>
      <c r="C35634" t="s">
        <v>14934</v>
      </c>
      <c r="E35634" s="1">
        <v>44721.08353009259</v>
      </c>
      <c r="F35634" s="1">
        <v>44721.08353009259</v>
      </c>
      <c r="G35634" t="s">
        <v>15</v>
      </c>
      <c r="H35634" t="b">
        <v>1</v>
      </c>
      <c r="I35634" t="b">
        <v>0</v>
      </c>
      <c r="J35634" t="s">
        <v>104175</v>
      </c>
      <c r="K35634" t="s">
        <v>104176</v>
      </c>
    </row>
    <row r="35635" spans="1:11" x14ac:dyDescent="0.35">
      <c r="A35635" t="s">
        <v>15811</v>
      </c>
      <c r="B35635" t="s">
        <v>104177</v>
      </c>
      <c r="C35635" t="s">
        <v>94376</v>
      </c>
      <c r="D35635" t="s">
        <v>25514</v>
      </c>
      <c r="E35635" s="1">
        <v>44721.079074074078</v>
      </c>
      <c r="F35635" s="1">
        <v>44721.079085648147</v>
      </c>
      <c r="G35635" t="s">
        <v>15</v>
      </c>
      <c r="H35635" t="b">
        <v>1</v>
      </c>
      <c r="I35635" t="b">
        <v>0</v>
      </c>
      <c r="J35635" t="s">
        <v>104178</v>
      </c>
      <c r="K35635" t="s">
        <v>104179</v>
      </c>
    </row>
    <row r="35636" spans="1:11" x14ac:dyDescent="0.35">
      <c r="A35636" t="s">
        <v>15811</v>
      </c>
      <c r="B35636" t="s">
        <v>104180</v>
      </c>
      <c r="C35636" t="s">
        <v>14934</v>
      </c>
      <c r="E35636" s="1">
        <v>44721.076284722221</v>
      </c>
      <c r="F35636" s="1">
        <v>44721.076296296298</v>
      </c>
      <c r="G35636" t="s">
        <v>15</v>
      </c>
      <c r="H35636" t="b">
        <v>1</v>
      </c>
      <c r="I35636" t="b">
        <v>0</v>
      </c>
      <c r="J35636" t="s">
        <v>104181</v>
      </c>
      <c r="K35636" t="s">
        <v>104182</v>
      </c>
    </row>
    <row r="35637" spans="1:11" x14ac:dyDescent="0.35">
      <c r="A35637" t="s">
        <v>15811</v>
      </c>
      <c r="B35637" t="s">
        <v>104183</v>
      </c>
      <c r="C35637" t="s">
        <v>14934</v>
      </c>
      <c r="E35637" s="1">
        <v>44721.062048611115</v>
      </c>
      <c r="F35637" s="1">
        <v>44721.062048611115</v>
      </c>
      <c r="G35637" t="s">
        <v>15</v>
      </c>
      <c r="H35637" t="b">
        <v>1</v>
      </c>
      <c r="I35637" t="b">
        <v>0</v>
      </c>
      <c r="J35637" t="s">
        <v>104184</v>
      </c>
      <c r="K35637" t="s">
        <v>104185</v>
      </c>
    </row>
    <row r="35638" spans="1:11" x14ac:dyDescent="0.35">
      <c r="A35638" t="s">
        <v>15811</v>
      </c>
      <c r="B35638" t="s">
        <v>104186</v>
      </c>
      <c r="C35638" t="s">
        <v>14934</v>
      </c>
      <c r="E35638" s="1">
        <v>44721.060046296298</v>
      </c>
      <c r="F35638" s="1">
        <v>44721.060046296298</v>
      </c>
      <c r="G35638" t="s">
        <v>15</v>
      </c>
      <c r="H35638" t="b">
        <v>1</v>
      </c>
      <c r="I35638" t="b">
        <v>0</v>
      </c>
      <c r="J35638" t="s">
        <v>104187</v>
      </c>
      <c r="K35638" t="s">
        <v>104188</v>
      </c>
    </row>
    <row r="35639" spans="1:11" x14ac:dyDescent="0.35">
      <c r="A35639" t="s">
        <v>15811</v>
      </c>
      <c r="B35639" t="s">
        <v>104189</v>
      </c>
      <c r="C35639" t="s">
        <v>14934</v>
      </c>
      <c r="E35639" s="1">
        <v>44721.05810185185</v>
      </c>
      <c r="F35639" s="1">
        <v>44721.05810185185</v>
      </c>
      <c r="G35639" t="s">
        <v>15</v>
      </c>
      <c r="H35639" t="b">
        <v>1</v>
      </c>
      <c r="I35639" t="b">
        <v>1</v>
      </c>
      <c r="J35639" t="s">
        <v>104190</v>
      </c>
      <c r="K35639" t="s">
        <v>104191</v>
      </c>
    </row>
    <row r="35640" spans="1:11" x14ac:dyDescent="0.35">
      <c r="A35640" t="s">
        <v>15811</v>
      </c>
      <c r="B35640" t="s">
        <v>104192</v>
      </c>
      <c r="C35640" t="s">
        <v>14934</v>
      </c>
      <c r="E35640" s="1">
        <v>44721.052164351851</v>
      </c>
      <c r="F35640" s="1">
        <v>44721.052199074074</v>
      </c>
      <c r="G35640" t="s">
        <v>15</v>
      </c>
      <c r="H35640" t="b">
        <v>1</v>
      </c>
      <c r="I35640" t="b">
        <v>0</v>
      </c>
      <c r="J35640" t="s">
        <v>104193</v>
      </c>
      <c r="K35640" t="s">
        <v>104194</v>
      </c>
    </row>
    <row r="35641" spans="1:11" x14ac:dyDescent="0.35">
      <c r="A35641" t="s">
        <v>15811</v>
      </c>
      <c r="B35641" t="s">
        <v>104195</v>
      </c>
      <c r="C35641" t="s">
        <v>14934</v>
      </c>
      <c r="E35641" s="1">
        <v>44721.049351851849</v>
      </c>
      <c r="F35641" s="1">
        <v>44721.049363425926</v>
      </c>
      <c r="G35641" t="s">
        <v>15</v>
      </c>
      <c r="H35641" t="b">
        <v>1</v>
      </c>
      <c r="I35641" t="b">
        <v>0</v>
      </c>
      <c r="J35641" t="s">
        <v>104196</v>
      </c>
      <c r="K35641" t="s">
        <v>104197</v>
      </c>
    </row>
    <row r="35642" spans="1:11" x14ac:dyDescent="0.35">
      <c r="A35642" t="s">
        <v>15811</v>
      </c>
      <c r="B35642" t="s">
        <v>104198</v>
      </c>
      <c r="C35642" t="s">
        <v>14934</v>
      </c>
      <c r="E35642" s="1">
        <v>44721.047094907408</v>
      </c>
      <c r="F35642" s="1">
        <v>44721.047106481485</v>
      </c>
      <c r="G35642" t="s">
        <v>15</v>
      </c>
      <c r="H35642" t="b">
        <v>1</v>
      </c>
      <c r="I35642" t="b">
        <v>0</v>
      </c>
      <c r="J35642" t="s">
        <v>104199</v>
      </c>
      <c r="K35642" t="s">
        <v>104200</v>
      </c>
    </row>
    <row r="35643" spans="1:11" x14ac:dyDescent="0.35">
      <c r="A35643" t="s">
        <v>15811</v>
      </c>
      <c r="B35643" t="s">
        <v>104201</v>
      </c>
      <c r="C35643" t="s">
        <v>14934</v>
      </c>
      <c r="E35643" s="1">
        <v>44721.044421296298</v>
      </c>
      <c r="F35643" s="1">
        <v>44721.044421296298</v>
      </c>
      <c r="G35643" t="s">
        <v>15</v>
      </c>
      <c r="H35643" t="b">
        <v>1</v>
      </c>
      <c r="I35643" t="b">
        <v>0</v>
      </c>
      <c r="J35643" t="s">
        <v>104202</v>
      </c>
      <c r="K35643" t="s">
        <v>104203</v>
      </c>
    </row>
    <row r="35644" spans="1:11" x14ac:dyDescent="0.35">
      <c r="A35644" t="s">
        <v>15811</v>
      </c>
      <c r="B35644" t="s">
        <v>104204</v>
      </c>
      <c r="C35644" t="s">
        <v>14934</v>
      </c>
      <c r="E35644" s="1">
        <v>44721.043194444443</v>
      </c>
      <c r="F35644" s="1">
        <v>44721.043206018519</v>
      </c>
      <c r="G35644" t="s">
        <v>15</v>
      </c>
      <c r="H35644" t="b">
        <v>1</v>
      </c>
      <c r="I35644" t="b">
        <v>0</v>
      </c>
      <c r="J35644" t="s">
        <v>104205</v>
      </c>
      <c r="K35644" t="s">
        <v>104206</v>
      </c>
    </row>
    <row r="35645" spans="1:11" x14ac:dyDescent="0.35">
      <c r="A35645" t="s">
        <v>15811</v>
      </c>
      <c r="B35645" t="s">
        <v>104207</v>
      </c>
      <c r="C35645" t="s">
        <v>12730</v>
      </c>
      <c r="D35645" t="s">
        <v>14934</v>
      </c>
      <c r="E35645" s="1">
        <v>44721.040486111109</v>
      </c>
      <c r="F35645" s="1">
        <v>44721.040486111109</v>
      </c>
      <c r="G35645" t="s">
        <v>15</v>
      </c>
      <c r="H35645" t="b">
        <v>1</v>
      </c>
      <c r="I35645" t="b">
        <v>0</v>
      </c>
      <c r="J35645" t="s">
        <v>104208</v>
      </c>
      <c r="K35645" t="s">
        <v>104209</v>
      </c>
    </row>
    <row r="35646" spans="1:11" x14ac:dyDescent="0.35">
      <c r="A35646" t="s">
        <v>15811</v>
      </c>
      <c r="B35646" t="s">
        <v>104210</v>
      </c>
      <c r="C35646" t="s">
        <v>26</v>
      </c>
      <c r="E35646" s="1">
        <v>44721.038495370369</v>
      </c>
      <c r="F35646" s="1">
        <v>44721.038506944446</v>
      </c>
      <c r="G35646" t="s">
        <v>15</v>
      </c>
      <c r="H35646" t="b">
        <v>1</v>
      </c>
      <c r="I35646" t="b">
        <v>0</v>
      </c>
      <c r="J35646" t="s">
        <v>104211</v>
      </c>
      <c r="K35646" t="s">
        <v>104212</v>
      </c>
    </row>
    <row r="35647" spans="1:11" x14ac:dyDescent="0.35">
      <c r="A35647" t="s">
        <v>15811</v>
      </c>
      <c r="B35647" t="s">
        <v>104213</v>
      </c>
      <c r="C35647" t="s">
        <v>14934</v>
      </c>
      <c r="E35647" s="1">
        <v>44721.035717592589</v>
      </c>
      <c r="F35647" s="1">
        <v>44721.035729166666</v>
      </c>
      <c r="G35647" t="s">
        <v>15</v>
      </c>
      <c r="H35647" t="b">
        <v>1</v>
      </c>
      <c r="I35647" t="b">
        <v>0</v>
      </c>
      <c r="J35647" t="s">
        <v>104214</v>
      </c>
      <c r="K35647" t="s">
        <v>104215</v>
      </c>
    </row>
    <row r="35648" spans="1:11" x14ac:dyDescent="0.35">
      <c r="A35648" t="s">
        <v>15811</v>
      </c>
      <c r="B35648" t="s">
        <v>104216</v>
      </c>
      <c r="C35648" t="s">
        <v>14934</v>
      </c>
      <c r="E35648" s="1">
        <v>44721.035416666666</v>
      </c>
      <c r="F35648" s="1">
        <v>44721.035416666666</v>
      </c>
      <c r="G35648" t="s">
        <v>15</v>
      </c>
      <c r="H35648" t="b">
        <v>1</v>
      </c>
      <c r="I35648" t="b">
        <v>0</v>
      </c>
      <c r="J35648" t="s">
        <v>104217</v>
      </c>
      <c r="K35648" t="s">
        <v>104218</v>
      </c>
    </row>
    <row r="35649" spans="1:11" x14ac:dyDescent="0.35">
      <c r="A35649" t="s">
        <v>15811</v>
      </c>
      <c r="B35649" t="s">
        <v>104219</v>
      </c>
      <c r="C35649" t="s">
        <v>14934</v>
      </c>
      <c r="E35649" s="1">
        <v>44721.032442129632</v>
      </c>
      <c r="F35649" s="1">
        <v>44721.032442129632</v>
      </c>
      <c r="G35649" t="s">
        <v>15</v>
      </c>
      <c r="H35649" t="b">
        <v>1</v>
      </c>
      <c r="I35649" t="b">
        <v>1</v>
      </c>
      <c r="J35649" t="s">
        <v>104220</v>
      </c>
      <c r="K35649" t="s">
        <v>104221</v>
      </c>
    </row>
    <row r="35650" spans="1:11" x14ac:dyDescent="0.35">
      <c r="A35650" t="s">
        <v>15811</v>
      </c>
      <c r="B35650" t="s">
        <v>104222</v>
      </c>
      <c r="C35650" t="s">
        <v>14934</v>
      </c>
      <c r="E35650" s="1">
        <v>44721.031284722223</v>
      </c>
      <c r="F35650" s="1">
        <v>44721.0312962963</v>
      </c>
      <c r="G35650" t="s">
        <v>15</v>
      </c>
      <c r="H35650" t="b">
        <v>1</v>
      </c>
      <c r="I35650" t="b">
        <v>0</v>
      </c>
      <c r="J35650" t="s">
        <v>104223</v>
      </c>
      <c r="K35650" t="s">
        <v>104224</v>
      </c>
    </row>
    <row r="35651" spans="1:11" x14ac:dyDescent="0.35">
      <c r="A35651" t="s">
        <v>15811</v>
      </c>
      <c r="B35651" t="s">
        <v>104225</v>
      </c>
      <c r="C35651" t="s">
        <v>14934</v>
      </c>
      <c r="E35651" s="1">
        <v>44721.029560185183</v>
      </c>
      <c r="F35651" s="1">
        <v>44721.02957175926</v>
      </c>
      <c r="G35651" t="s">
        <v>15</v>
      </c>
      <c r="H35651" t="b">
        <v>1</v>
      </c>
      <c r="I35651" t="b">
        <v>0</v>
      </c>
      <c r="J35651" t="s">
        <v>104226</v>
      </c>
      <c r="K35651" t="s">
        <v>104227</v>
      </c>
    </row>
    <row r="35652" spans="1:11" x14ac:dyDescent="0.35">
      <c r="A35652" t="s">
        <v>15811</v>
      </c>
      <c r="B35652" t="s">
        <v>104228</v>
      </c>
      <c r="C35652" t="s">
        <v>14934</v>
      </c>
      <c r="E35652" s="1">
        <v>44721.029560185183</v>
      </c>
      <c r="F35652" s="1">
        <v>44721.029560185183</v>
      </c>
      <c r="G35652" t="s">
        <v>15</v>
      </c>
      <c r="H35652" t="b">
        <v>1</v>
      </c>
      <c r="I35652" t="b">
        <v>0</v>
      </c>
      <c r="J35652" t="s">
        <v>104229</v>
      </c>
      <c r="K35652" t="s">
        <v>104230</v>
      </c>
    </row>
    <row r="35653" spans="1:11" x14ac:dyDescent="0.35">
      <c r="A35653" t="s">
        <v>15811</v>
      </c>
      <c r="B35653" t="s">
        <v>104231</v>
      </c>
      <c r="C35653" t="s">
        <v>14934</v>
      </c>
      <c r="E35653" s="1">
        <v>44721.026192129626</v>
      </c>
      <c r="F35653" s="1">
        <v>44721.026203703703</v>
      </c>
      <c r="G35653" t="s">
        <v>15</v>
      </c>
      <c r="H35653" t="b">
        <v>1</v>
      </c>
      <c r="I35653" t="b">
        <v>0</v>
      </c>
      <c r="J35653" t="s">
        <v>104232</v>
      </c>
      <c r="K35653" t="s">
        <v>104233</v>
      </c>
    </row>
    <row r="35654" spans="1:11" x14ac:dyDescent="0.35">
      <c r="A35654" t="s">
        <v>15811</v>
      </c>
      <c r="B35654" t="s">
        <v>104234</v>
      </c>
      <c r="C35654" t="s">
        <v>14934</v>
      </c>
      <c r="E35654" s="1">
        <v>44721.023854166669</v>
      </c>
      <c r="F35654" s="1">
        <v>44721.023865740739</v>
      </c>
      <c r="G35654" t="s">
        <v>15</v>
      </c>
      <c r="H35654" t="b">
        <v>1</v>
      </c>
      <c r="I35654" t="b">
        <v>0</v>
      </c>
      <c r="J35654" t="s">
        <v>104235</v>
      </c>
      <c r="K35654" t="s">
        <v>104236</v>
      </c>
    </row>
    <row r="35655" spans="1:11" x14ac:dyDescent="0.35">
      <c r="A35655" t="s">
        <v>15811</v>
      </c>
      <c r="B35655" t="s">
        <v>104237</v>
      </c>
      <c r="C35655" t="s">
        <v>14934</v>
      </c>
      <c r="E35655" s="1">
        <v>44721.023692129631</v>
      </c>
      <c r="F35655" s="1">
        <v>44721.023692129631</v>
      </c>
      <c r="G35655" t="s">
        <v>15</v>
      </c>
      <c r="H35655" t="b">
        <v>1</v>
      </c>
      <c r="I35655" t="b">
        <v>0</v>
      </c>
      <c r="J35655" t="s">
        <v>104238</v>
      </c>
      <c r="K35655" t="s">
        <v>104239</v>
      </c>
    </row>
    <row r="35656" spans="1:11" x14ac:dyDescent="0.35">
      <c r="A35656" t="s">
        <v>15811</v>
      </c>
      <c r="B35656" t="s">
        <v>104240</v>
      </c>
      <c r="C35656" t="s">
        <v>14934</v>
      </c>
      <c r="E35656" s="1">
        <v>44721.019861111112</v>
      </c>
      <c r="F35656" s="1">
        <v>44721.019861111112</v>
      </c>
      <c r="G35656" t="s">
        <v>15</v>
      </c>
      <c r="H35656" t="b">
        <v>1</v>
      </c>
      <c r="I35656" t="b">
        <v>0</v>
      </c>
      <c r="J35656" t="s">
        <v>104241</v>
      </c>
      <c r="K35656" t="s">
        <v>104242</v>
      </c>
    </row>
    <row r="35657" spans="1:11" x14ac:dyDescent="0.35">
      <c r="A35657" t="s">
        <v>15811</v>
      </c>
      <c r="B35657" t="s">
        <v>104243</v>
      </c>
      <c r="C35657" t="s">
        <v>14934</v>
      </c>
      <c r="E35657" s="1">
        <v>44721.018101851849</v>
      </c>
      <c r="F35657" s="1">
        <v>44721.018113425926</v>
      </c>
      <c r="G35657" t="s">
        <v>15</v>
      </c>
      <c r="H35657" t="b">
        <v>1</v>
      </c>
      <c r="I35657" t="b">
        <v>1</v>
      </c>
      <c r="J35657" t="s">
        <v>104244</v>
      </c>
      <c r="K35657" t="s">
        <v>104245</v>
      </c>
    </row>
    <row r="35658" spans="1:11" x14ac:dyDescent="0.35">
      <c r="A35658" t="s">
        <v>15811</v>
      </c>
      <c r="B35658" t="s">
        <v>104246</v>
      </c>
      <c r="C35658" t="s">
        <v>14934</v>
      </c>
      <c r="E35658" s="1">
        <v>44721.017210648148</v>
      </c>
      <c r="F35658" s="1">
        <v>44721.017210648148</v>
      </c>
      <c r="G35658" t="s">
        <v>15</v>
      </c>
      <c r="H35658" t="b">
        <v>1</v>
      </c>
      <c r="I35658" t="b">
        <v>0</v>
      </c>
      <c r="J35658" t="s">
        <v>104247</v>
      </c>
      <c r="K35658" t="s">
        <v>104248</v>
      </c>
    </row>
    <row r="35659" spans="1:11" x14ac:dyDescent="0.35">
      <c r="A35659" t="s">
        <v>15811</v>
      </c>
      <c r="B35659" t="s">
        <v>104249</v>
      </c>
      <c r="C35659" t="s">
        <v>14934</v>
      </c>
      <c r="E35659" s="1">
        <v>44721.016469907408</v>
      </c>
      <c r="F35659" s="1">
        <v>44721.016469907408</v>
      </c>
      <c r="G35659" t="s">
        <v>15</v>
      </c>
      <c r="H35659" t="b">
        <v>1</v>
      </c>
      <c r="I35659" t="b">
        <v>1</v>
      </c>
      <c r="J35659" t="s">
        <v>104250</v>
      </c>
      <c r="K35659" t="s">
        <v>104251</v>
      </c>
    </row>
    <row r="35660" spans="1:11" x14ac:dyDescent="0.35">
      <c r="A35660" t="s">
        <v>15811</v>
      </c>
      <c r="B35660" t="s">
        <v>104252</v>
      </c>
      <c r="C35660" t="s">
        <v>26</v>
      </c>
      <c r="E35660" s="1">
        <v>44721.01458333333</v>
      </c>
      <c r="F35660" s="1">
        <v>44721.01458333333</v>
      </c>
      <c r="G35660" t="s">
        <v>15</v>
      </c>
      <c r="H35660" t="b">
        <v>1</v>
      </c>
      <c r="I35660" t="b">
        <v>0</v>
      </c>
      <c r="J35660" t="s">
        <v>104253</v>
      </c>
      <c r="K35660" t="s">
        <v>104254</v>
      </c>
    </row>
    <row r="35661" spans="1:11" x14ac:dyDescent="0.35">
      <c r="A35661" t="s">
        <v>15811</v>
      </c>
      <c r="B35661" t="s">
        <v>104255</v>
      </c>
      <c r="C35661" t="s">
        <v>14934</v>
      </c>
      <c r="E35661" s="1">
        <v>44721.011180555557</v>
      </c>
      <c r="F35661" s="1">
        <v>44721.011192129627</v>
      </c>
      <c r="G35661" t="s">
        <v>15</v>
      </c>
      <c r="H35661" t="b">
        <v>1</v>
      </c>
      <c r="I35661" t="b">
        <v>0</v>
      </c>
      <c r="J35661" t="s">
        <v>104256</v>
      </c>
      <c r="K35661" t="s">
        <v>104257</v>
      </c>
    </row>
    <row r="35662" spans="1:11" x14ac:dyDescent="0.35">
      <c r="A35662" t="s">
        <v>15811</v>
      </c>
      <c r="B35662" t="s">
        <v>104258</v>
      </c>
      <c r="C35662" t="s">
        <v>14934</v>
      </c>
      <c r="E35662" s="1">
        <v>44721.008148148147</v>
      </c>
      <c r="F35662" s="1">
        <v>44721.008148148147</v>
      </c>
      <c r="G35662" t="s">
        <v>15</v>
      </c>
      <c r="H35662" t="b">
        <v>1</v>
      </c>
      <c r="I35662" t="b">
        <v>0</v>
      </c>
      <c r="J35662" t="s">
        <v>104259</v>
      </c>
      <c r="K35662" t="s">
        <v>104260</v>
      </c>
    </row>
    <row r="35663" spans="1:11" x14ac:dyDescent="0.35">
      <c r="A35663" t="s">
        <v>15811</v>
      </c>
      <c r="B35663" t="s">
        <v>104261</v>
      </c>
      <c r="C35663" t="s">
        <v>14934</v>
      </c>
      <c r="E35663" s="1">
        <v>44721.007060185184</v>
      </c>
      <c r="F35663" s="1">
        <v>44721.007060185184</v>
      </c>
      <c r="G35663" t="s">
        <v>15</v>
      </c>
      <c r="H35663" t="b">
        <v>1</v>
      </c>
      <c r="I35663" t="b">
        <v>1</v>
      </c>
      <c r="J35663" t="s">
        <v>104262</v>
      </c>
      <c r="K35663" t="s">
        <v>104263</v>
      </c>
    </row>
    <row r="35664" spans="1:11" x14ac:dyDescent="0.35">
      <c r="A35664" t="s">
        <v>15811</v>
      </c>
      <c r="B35664" t="s">
        <v>104264</v>
      </c>
      <c r="C35664" t="s">
        <v>14934</v>
      </c>
      <c r="E35664" s="1">
        <v>44721.003738425927</v>
      </c>
      <c r="F35664" s="1">
        <v>44721.003738425927</v>
      </c>
      <c r="G35664" t="s">
        <v>15</v>
      </c>
      <c r="H35664" t="b">
        <v>1</v>
      </c>
      <c r="I35664" t="b">
        <v>0</v>
      </c>
      <c r="J35664" t="s">
        <v>104265</v>
      </c>
      <c r="K35664" t="s">
        <v>104266</v>
      </c>
    </row>
    <row r="35665" spans="1:11" x14ac:dyDescent="0.35">
      <c r="A35665" t="s">
        <v>15811</v>
      </c>
      <c r="B35665" t="s">
        <v>104267</v>
      </c>
      <c r="C35665" t="s">
        <v>15659</v>
      </c>
      <c r="E35665" s="1">
        <v>44721.001631944448</v>
      </c>
      <c r="F35665" s="1">
        <v>44721.001643518517</v>
      </c>
      <c r="G35665" t="s">
        <v>15</v>
      </c>
      <c r="H35665" t="b">
        <v>1</v>
      </c>
      <c r="I35665" t="b">
        <v>0</v>
      </c>
      <c r="J35665" t="s">
        <v>104268</v>
      </c>
      <c r="K35665" t="s">
        <v>104269</v>
      </c>
    </row>
    <row r="35666" spans="1:11" x14ac:dyDescent="0.35">
      <c r="A35666" t="s">
        <v>15811</v>
      </c>
      <c r="B35666" t="s">
        <v>104270</v>
      </c>
      <c r="C35666" t="s">
        <v>14934</v>
      </c>
      <c r="E35666" s="1">
        <v>44721.000810185185</v>
      </c>
      <c r="F35666" s="1">
        <v>44721.000821759262</v>
      </c>
      <c r="G35666" t="s">
        <v>15</v>
      </c>
      <c r="H35666" t="b">
        <v>1</v>
      </c>
      <c r="I35666" t="b">
        <v>0</v>
      </c>
      <c r="J35666" t="s">
        <v>104271</v>
      </c>
      <c r="K35666" t="s">
        <v>104272</v>
      </c>
    </row>
    <row r="35667" spans="1:11" x14ac:dyDescent="0.35">
      <c r="A35667" t="s">
        <v>15811</v>
      </c>
      <c r="B35667" t="s">
        <v>104273</v>
      </c>
      <c r="C35667" t="s">
        <v>14934</v>
      </c>
      <c r="E35667" s="1">
        <v>44720.998680555553</v>
      </c>
      <c r="F35667" s="1">
        <v>44720.998692129629</v>
      </c>
      <c r="G35667" t="s">
        <v>15</v>
      </c>
      <c r="H35667" t="b">
        <v>1</v>
      </c>
      <c r="I35667" t="b">
        <v>0</v>
      </c>
      <c r="J35667" t="s">
        <v>104274</v>
      </c>
      <c r="K35667" t="s">
        <v>104275</v>
      </c>
    </row>
    <row r="35668" spans="1:11" x14ac:dyDescent="0.35">
      <c r="A35668" t="s">
        <v>15811</v>
      </c>
      <c r="B35668" t="s">
        <v>104276</v>
      </c>
      <c r="C35668" t="s">
        <v>26</v>
      </c>
      <c r="E35668" s="1">
        <v>44720.996689814812</v>
      </c>
      <c r="F35668" s="1">
        <v>44720.996689814812</v>
      </c>
      <c r="G35668" t="s">
        <v>15</v>
      </c>
      <c r="H35668" t="b">
        <v>1</v>
      </c>
      <c r="I35668" t="b">
        <v>1</v>
      </c>
      <c r="J35668" t="s">
        <v>104277</v>
      </c>
      <c r="K35668" t="s">
        <v>104278</v>
      </c>
    </row>
    <row r="35669" spans="1:11" x14ac:dyDescent="0.35">
      <c r="A35669" t="s">
        <v>15811</v>
      </c>
      <c r="B35669" t="s">
        <v>104279</v>
      </c>
      <c r="C35669" t="s">
        <v>26</v>
      </c>
      <c r="E35669" s="1">
        <v>44720.990983796299</v>
      </c>
      <c r="F35669" s="1">
        <v>44720.990983796299</v>
      </c>
      <c r="G35669" t="s">
        <v>15</v>
      </c>
      <c r="H35669" t="b">
        <v>1</v>
      </c>
      <c r="I35669" t="b">
        <v>1</v>
      </c>
      <c r="J35669" t="s">
        <v>104280</v>
      </c>
      <c r="K35669" t="s">
        <v>104281</v>
      </c>
    </row>
    <row r="35670" spans="1:11" x14ac:dyDescent="0.35">
      <c r="A35670" t="s">
        <v>15811</v>
      </c>
      <c r="B35670" t="s">
        <v>104282</v>
      </c>
      <c r="C35670" t="s">
        <v>14934</v>
      </c>
      <c r="E35670" s="1">
        <v>44720.987025462964</v>
      </c>
      <c r="F35670" s="1">
        <v>44720.987025462964</v>
      </c>
      <c r="G35670" t="s">
        <v>15</v>
      </c>
      <c r="H35670" t="b">
        <v>1</v>
      </c>
      <c r="I35670" t="b">
        <v>0</v>
      </c>
      <c r="J35670" t="s">
        <v>104283</v>
      </c>
      <c r="K35670" t="s">
        <v>104284</v>
      </c>
    </row>
    <row r="35671" spans="1:11" x14ac:dyDescent="0.35">
      <c r="A35671" t="s">
        <v>15811</v>
      </c>
      <c r="B35671" t="s">
        <v>104285</v>
      </c>
      <c r="C35671" t="s">
        <v>26</v>
      </c>
      <c r="E35671" s="1">
        <v>44720.986215277779</v>
      </c>
      <c r="F35671" s="1">
        <v>44720.986215277779</v>
      </c>
      <c r="G35671" t="s">
        <v>15</v>
      </c>
      <c r="H35671" t="b">
        <v>1</v>
      </c>
      <c r="I35671" t="b">
        <v>1</v>
      </c>
      <c r="J35671" t="s">
        <v>104286</v>
      </c>
      <c r="K35671" t="s">
        <v>104287</v>
      </c>
    </row>
    <row r="35672" spans="1:11" x14ac:dyDescent="0.35">
      <c r="A35672" t="s">
        <v>15811</v>
      </c>
      <c r="B35672" t="s">
        <v>104288</v>
      </c>
      <c r="C35672" t="s">
        <v>14934</v>
      </c>
      <c r="E35672" s="1">
        <v>44720.984872685185</v>
      </c>
      <c r="F35672" s="1">
        <v>44720.984872685185</v>
      </c>
      <c r="G35672" t="s">
        <v>15</v>
      </c>
      <c r="H35672" t="b">
        <v>1</v>
      </c>
      <c r="I35672" t="b">
        <v>0</v>
      </c>
      <c r="J35672" t="s">
        <v>104289</v>
      </c>
      <c r="K35672" t="s">
        <v>104290</v>
      </c>
    </row>
    <row r="35673" spans="1:11" x14ac:dyDescent="0.35">
      <c r="A35673" t="s">
        <v>15811</v>
      </c>
      <c r="B35673" t="s">
        <v>104291</v>
      </c>
      <c r="C35673" t="s">
        <v>14934</v>
      </c>
      <c r="E35673" s="1">
        <v>44720.9841087963</v>
      </c>
      <c r="F35673" s="1">
        <v>44720.984120370369</v>
      </c>
      <c r="G35673" t="s">
        <v>15</v>
      </c>
      <c r="H35673" t="b">
        <v>1</v>
      </c>
      <c r="I35673" t="b">
        <v>0</v>
      </c>
      <c r="J35673" t="s">
        <v>104292</v>
      </c>
      <c r="K35673" t="s">
        <v>104293</v>
      </c>
    </row>
    <row r="35674" spans="1:11" x14ac:dyDescent="0.35">
      <c r="A35674" t="s">
        <v>15811</v>
      </c>
      <c r="B35674" t="s">
        <v>104294</v>
      </c>
      <c r="C35674" t="s">
        <v>14934</v>
      </c>
      <c r="E35674" s="1">
        <v>44720.982430555552</v>
      </c>
      <c r="F35674" s="1">
        <v>44720.982430555552</v>
      </c>
      <c r="G35674" t="s">
        <v>15</v>
      </c>
      <c r="H35674" t="b">
        <v>1</v>
      </c>
      <c r="I35674" t="b">
        <v>0</v>
      </c>
      <c r="J35674" t="s">
        <v>104295</v>
      </c>
      <c r="K35674" t="s">
        <v>104296</v>
      </c>
    </row>
    <row r="35675" spans="1:11" x14ac:dyDescent="0.35">
      <c r="A35675" t="s">
        <v>15811</v>
      </c>
      <c r="B35675" t="s">
        <v>104297</v>
      </c>
      <c r="C35675" t="s">
        <v>14934</v>
      </c>
      <c r="E35675" s="1">
        <v>44720.980821759258</v>
      </c>
      <c r="F35675" s="1">
        <v>44720.980821759258</v>
      </c>
      <c r="G35675" t="s">
        <v>15</v>
      </c>
      <c r="H35675" t="b">
        <v>1</v>
      </c>
      <c r="I35675" t="b">
        <v>0</v>
      </c>
      <c r="J35675" t="s">
        <v>104298</v>
      </c>
      <c r="K35675" t="s">
        <v>104299</v>
      </c>
    </row>
    <row r="35676" spans="1:11" x14ac:dyDescent="0.35">
      <c r="A35676" t="s">
        <v>15811</v>
      </c>
      <c r="B35676" t="s">
        <v>104300</v>
      </c>
      <c r="C35676" t="s">
        <v>14934</v>
      </c>
      <c r="E35676" s="1">
        <v>44720.980486111112</v>
      </c>
      <c r="F35676" s="1">
        <v>44720.980497685188</v>
      </c>
      <c r="G35676" t="s">
        <v>15</v>
      </c>
      <c r="H35676" t="b">
        <v>1</v>
      </c>
      <c r="I35676" t="b">
        <v>1</v>
      </c>
      <c r="J35676" t="s">
        <v>104301</v>
      </c>
      <c r="K35676" t="s">
        <v>104302</v>
      </c>
    </row>
    <row r="35677" spans="1:11" x14ac:dyDescent="0.35">
      <c r="A35677" t="s">
        <v>15811</v>
      </c>
      <c r="B35677" t="s">
        <v>104303</v>
      </c>
      <c r="C35677" t="s">
        <v>14934</v>
      </c>
      <c r="E35677" s="1">
        <v>44720.97892361111</v>
      </c>
      <c r="F35677" s="1">
        <v>44720.97892361111</v>
      </c>
      <c r="G35677" t="s">
        <v>15</v>
      </c>
      <c r="H35677" t="b">
        <v>1</v>
      </c>
      <c r="I35677" t="b">
        <v>0</v>
      </c>
      <c r="J35677" t="s">
        <v>104304</v>
      </c>
      <c r="K35677" t="s">
        <v>104305</v>
      </c>
    </row>
    <row r="35678" spans="1:11" x14ac:dyDescent="0.35">
      <c r="A35678" t="s">
        <v>15811</v>
      </c>
      <c r="B35678" t="s">
        <v>104306</v>
      </c>
      <c r="C35678" t="s">
        <v>14934</v>
      </c>
      <c r="E35678" s="1">
        <v>44720.97760416667</v>
      </c>
      <c r="F35678" s="1">
        <v>44720.97761574074</v>
      </c>
      <c r="G35678" t="s">
        <v>15</v>
      </c>
      <c r="H35678" t="b">
        <v>1</v>
      </c>
      <c r="I35678" t="b">
        <v>0</v>
      </c>
      <c r="J35678" t="s">
        <v>104307</v>
      </c>
      <c r="K35678" t="s">
        <v>104308</v>
      </c>
    </row>
    <row r="35679" spans="1:11" x14ac:dyDescent="0.35">
      <c r="A35679" t="s">
        <v>15811</v>
      </c>
      <c r="B35679" t="s">
        <v>104309</v>
      </c>
      <c r="C35679" t="s">
        <v>14934</v>
      </c>
      <c r="E35679" s="1">
        <v>44720.975613425922</v>
      </c>
      <c r="F35679" s="1">
        <v>44720.975613425922</v>
      </c>
      <c r="G35679" t="s">
        <v>15</v>
      </c>
      <c r="H35679" t="b">
        <v>1</v>
      </c>
      <c r="I35679" t="b">
        <v>0</v>
      </c>
      <c r="J35679" t="s">
        <v>104310</v>
      </c>
      <c r="K35679" t="s">
        <v>104311</v>
      </c>
    </row>
    <row r="35680" spans="1:11" x14ac:dyDescent="0.35">
      <c r="A35680" t="s">
        <v>15811</v>
      </c>
      <c r="B35680" t="s">
        <v>104312</v>
      </c>
      <c r="C35680" t="s">
        <v>14934</v>
      </c>
      <c r="E35680" s="1">
        <v>44720.974780092591</v>
      </c>
      <c r="F35680" s="1">
        <v>44720.974780092591</v>
      </c>
      <c r="G35680" t="s">
        <v>15</v>
      </c>
      <c r="H35680" t="b">
        <v>1</v>
      </c>
      <c r="I35680" t="b">
        <v>0</v>
      </c>
      <c r="J35680" t="s">
        <v>104313</v>
      </c>
      <c r="K35680" t="s">
        <v>104314</v>
      </c>
    </row>
    <row r="35681" spans="1:11" x14ac:dyDescent="0.35">
      <c r="A35681" t="s">
        <v>15811</v>
      </c>
      <c r="B35681" t="s">
        <v>104315</v>
      </c>
      <c r="C35681" t="s">
        <v>14934</v>
      </c>
      <c r="E35681" s="1">
        <v>44720.97111111111</v>
      </c>
      <c r="F35681" s="1">
        <v>44720.97111111111</v>
      </c>
      <c r="G35681" t="s">
        <v>15</v>
      </c>
      <c r="H35681" t="b">
        <v>1</v>
      </c>
      <c r="I35681" t="b">
        <v>0</v>
      </c>
      <c r="J35681" t="s">
        <v>104316</v>
      </c>
      <c r="K35681" t="s">
        <v>104317</v>
      </c>
    </row>
    <row r="35682" spans="1:11" x14ac:dyDescent="0.35">
      <c r="A35682" t="s">
        <v>15811</v>
      </c>
      <c r="B35682" t="s">
        <v>104318</v>
      </c>
      <c r="C35682" t="s">
        <v>14934</v>
      </c>
      <c r="E35682" s="1">
        <v>44720.970891203702</v>
      </c>
      <c r="F35682" s="1">
        <v>44720.970891203702</v>
      </c>
      <c r="G35682" t="s">
        <v>15</v>
      </c>
      <c r="H35682" t="b">
        <v>1</v>
      </c>
      <c r="I35682" t="b">
        <v>0</v>
      </c>
      <c r="J35682" t="s">
        <v>104319</v>
      </c>
      <c r="K35682" t="s">
        <v>104320</v>
      </c>
    </row>
    <row r="35683" spans="1:11" x14ac:dyDescent="0.35">
      <c r="A35683" t="s">
        <v>15811</v>
      </c>
      <c r="B35683" t="s">
        <v>104321</v>
      </c>
      <c r="C35683" t="s">
        <v>14934</v>
      </c>
      <c r="E35683" s="1">
        <v>44720.970833333333</v>
      </c>
      <c r="F35683" s="1">
        <v>44720.97084490741</v>
      </c>
      <c r="G35683" t="s">
        <v>15</v>
      </c>
      <c r="H35683" t="b">
        <v>1</v>
      </c>
      <c r="I35683" t="b">
        <v>0</v>
      </c>
      <c r="J35683" t="s">
        <v>104322</v>
      </c>
      <c r="K35683" t="s">
        <v>104323</v>
      </c>
    </row>
    <row r="35684" spans="1:11" x14ac:dyDescent="0.35">
      <c r="A35684" t="s">
        <v>15811</v>
      </c>
      <c r="B35684" t="s">
        <v>104324</v>
      </c>
      <c r="C35684" t="s">
        <v>14934</v>
      </c>
      <c r="E35684" s="1">
        <v>44720.968854166669</v>
      </c>
      <c r="F35684" s="1">
        <v>44720.968865740739</v>
      </c>
      <c r="G35684" t="s">
        <v>15</v>
      </c>
      <c r="H35684" t="b">
        <v>1</v>
      </c>
      <c r="I35684" t="b">
        <v>0</v>
      </c>
      <c r="J35684" t="s">
        <v>104325</v>
      </c>
      <c r="K35684" t="s">
        <v>104326</v>
      </c>
    </row>
    <row r="35685" spans="1:11" x14ac:dyDescent="0.35">
      <c r="A35685" t="s">
        <v>15811</v>
      </c>
      <c r="B35685" t="s">
        <v>104327</v>
      </c>
      <c r="C35685" t="s">
        <v>14934</v>
      </c>
      <c r="E35685" s="1">
        <v>44720.966365740744</v>
      </c>
      <c r="F35685" s="1">
        <v>44720.966365740744</v>
      </c>
      <c r="G35685" t="s">
        <v>15</v>
      </c>
      <c r="H35685" t="b">
        <v>1</v>
      </c>
      <c r="I35685" t="b">
        <v>0</v>
      </c>
      <c r="J35685" t="s">
        <v>104328</v>
      </c>
      <c r="K35685" t="s">
        <v>104329</v>
      </c>
    </row>
    <row r="35686" spans="1:11" x14ac:dyDescent="0.35">
      <c r="A35686" t="s">
        <v>15811</v>
      </c>
      <c r="B35686" t="s">
        <v>104330</v>
      </c>
      <c r="C35686" t="s">
        <v>14934</v>
      </c>
      <c r="E35686" s="1">
        <v>44720.965601851851</v>
      </c>
      <c r="F35686" s="1">
        <v>44720.965613425928</v>
      </c>
      <c r="G35686" t="s">
        <v>15</v>
      </c>
      <c r="H35686" t="b">
        <v>1</v>
      </c>
      <c r="I35686" t="b">
        <v>0</v>
      </c>
      <c r="J35686" t="s">
        <v>104331</v>
      </c>
      <c r="K35686" t="s">
        <v>104332</v>
      </c>
    </row>
    <row r="35687" spans="1:11" x14ac:dyDescent="0.35">
      <c r="A35687" t="s">
        <v>15811</v>
      </c>
      <c r="B35687" t="s">
        <v>104333</v>
      </c>
      <c r="C35687" t="s">
        <v>14934</v>
      </c>
      <c r="E35687" s="1">
        <v>44720.962037037039</v>
      </c>
      <c r="F35687" s="1">
        <v>44720.962037037039</v>
      </c>
      <c r="G35687" t="s">
        <v>15</v>
      </c>
      <c r="H35687" t="b">
        <v>1</v>
      </c>
      <c r="I35687" t="b">
        <v>0</v>
      </c>
      <c r="J35687" t="s">
        <v>104334</v>
      </c>
      <c r="K35687" t="s">
        <v>104335</v>
      </c>
    </row>
    <row r="35688" spans="1:11" x14ac:dyDescent="0.35">
      <c r="A35688" t="s">
        <v>15811</v>
      </c>
      <c r="B35688" t="s">
        <v>104336</v>
      </c>
      <c r="C35688" t="s">
        <v>14934</v>
      </c>
      <c r="E35688" s="1">
        <v>44720.961782407408</v>
      </c>
      <c r="F35688" s="1">
        <v>44720.961782407408</v>
      </c>
      <c r="G35688" t="s">
        <v>15</v>
      </c>
      <c r="H35688" t="b">
        <v>1</v>
      </c>
      <c r="I35688" t="b">
        <v>1</v>
      </c>
      <c r="J35688" t="s">
        <v>104337</v>
      </c>
      <c r="K35688" t="s">
        <v>104338</v>
      </c>
    </row>
    <row r="35689" spans="1:11" x14ac:dyDescent="0.35">
      <c r="A35689" t="s">
        <v>15811</v>
      </c>
      <c r="B35689" t="s">
        <v>104339</v>
      </c>
      <c r="C35689" t="s">
        <v>14934</v>
      </c>
      <c r="E35689" s="1">
        <v>44720.961412037039</v>
      </c>
      <c r="F35689" s="1">
        <v>44720.961423611108</v>
      </c>
      <c r="G35689" t="s">
        <v>15</v>
      </c>
      <c r="H35689" t="b">
        <v>1</v>
      </c>
      <c r="I35689" t="b">
        <v>0</v>
      </c>
      <c r="J35689" t="s">
        <v>104340</v>
      </c>
      <c r="K35689" t="s">
        <v>104341</v>
      </c>
    </row>
    <row r="35690" spans="1:11" x14ac:dyDescent="0.35">
      <c r="A35690" t="s">
        <v>15811</v>
      </c>
      <c r="B35690" t="s">
        <v>104342</v>
      </c>
      <c r="C35690" t="s">
        <v>14934</v>
      </c>
      <c r="E35690" s="1">
        <v>44720.958541666667</v>
      </c>
      <c r="F35690" s="1">
        <v>44720.958541666667</v>
      </c>
      <c r="G35690" t="s">
        <v>15</v>
      </c>
      <c r="H35690" t="b">
        <v>1</v>
      </c>
      <c r="I35690" t="b">
        <v>0</v>
      </c>
      <c r="J35690" t="s">
        <v>104343</v>
      </c>
      <c r="K35690" t="s">
        <v>104344</v>
      </c>
    </row>
    <row r="35691" spans="1:11" x14ac:dyDescent="0.35">
      <c r="A35691" t="s">
        <v>15811</v>
      </c>
      <c r="B35691" t="s">
        <v>104345</v>
      </c>
      <c r="C35691" t="s">
        <v>14934</v>
      </c>
      <c r="E35691" s="1">
        <v>44720.954641203702</v>
      </c>
      <c r="F35691" s="1">
        <v>44720.954641203702</v>
      </c>
      <c r="G35691" t="s">
        <v>15</v>
      </c>
      <c r="H35691" t="b">
        <v>1</v>
      </c>
      <c r="I35691" t="b">
        <v>0</v>
      </c>
      <c r="J35691" t="s">
        <v>104346</v>
      </c>
      <c r="K35691" t="s">
        <v>104347</v>
      </c>
    </row>
    <row r="35692" spans="1:11" x14ac:dyDescent="0.35">
      <c r="A35692" t="s">
        <v>15811</v>
      </c>
      <c r="B35692" t="s">
        <v>104348</v>
      </c>
      <c r="C35692" t="s">
        <v>14934</v>
      </c>
      <c r="E35692" s="1">
        <v>44720.952789351853</v>
      </c>
      <c r="F35692" s="1">
        <v>44720.952789351853</v>
      </c>
      <c r="G35692" t="s">
        <v>15</v>
      </c>
      <c r="H35692" t="b">
        <v>1</v>
      </c>
      <c r="I35692" t="b">
        <v>0</v>
      </c>
      <c r="J35692" t="s">
        <v>104349</v>
      </c>
      <c r="K35692" t="s">
        <v>104350</v>
      </c>
    </row>
    <row r="35693" spans="1:11" x14ac:dyDescent="0.35">
      <c r="A35693" t="s">
        <v>15811</v>
      </c>
      <c r="B35693" t="s">
        <v>104351</v>
      </c>
      <c r="C35693" t="s">
        <v>12730</v>
      </c>
      <c r="D35693" t="s">
        <v>14934</v>
      </c>
      <c r="E35693" s="1">
        <v>44720.950358796297</v>
      </c>
      <c r="F35693" s="1">
        <v>44720.950358796297</v>
      </c>
      <c r="G35693" t="s">
        <v>15</v>
      </c>
      <c r="H35693" t="b">
        <v>1</v>
      </c>
      <c r="I35693" t="b">
        <v>0</v>
      </c>
      <c r="J35693" t="s">
        <v>104352</v>
      </c>
      <c r="K35693" t="s">
        <v>104353</v>
      </c>
    </row>
    <row r="35694" spans="1:11" x14ac:dyDescent="0.35">
      <c r="A35694" t="s">
        <v>15811</v>
      </c>
      <c r="B35694" t="s">
        <v>104354</v>
      </c>
      <c r="C35694" t="s">
        <v>14934</v>
      </c>
      <c r="E35694" s="1">
        <v>44720.949560185189</v>
      </c>
      <c r="F35694" s="1">
        <v>44720.949571759258</v>
      </c>
      <c r="G35694" t="s">
        <v>15</v>
      </c>
      <c r="H35694" t="b">
        <v>1</v>
      </c>
      <c r="I35694" t="b">
        <v>0</v>
      </c>
      <c r="J35694" t="s">
        <v>104355</v>
      </c>
      <c r="K35694" t="s">
        <v>104356</v>
      </c>
    </row>
    <row r="35695" spans="1:11" x14ac:dyDescent="0.35">
      <c r="A35695" t="s">
        <v>15811</v>
      </c>
      <c r="B35695" t="s">
        <v>104357</v>
      </c>
      <c r="C35695" t="s">
        <v>14934</v>
      </c>
      <c r="E35695" s="1">
        <v>44720.94872685185</v>
      </c>
      <c r="F35695" s="1">
        <v>44720.94872685185</v>
      </c>
      <c r="G35695" t="s">
        <v>15</v>
      </c>
      <c r="H35695" t="b">
        <v>1</v>
      </c>
      <c r="I35695" t="b">
        <v>0</v>
      </c>
      <c r="J35695" t="s">
        <v>104358</v>
      </c>
      <c r="K35695" t="s">
        <v>104359</v>
      </c>
    </row>
    <row r="35696" spans="1:11" x14ac:dyDescent="0.35">
      <c r="A35696" t="s">
        <v>15811</v>
      </c>
      <c r="B35696" t="s">
        <v>104360</v>
      </c>
      <c r="C35696" t="s">
        <v>14934</v>
      </c>
      <c r="E35696" s="1">
        <v>44720.948148148149</v>
      </c>
      <c r="F35696" s="1">
        <v>44720.948148148149</v>
      </c>
      <c r="G35696" t="s">
        <v>15</v>
      </c>
      <c r="H35696" t="b">
        <v>1</v>
      </c>
      <c r="I35696" t="b">
        <v>0</v>
      </c>
      <c r="J35696" t="s">
        <v>104361</v>
      </c>
      <c r="K35696" t="s">
        <v>104362</v>
      </c>
    </row>
    <row r="35697" spans="1:11" x14ac:dyDescent="0.35">
      <c r="A35697" t="s">
        <v>15811</v>
      </c>
      <c r="B35697" t="s">
        <v>104363</v>
      </c>
      <c r="C35697" t="s">
        <v>14934</v>
      </c>
      <c r="E35697" s="1">
        <v>44720.947488425925</v>
      </c>
      <c r="F35697" s="1">
        <v>44720.947488425925</v>
      </c>
      <c r="G35697" t="s">
        <v>15</v>
      </c>
      <c r="H35697" t="b">
        <v>1</v>
      </c>
      <c r="I35697" t="b">
        <v>0</v>
      </c>
      <c r="J35697" t="s">
        <v>104364</v>
      </c>
      <c r="K35697" t="s">
        <v>104365</v>
      </c>
    </row>
    <row r="35698" spans="1:11" x14ac:dyDescent="0.35">
      <c r="A35698" t="s">
        <v>15811</v>
      </c>
      <c r="B35698" t="s">
        <v>104366</v>
      </c>
      <c r="C35698" t="s">
        <v>14934</v>
      </c>
      <c r="E35698" s="1">
        <v>44720.946967592594</v>
      </c>
      <c r="F35698" s="1">
        <v>44720.946979166663</v>
      </c>
      <c r="G35698" t="s">
        <v>15</v>
      </c>
      <c r="H35698" t="b">
        <v>1</v>
      </c>
      <c r="I35698" t="b">
        <v>1</v>
      </c>
      <c r="J35698" t="s">
        <v>104367</v>
      </c>
      <c r="K35698" t="s">
        <v>104368</v>
      </c>
    </row>
    <row r="35699" spans="1:11" x14ac:dyDescent="0.35">
      <c r="A35699" t="s">
        <v>15811</v>
      </c>
      <c r="B35699" t="s">
        <v>104369</v>
      </c>
      <c r="C35699" t="s">
        <v>14934</v>
      </c>
      <c r="E35699" s="1">
        <v>44720.944247685184</v>
      </c>
      <c r="F35699" s="1">
        <v>44720.944247685184</v>
      </c>
      <c r="G35699" t="s">
        <v>15</v>
      </c>
      <c r="H35699" t="b">
        <v>1</v>
      </c>
      <c r="I35699" t="b">
        <v>1</v>
      </c>
      <c r="J35699" t="s">
        <v>104370</v>
      </c>
      <c r="K35699" t="s">
        <v>104371</v>
      </c>
    </row>
    <row r="35700" spans="1:11" x14ac:dyDescent="0.35">
      <c r="A35700" t="s">
        <v>15811</v>
      </c>
      <c r="B35700" t="s">
        <v>104372</v>
      </c>
      <c r="C35700" t="s">
        <v>14934</v>
      </c>
      <c r="E35700" s="1">
        <v>44720.939189814817</v>
      </c>
      <c r="F35700" s="1">
        <v>44720.939201388886</v>
      </c>
      <c r="G35700" t="s">
        <v>15</v>
      </c>
      <c r="H35700" t="b">
        <v>1</v>
      </c>
      <c r="I35700" t="b">
        <v>0</v>
      </c>
      <c r="J35700" t="s">
        <v>104373</v>
      </c>
      <c r="K35700" t="s">
        <v>104374</v>
      </c>
    </row>
    <row r="35701" spans="1:11" x14ac:dyDescent="0.35">
      <c r="A35701" t="s">
        <v>15811</v>
      </c>
      <c r="B35701" t="s">
        <v>100067</v>
      </c>
      <c r="C35701" t="s">
        <v>26</v>
      </c>
      <c r="E35701" s="1">
        <v>44720.937349537038</v>
      </c>
      <c r="F35701" s="1">
        <v>44720.937349537038</v>
      </c>
      <c r="G35701" t="s">
        <v>15</v>
      </c>
      <c r="H35701" t="b">
        <v>1</v>
      </c>
      <c r="I35701" t="b">
        <v>0</v>
      </c>
      <c r="J35701" t="s">
        <v>104375</v>
      </c>
      <c r="K35701" t="s">
        <v>104376</v>
      </c>
    </row>
    <row r="35702" spans="1:11" x14ac:dyDescent="0.35">
      <c r="A35702" t="s">
        <v>15811</v>
      </c>
      <c r="B35702" t="s">
        <v>104377</v>
      </c>
      <c r="C35702" t="s">
        <v>14934</v>
      </c>
      <c r="E35702" s="1">
        <v>44720.937268518515</v>
      </c>
      <c r="F35702" s="1">
        <v>44720.937280092592</v>
      </c>
      <c r="G35702" t="s">
        <v>15</v>
      </c>
      <c r="H35702" t="b">
        <v>1</v>
      </c>
      <c r="I35702" t="b">
        <v>0</v>
      </c>
      <c r="J35702" t="s">
        <v>102454</v>
      </c>
      <c r="K35702" t="s">
        <v>104378</v>
      </c>
    </row>
    <row r="35703" spans="1:11" x14ac:dyDescent="0.35">
      <c r="A35703" t="s">
        <v>15811</v>
      </c>
      <c r="B35703" t="s">
        <v>104379</v>
      </c>
      <c r="C35703" t="s">
        <v>14934</v>
      </c>
      <c r="E35703" s="1">
        <v>44720.936886574076</v>
      </c>
      <c r="F35703" s="1">
        <v>44720.936886574076</v>
      </c>
      <c r="G35703" t="s">
        <v>15</v>
      </c>
      <c r="H35703" t="b">
        <v>1</v>
      </c>
      <c r="I35703" t="b">
        <v>0</v>
      </c>
      <c r="J35703" t="s">
        <v>104380</v>
      </c>
      <c r="K35703" t="s">
        <v>104381</v>
      </c>
    </row>
    <row r="35704" spans="1:11" x14ac:dyDescent="0.35">
      <c r="A35704" t="s">
        <v>15811</v>
      </c>
      <c r="B35704" t="s">
        <v>104382</v>
      </c>
      <c r="C35704" t="s">
        <v>15156</v>
      </c>
      <c r="E35704" s="1">
        <v>44720.935381944444</v>
      </c>
      <c r="F35704" s="1">
        <v>44720.935381944444</v>
      </c>
      <c r="G35704" t="s">
        <v>15</v>
      </c>
      <c r="H35704" t="b">
        <v>1</v>
      </c>
      <c r="I35704" t="b">
        <v>1</v>
      </c>
      <c r="J35704" t="s">
        <v>104383</v>
      </c>
      <c r="K35704" t="s">
        <v>104384</v>
      </c>
    </row>
    <row r="35705" spans="1:11" x14ac:dyDescent="0.35">
      <c r="A35705" t="s">
        <v>15811</v>
      </c>
      <c r="B35705" t="s">
        <v>104385</v>
      </c>
      <c r="C35705" t="s">
        <v>14934</v>
      </c>
      <c r="E35705" s="1">
        <v>44720.934282407405</v>
      </c>
      <c r="F35705" s="1">
        <v>44720.934282407405</v>
      </c>
      <c r="G35705" t="s">
        <v>15</v>
      </c>
      <c r="H35705" t="b">
        <v>1</v>
      </c>
      <c r="I35705" t="b">
        <v>0</v>
      </c>
      <c r="J35705" t="s">
        <v>104386</v>
      </c>
      <c r="K35705" t="s">
        <v>104387</v>
      </c>
    </row>
    <row r="35706" spans="1:11" x14ac:dyDescent="0.35">
      <c r="A35706" t="s">
        <v>15811</v>
      </c>
      <c r="B35706" t="s">
        <v>104388</v>
      </c>
      <c r="C35706" t="s">
        <v>14934</v>
      </c>
      <c r="E35706" s="1">
        <v>44720.934074074074</v>
      </c>
      <c r="F35706" s="1">
        <v>44720.934074074074</v>
      </c>
      <c r="G35706" t="s">
        <v>15</v>
      </c>
      <c r="H35706" t="b">
        <v>1</v>
      </c>
      <c r="I35706" t="b">
        <v>0</v>
      </c>
      <c r="J35706" t="s">
        <v>104389</v>
      </c>
      <c r="K35706" t="s">
        <v>104390</v>
      </c>
    </row>
    <row r="35707" spans="1:11" x14ac:dyDescent="0.35">
      <c r="A35707" t="s">
        <v>15811</v>
      </c>
      <c r="B35707" t="s">
        <v>104391</v>
      </c>
      <c r="C35707" t="s">
        <v>14934</v>
      </c>
      <c r="E35707" s="1">
        <v>44720.932870370372</v>
      </c>
      <c r="F35707" s="1">
        <v>44720.932870370372</v>
      </c>
      <c r="G35707" t="s">
        <v>15</v>
      </c>
      <c r="H35707" t="b">
        <v>1</v>
      </c>
      <c r="I35707" t="b">
        <v>0</v>
      </c>
      <c r="J35707" t="s">
        <v>104392</v>
      </c>
      <c r="K35707" t="s">
        <v>104393</v>
      </c>
    </row>
    <row r="35708" spans="1:11" x14ac:dyDescent="0.35">
      <c r="A35708" t="s">
        <v>15811</v>
      </c>
      <c r="B35708" t="s">
        <v>104394</v>
      </c>
      <c r="C35708" t="s">
        <v>14934</v>
      </c>
      <c r="E35708" s="1">
        <v>44720.931944444441</v>
      </c>
      <c r="F35708" s="1">
        <v>44720.931944444441</v>
      </c>
      <c r="G35708" t="s">
        <v>15</v>
      </c>
      <c r="H35708" t="b">
        <v>1</v>
      </c>
      <c r="I35708" t="b">
        <v>0</v>
      </c>
      <c r="J35708" t="s">
        <v>104395</v>
      </c>
      <c r="K35708" t="s">
        <v>104396</v>
      </c>
    </row>
    <row r="35709" spans="1:11" x14ac:dyDescent="0.35">
      <c r="A35709" t="s">
        <v>15811</v>
      </c>
      <c r="B35709" t="s">
        <v>104397</v>
      </c>
      <c r="C35709" t="s">
        <v>14934</v>
      </c>
      <c r="E35709" s="1">
        <v>44720.930567129632</v>
      </c>
      <c r="F35709" s="1">
        <v>44720.930601851855</v>
      </c>
      <c r="G35709" t="s">
        <v>15</v>
      </c>
      <c r="H35709" t="b">
        <v>1</v>
      </c>
      <c r="I35709" t="b">
        <v>0</v>
      </c>
      <c r="J35709" t="s">
        <v>104398</v>
      </c>
      <c r="K35709" t="s">
        <v>104399</v>
      </c>
    </row>
    <row r="35710" spans="1:11" x14ac:dyDescent="0.35">
      <c r="A35710" t="s">
        <v>15811</v>
      </c>
      <c r="B35710" t="s">
        <v>104400</v>
      </c>
      <c r="C35710" t="s">
        <v>14934</v>
      </c>
      <c r="E35710" s="1">
        <v>44720.930196759262</v>
      </c>
      <c r="F35710" s="1">
        <v>44720.930196759262</v>
      </c>
      <c r="G35710" t="s">
        <v>15</v>
      </c>
      <c r="H35710" t="b">
        <v>1</v>
      </c>
      <c r="I35710" t="b">
        <v>0</v>
      </c>
      <c r="J35710" t="s">
        <v>104401</v>
      </c>
      <c r="K35710" t="s">
        <v>104402</v>
      </c>
    </row>
    <row r="35711" spans="1:11" x14ac:dyDescent="0.35">
      <c r="A35711" t="s">
        <v>15811</v>
      </c>
      <c r="B35711" t="s">
        <v>104403</v>
      </c>
      <c r="C35711" t="s">
        <v>14934</v>
      </c>
      <c r="E35711" s="1">
        <v>44720.930115740739</v>
      </c>
      <c r="F35711" s="1">
        <v>44720.930115740739</v>
      </c>
      <c r="G35711" t="s">
        <v>15</v>
      </c>
      <c r="H35711" t="b">
        <v>1</v>
      </c>
      <c r="I35711" t="b">
        <v>1</v>
      </c>
      <c r="J35711" t="s">
        <v>104404</v>
      </c>
      <c r="K35711" t="s">
        <v>104405</v>
      </c>
    </row>
    <row r="35712" spans="1:11" x14ac:dyDescent="0.35">
      <c r="A35712" t="s">
        <v>15811</v>
      </c>
      <c r="B35712" t="s">
        <v>104406</v>
      </c>
      <c r="C35712" t="s">
        <v>14934</v>
      </c>
      <c r="E35712" s="1">
        <v>44720.928611111114</v>
      </c>
      <c r="F35712" s="1">
        <v>44720.928622685184</v>
      </c>
      <c r="G35712" t="s">
        <v>15</v>
      </c>
      <c r="H35712" t="b">
        <v>1</v>
      </c>
      <c r="I35712" t="b">
        <v>0</v>
      </c>
      <c r="J35712" t="s">
        <v>104407</v>
      </c>
      <c r="K35712" t="s">
        <v>104408</v>
      </c>
    </row>
    <row r="35713" spans="1:11" x14ac:dyDescent="0.35">
      <c r="A35713" t="s">
        <v>15811</v>
      </c>
      <c r="B35713" t="s">
        <v>104409</v>
      </c>
      <c r="C35713" t="s">
        <v>14934</v>
      </c>
      <c r="E35713" s="1">
        <v>44720.92832175926</v>
      </c>
      <c r="F35713" s="1">
        <v>44720.92832175926</v>
      </c>
      <c r="G35713" t="s">
        <v>15</v>
      </c>
      <c r="H35713" t="b">
        <v>1</v>
      </c>
      <c r="I35713" t="b">
        <v>0</v>
      </c>
      <c r="J35713" t="s">
        <v>104410</v>
      </c>
      <c r="K35713" t="s">
        <v>104411</v>
      </c>
    </row>
    <row r="35714" spans="1:11" x14ac:dyDescent="0.35">
      <c r="A35714" t="s">
        <v>15811</v>
      </c>
      <c r="B35714" t="s">
        <v>104412</v>
      </c>
      <c r="C35714" t="s">
        <v>14934</v>
      </c>
      <c r="E35714" s="1">
        <v>44720.927581018521</v>
      </c>
      <c r="F35714" s="1">
        <v>44720.927581018521</v>
      </c>
      <c r="G35714" t="s">
        <v>15</v>
      </c>
      <c r="H35714" t="b">
        <v>1</v>
      </c>
      <c r="I35714" t="b">
        <v>0</v>
      </c>
      <c r="J35714" t="s">
        <v>104413</v>
      </c>
      <c r="K35714" t="s">
        <v>104414</v>
      </c>
    </row>
    <row r="35715" spans="1:11" x14ac:dyDescent="0.35">
      <c r="A35715" t="s">
        <v>15811</v>
      </c>
      <c r="B35715" t="s">
        <v>104415</v>
      </c>
      <c r="C35715" t="s">
        <v>14934</v>
      </c>
      <c r="E35715" s="1">
        <v>44720.926655092589</v>
      </c>
      <c r="F35715" s="1">
        <v>44720.926666666666</v>
      </c>
      <c r="G35715" t="s">
        <v>15</v>
      </c>
      <c r="H35715" t="b">
        <v>1</v>
      </c>
      <c r="I35715" t="b">
        <v>0</v>
      </c>
      <c r="J35715" t="s">
        <v>104416</v>
      </c>
      <c r="K35715" t="s">
        <v>104417</v>
      </c>
    </row>
    <row r="35716" spans="1:11" x14ac:dyDescent="0.35">
      <c r="A35716" t="s">
        <v>15811</v>
      </c>
      <c r="B35716" t="s">
        <v>104418</v>
      </c>
      <c r="C35716" t="s">
        <v>14934</v>
      </c>
      <c r="E35716" s="1">
        <v>44720.925324074073</v>
      </c>
      <c r="F35716" s="1">
        <v>44720.925324074073</v>
      </c>
      <c r="G35716" t="s">
        <v>15</v>
      </c>
      <c r="H35716" t="b">
        <v>1</v>
      </c>
      <c r="I35716" t="b">
        <v>1</v>
      </c>
      <c r="J35716" t="s">
        <v>104419</v>
      </c>
      <c r="K35716" t="s">
        <v>104420</v>
      </c>
    </row>
    <row r="35717" spans="1:11" x14ac:dyDescent="0.35">
      <c r="A35717" t="s">
        <v>15811</v>
      </c>
      <c r="B35717" t="s">
        <v>104421</v>
      </c>
      <c r="C35717" t="s">
        <v>14934</v>
      </c>
      <c r="E35717" s="1">
        <v>44720.925150462965</v>
      </c>
      <c r="F35717" s="1">
        <v>44720.925162037034</v>
      </c>
      <c r="G35717" t="s">
        <v>15</v>
      </c>
      <c r="H35717" t="b">
        <v>1</v>
      </c>
      <c r="I35717" t="b">
        <v>0</v>
      </c>
      <c r="J35717" t="s">
        <v>104422</v>
      </c>
      <c r="K35717" t="s">
        <v>104423</v>
      </c>
    </row>
    <row r="35718" spans="1:11" x14ac:dyDescent="0.35">
      <c r="A35718" t="s">
        <v>15811</v>
      </c>
      <c r="B35718" t="s">
        <v>104424</v>
      </c>
      <c r="C35718" t="s">
        <v>14934</v>
      </c>
      <c r="E35718" s="1">
        <v>44720.924050925925</v>
      </c>
      <c r="F35718" s="1">
        <v>44720.924062500002</v>
      </c>
      <c r="G35718" t="s">
        <v>15</v>
      </c>
      <c r="H35718" t="b">
        <v>1</v>
      </c>
      <c r="I35718" t="b">
        <v>0</v>
      </c>
      <c r="J35718" t="s">
        <v>104425</v>
      </c>
      <c r="K35718" t="s">
        <v>104426</v>
      </c>
    </row>
    <row r="35719" spans="1:11" x14ac:dyDescent="0.35">
      <c r="A35719" t="s">
        <v>15811</v>
      </c>
      <c r="B35719" t="s">
        <v>104427</v>
      </c>
      <c r="C35719" t="s">
        <v>14934</v>
      </c>
      <c r="E35719" s="1">
        <v>44720.923611111109</v>
      </c>
      <c r="F35719" s="1">
        <v>44720.923611111109</v>
      </c>
      <c r="G35719" t="s">
        <v>15</v>
      </c>
      <c r="H35719" t="b">
        <v>1</v>
      </c>
      <c r="I35719" t="b">
        <v>0</v>
      </c>
      <c r="J35719" t="s">
        <v>104428</v>
      </c>
      <c r="K35719" t="s">
        <v>104429</v>
      </c>
    </row>
    <row r="35720" spans="1:11" x14ac:dyDescent="0.35">
      <c r="A35720" t="s">
        <v>15811</v>
      </c>
      <c r="B35720" t="s">
        <v>104430</v>
      </c>
      <c r="C35720" t="s">
        <v>14934</v>
      </c>
      <c r="E35720" s="1">
        <v>44720.922974537039</v>
      </c>
      <c r="F35720" s="1">
        <v>44720.922974537039</v>
      </c>
      <c r="G35720" t="s">
        <v>15</v>
      </c>
      <c r="H35720" t="b">
        <v>1</v>
      </c>
      <c r="I35720" t="b">
        <v>0</v>
      </c>
      <c r="J35720" t="s">
        <v>104431</v>
      </c>
      <c r="K35720" t="s">
        <v>104432</v>
      </c>
    </row>
    <row r="35721" spans="1:11" x14ac:dyDescent="0.35">
      <c r="A35721" t="s">
        <v>15811</v>
      </c>
      <c r="B35721" t="s">
        <v>104433</v>
      </c>
      <c r="C35721" t="s">
        <v>14934</v>
      </c>
      <c r="E35721" s="1">
        <v>44720.921631944446</v>
      </c>
      <c r="F35721" s="1">
        <v>44720.921643518515</v>
      </c>
      <c r="G35721" t="s">
        <v>15</v>
      </c>
      <c r="H35721" t="b">
        <v>1</v>
      </c>
      <c r="I35721" t="b">
        <v>0</v>
      </c>
      <c r="J35721" t="s">
        <v>104434</v>
      </c>
      <c r="K35721" t="s">
        <v>104435</v>
      </c>
    </row>
    <row r="35722" spans="1:11" x14ac:dyDescent="0.35">
      <c r="A35722" t="s">
        <v>15811</v>
      </c>
      <c r="B35722" t="s">
        <v>104436</v>
      </c>
      <c r="C35722" t="s">
        <v>26</v>
      </c>
      <c r="E35722" s="1">
        <v>44720.92119212963</v>
      </c>
      <c r="F35722" s="1">
        <v>44720.921203703707</v>
      </c>
      <c r="G35722" t="s">
        <v>15</v>
      </c>
      <c r="H35722" t="b">
        <v>1</v>
      </c>
      <c r="I35722" t="b">
        <v>1</v>
      </c>
      <c r="J35722" t="s">
        <v>104437</v>
      </c>
      <c r="K35722" t="s">
        <v>104438</v>
      </c>
    </row>
    <row r="35723" spans="1:11" x14ac:dyDescent="0.35">
      <c r="A35723" t="s">
        <v>15811</v>
      </c>
      <c r="B35723" t="s">
        <v>104439</v>
      </c>
      <c r="C35723" t="s">
        <v>14934</v>
      </c>
      <c r="E35723" s="1">
        <v>44720.920567129629</v>
      </c>
      <c r="F35723" s="1">
        <v>44720.920567129629</v>
      </c>
      <c r="G35723" t="s">
        <v>15</v>
      </c>
      <c r="H35723" t="b">
        <v>1</v>
      </c>
      <c r="I35723" t="b">
        <v>0</v>
      </c>
      <c r="J35723" t="s">
        <v>104440</v>
      </c>
      <c r="K35723" t="s">
        <v>104441</v>
      </c>
    </row>
    <row r="35724" spans="1:11" x14ac:dyDescent="0.35">
      <c r="A35724" t="s">
        <v>15811</v>
      </c>
      <c r="B35724" t="s">
        <v>104442</v>
      </c>
      <c r="C35724" t="s">
        <v>14934</v>
      </c>
      <c r="E35724" s="1">
        <v>44720.919618055559</v>
      </c>
      <c r="F35724" s="1">
        <v>44720.919629629629</v>
      </c>
      <c r="G35724" t="s">
        <v>15</v>
      </c>
      <c r="H35724" t="b">
        <v>1</v>
      </c>
      <c r="I35724" t="b">
        <v>0</v>
      </c>
      <c r="J35724" t="s">
        <v>104443</v>
      </c>
      <c r="K35724" t="s">
        <v>104444</v>
      </c>
    </row>
    <row r="35725" spans="1:11" x14ac:dyDescent="0.35">
      <c r="A35725" t="s">
        <v>15811</v>
      </c>
      <c r="B35725" t="s">
        <v>104445</v>
      </c>
      <c r="C35725" t="s">
        <v>14934</v>
      </c>
      <c r="E35725" s="1">
        <v>44720.918437499997</v>
      </c>
      <c r="F35725" s="1">
        <v>44720.918449074074</v>
      </c>
      <c r="G35725" t="s">
        <v>15</v>
      </c>
      <c r="H35725" t="b">
        <v>1</v>
      </c>
      <c r="I35725" t="b">
        <v>0</v>
      </c>
      <c r="J35725" t="s">
        <v>104446</v>
      </c>
      <c r="K35725" t="s">
        <v>104447</v>
      </c>
    </row>
    <row r="35726" spans="1:11" x14ac:dyDescent="0.35">
      <c r="A35726" t="s">
        <v>15811</v>
      </c>
      <c r="B35726" t="s">
        <v>104448</v>
      </c>
      <c r="C35726" t="s">
        <v>14934</v>
      </c>
      <c r="E35726" s="1">
        <v>44720.916493055556</v>
      </c>
      <c r="F35726" s="1">
        <v>44720.916504629633</v>
      </c>
      <c r="G35726" t="s">
        <v>15</v>
      </c>
      <c r="H35726" t="b">
        <v>1</v>
      </c>
      <c r="I35726" t="b">
        <v>0</v>
      </c>
      <c r="J35726" t="s">
        <v>104449</v>
      </c>
      <c r="K35726" t="s">
        <v>104450</v>
      </c>
    </row>
    <row r="35727" spans="1:11" x14ac:dyDescent="0.35">
      <c r="A35727" t="s">
        <v>15811</v>
      </c>
      <c r="B35727" t="s">
        <v>104451</v>
      </c>
      <c r="C35727" t="s">
        <v>14934</v>
      </c>
      <c r="E35727" s="1">
        <v>44720.915798611109</v>
      </c>
      <c r="F35727" s="1">
        <v>44720.915798611109</v>
      </c>
      <c r="G35727" t="s">
        <v>15</v>
      </c>
      <c r="H35727" t="b">
        <v>1</v>
      </c>
      <c r="I35727" t="b">
        <v>0</v>
      </c>
      <c r="J35727" t="s">
        <v>104452</v>
      </c>
      <c r="K35727" t="s">
        <v>104453</v>
      </c>
    </row>
    <row r="35728" spans="1:11" x14ac:dyDescent="0.35">
      <c r="A35728" t="s">
        <v>15811</v>
      </c>
      <c r="B35728" t="s">
        <v>104454</v>
      </c>
      <c r="C35728" t="s">
        <v>14934</v>
      </c>
      <c r="E35728" s="1">
        <v>44720.915706018517</v>
      </c>
      <c r="F35728" s="1">
        <v>44720.915717592594</v>
      </c>
      <c r="G35728" t="s">
        <v>15</v>
      </c>
      <c r="H35728" t="b">
        <v>1</v>
      </c>
      <c r="I35728" t="b">
        <v>0</v>
      </c>
      <c r="J35728" t="s">
        <v>104455</v>
      </c>
      <c r="K35728" t="s">
        <v>104456</v>
      </c>
    </row>
    <row r="35729" spans="1:11" x14ac:dyDescent="0.35">
      <c r="A35729" t="s">
        <v>15811</v>
      </c>
      <c r="B35729" t="s">
        <v>104457</v>
      </c>
      <c r="C35729" t="s">
        <v>26</v>
      </c>
      <c r="E35729" s="1">
        <v>44720.913090277776</v>
      </c>
      <c r="F35729" s="1">
        <v>44720.913090277776</v>
      </c>
      <c r="G35729" t="s">
        <v>15</v>
      </c>
      <c r="H35729" t="b">
        <v>1</v>
      </c>
      <c r="I35729" t="b">
        <v>1</v>
      </c>
      <c r="J35729" t="s">
        <v>102186</v>
      </c>
      <c r="K35729" t="s">
        <v>104458</v>
      </c>
    </row>
    <row r="35730" spans="1:11" x14ac:dyDescent="0.35">
      <c r="A35730" t="s">
        <v>15811</v>
      </c>
      <c r="B35730" t="s">
        <v>104459</v>
      </c>
      <c r="C35730" t="s">
        <v>14934</v>
      </c>
      <c r="E35730" s="1">
        <v>44720.912499999999</v>
      </c>
      <c r="F35730" s="1">
        <v>44720.912511574075</v>
      </c>
      <c r="G35730" t="s">
        <v>15</v>
      </c>
      <c r="H35730" t="b">
        <v>1</v>
      </c>
      <c r="I35730" t="b">
        <v>0</v>
      </c>
      <c r="J35730" t="s">
        <v>104460</v>
      </c>
      <c r="K35730" t="s">
        <v>104461</v>
      </c>
    </row>
    <row r="35731" spans="1:11" x14ac:dyDescent="0.35">
      <c r="A35731" t="s">
        <v>15811</v>
      </c>
      <c r="B35731" t="s">
        <v>104462</v>
      </c>
      <c r="C35731" t="s">
        <v>14934</v>
      </c>
      <c r="E35731" s="1">
        <v>44720.900925925926</v>
      </c>
      <c r="F35731" s="1">
        <v>44720.900937500002</v>
      </c>
      <c r="G35731" t="s">
        <v>15</v>
      </c>
      <c r="H35731" t="b">
        <v>1</v>
      </c>
      <c r="I35731" t="b">
        <v>0</v>
      </c>
      <c r="J35731" t="s">
        <v>104463</v>
      </c>
      <c r="K35731" t="s">
        <v>104464</v>
      </c>
    </row>
    <row r="35732" spans="1:11" x14ac:dyDescent="0.35">
      <c r="A35732" t="s">
        <v>15811</v>
      </c>
      <c r="B35732" t="s">
        <v>104465</v>
      </c>
      <c r="C35732" t="s">
        <v>8325</v>
      </c>
      <c r="D35732" t="s">
        <v>99629</v>
      </c>
      <c r="E35732" s="1">
        <v>44720.897268518522</v>
      </c>
      <c r="F35732" s="1">
        <v>44720.897268518522</v>
      </c>
      <c r="G35732" t="s">
        <v>15</v>
      </c>
      <c r="H35732" t="b">
        <v>1</v>
      </c>
      <c r="I35732" t="b">
        <v>0</v>
      </c>
      <c r="J35732" t="s">
        <v>102521</v>
      </c>
      <c r="K35732" t="s">
        <v>104466</v>
      </c>
    </row>
    <row r="35733" spans="1:11" x14ac:dyDescent="0.35">
      <c r="A35733" t="s">
        <v>15811</v>
      </c>
      <c r="B35733" t="s">
        <v>104467</v>
      </c>
      <c r="C35733" t="s">
        <v>8325</v>
      </c>
      <c r="D35733" t="s">
        <v>99629</v>
      </c>
      <c r="E35733" s="1">
        <v>44720.895405092589</v>
      </c>
      <c r="F35733" s="1">
        <v>44720.895405092589</v>
      </c>
      <c r="G35733" t="s">
        <v>15</v>
      </c>
      <c r="H35733" t="b">
        <v>1</v>
      </c>
      <c r="I35733" t="b">
        <v>0</v>
      </c>
      <c r="J35733" t="s">
        <v>101793</v>
      </c>
      <c r="K35733" t="s">
        <v>104468</v>
      </c>
    </row>
    <row r="35734" spans="1:11" x14ac:dyDescent="0.35">
      <c r="A35734" t="s">
        <v>15811</v>
      </c>
      <c r="B35734" t="s">
        <v>104469</v>
      </c>
      <c r="C35734" t="s">
        <v>14934</v>
      </c>
      <c r="E35734" s="1">
        <v>44720.895370370374</v>
      </c>
      <c r="F35734" s="1">
        <v>44720.895381944443</v>
      </c>
      <c r="G35734" t="s">
        <v>15</v>
      </c>
      <c r="H35734" t="b">
        <v>1</v>
      </c>
      <c r="I35734" t="b">
        <v>0</v>
      </c>
      <c r="J35734" t="s">
        <v>104470</v>
      </c>
      <c r="K35734" t="s">
        <v>104471</v>
      </c>
    </row>
    <row r="35735" spans="1:11" x14ac:dyDescent="0.35">
      <c r="A35735" t="s">
        <v>15811</v>
      </c>
      <c r="B35735" t="s">
        <v>104472</v>
      </c>
      <c r="C35735" t="s">
        <v>8325</v>
      </c>
      <c r="D35735" t="s">
        <v>104473</v>
      </c>
      <c r="E35735" s="1">
        <v>44720.89471064815</v>
      </c>
      <c r="F35735" s="1">
        <v>44720.89471064815</v>
      </c>
      <c r="G35735" t="s">
        <v>15</v>
      </c>
      <c r="H35735" t="b">
        <v>1</v>
      </c>
      <c r="I35735" t="b">
        <v>0</v>
      </c>
      <c r="J35735" t="s">
        <v>101793</v>
      </c>
      <c r="K35735" t="s">
        <v>104474</v>
      </c>
    </row>
    <row r="35736" spans="1:11" x14ac:dyDescent="0.35">
      <c r="A35736" t="s">
        <v>15811</v>
      </c>
      <c r="B35736" t="s">
        <v>104475</v>
      </c>
      <c r="C35736" t="s">
        <v>8325</v>
      </c>
      <c r="D35736" t="s">
        <v>99629</v>
      </c>
      <c r="E35736" s="1">
        <v>44720.893912037034</v>
      </c>
      <c r="F35736" s="1">
        <v>44720.893923611111</v>
      </c>
      <c r="G35736" t="s">
        <v>15</v>
      </c>
      <c r="H35736" t="b">
        <v>1</v>
      </c>
      <c r="I35736" t="b">
        <v>0</v>
      </c>
      <c r="J35736" t="s">
        <v>101793</v>
      </c>
      <c r="K35736" t="s">
        <v>104476</v>
      </c>
    </row>
    <row r="35737" spans="1:11" x14ac:dyDescent="0.35">
      <c r="A35737" t="s">
        <v>15811</v>
      </c>
      <c r="B35737" t="s">
        <v>104477</v>
      </c>
      <c r="C35737" t="s">
        <v>14934</v>
      </c>
      <c r="E35737" s="1">
        <v>44720.892858796295</v>
      </c>
      <c r="F35737" s="1">
        <v>44720.892858796295</v>
      </c>
      <c r="G35737" t="s">
        <v>15</v>
      </c>
      <c r="H35737" t="b">
        <v>1</v>
      </c>
      <c r="I35737" t="b">
        <v>0</v>
      </c>
      <c r="J35737" t="s">
        <v>104478</v>
      </c>
      <c r="K35737" t="s">
        <v>104479</v>
      </c>
    </row>
    <row r="35738" spans="1:11" x14ac:dyDescent="0.35">
      <c r="A35738" t="s">
        <v>15811</v>
      </c>
      <c r="B35738" t="s">
        <v>104480</v>
      </c>
      <c r="C35738" t="s">
        <v>14934</v>
      </c>
      <c r="E35738" s="1">
        <v>44720.892754629633</v>
      </c>
      <c r="F35738" s="1">
        <v>44720.892766203702</v>
      </c>
      <c r="G35738" t="s">
        <v>15</v>
      </c>
      <c r="H35738" t="b">
        <v>1</v>
      </c>
      <c r="I35738" t="b">
        <v>0</v>
      </c>
      <c r="J35738" t="s">
        <v>104481</v>
      </c>
      <c r="K35738" t="s">
        <v>104482</v>
      </c>
    </row>
    <row r="35739" spans="1:11" x14ac:dyDescent="0.35">
      <c r="A35739" t="s">
        <v>15811</v>
      </c>
      <c r="B35739" t="s">
        <v>104483</v>
      </c>
      <c r="C35739" t="s">
        <v>8325</v>
      </c>
      <c r="D35739" t="s">
        <v>93517</v>
      </c>
      <c r="E35739" s="1">
        <v>44720.892546296294</v>
      </c>
      <c r="F35739" s="1">
        <v>44720.892546296294</v>
      </c>
      <c r="G35739" t="s">
        <v>15</v>
      </c>
      <c r="H35739" t="b">
        <v>1</v>
      </c>
      <c r="I35739" t="b">
        <v>0</v>
      </c>
      <c r="J35739" t="s">
        <v>101793</v>
      </c>
      <c r="K35739" t="s">
        <v>104484</v>
      </c>
    </row>
    <row r="35740" spans="1:11" x14ac:dyDescent="0.35">
      <c r="A35740" t="s">
        <v>15811</v>
      </c>
      <c r="B35740" t="s">
        <v>104485</v>
      </c>
      <c r="C35740" t="s">
        <v>26</v>
      </c>
      <c r="E35740" s="1">
        <v>44720.8908912037</v>
      </c>
      <c r="F35740" s="1">
        <v>44720.8908912037</v>
      </c>
      <c r="G35740" t="s">
        <v>15</v>
      </c>
      <c r="H35740" t="b">
        <v>1</v>
      </c>
      <c r="I35740" t="b">
        <v>0</v>
      </c>
      <c r="J35740" t="s">
        <v>104486</v>
      </c>
      <c r="K35740" t="s">
        <v>104487</v>
      </c>
    </row>
    <row r="35741" spans="1:11" x14ac:dyDescent="0.35">
      <c r="A35741" t="s">
        <v>15811</v>
      </c>
      <c r="B35741" t="s">
        <v>104488</v>
      </c>
      <c r="C35741" t="s">
        <v>26</v>
      </c>
      <c r="E35741" s="1">
        <v>44720.8903125</v>
      </c>
      <c r="F35741" s="1">
        <v>44720.8903125</v>
      </c>
      <c r="G35741" t="s">
        <v>15</v>
      </c>
      <c r="H35741" t="b">
        <v>1</v>
      </c>
      <c r="I35741" t="b">
        <v>0</v>
      </c>
      <c r="J35741" t="s">
        <v>104489</v>
      </c>
      <c r="K35741" t="s">
        <v>104490</v>
      </c>
    </row>
    <row r="35742" spans="1:11" x14ac:dyDescent="0.35">
      <c r="A35742" t="s">
        <v>15811</v>
      </c>
      <c r="B35742" t="s">
        <v>104491</v>
      </c>
      <c r="C35742" t="s">
        <v>8325</v>
      </c>
      <c r="D35742" t="s">
        <v>104492</v>
      </c>
      <c r="E35742" s="1">
        <v>44720.888356481482</v>
      </c>
      <c r="F35742" s="1">
        <v>44720.888368055559</v>
      </c>
      <c r="G35742" t="s">
        <v>15</v>
      </c>
      <c r="H35742" t="b">
        <v>1</v>
      </c>
      <c r="I35742" t="b">
        <v>0</v>
      </c>
      <c r="J35742" t="s">
        <v>101793</v>
      </c>
      <c r="K35742" t="s">
        <v>104493</v>
      </c>
    </row>
    <row r="35743" spans="1:11" x14ac:dyDescent="0.35">
      <c r="A35743" t="s">
        <v>15811</v>
      </c>
      <c r="B35743" t="s">
        <v>104494</v>
      </c>
      <c r="C35743" t="s">
        <v>14934</v>
      </c>
      <c r="E35743" s="1">
        <v>44720.887245370373</v>
      </c>
      <c r="F35743" s="1">
        <v>44720.887256944443</v>
      </c>
      <c r="G35743" t="s">
        <v>15</v>
      </c>
      <c r="H35743" t="b">
        <v>1</v>
      </c>
      <c r="I35743" t="b">
        <v>0</v>
      </c>
      <c r="J35743" t="s">
        <v>104495</v>
      </c>
      <c r="K35743" t="s">
        <v>104496</v>
      </c>
    </row>
    <row r="35744" spans="1:11" x14ac:dyDescent="0.35">
      <c r="A35744" t="s">
        <v>15811</v>
      </c>
      <c r="B35744" t="s">
        <v>104497</v>
      </c>
      <c r="C35744" t="s">
        <v>26</v>
      </c>
      <c r="E35744" s="1">
        <v>44720.886504629627</v>
      </c>
      <c r="F35744" s="1">
        <v>44720.886504629627</v>
      </c>
      <c r="G35744" t="s">
        <v>15</v>
      </c>
      <c r="H35744" t="b">
        <v>1</v>
      </c>
      <c r="I35744" t="b">
        <v>0</v>
      </c>
      <c r="J35744" t="s">
        <v>104498</v>
      </c>
      <c r="K35744" t="s">
        <v>104499</v>
      </c>
    </row>
    <row r="35745" spans="1:11" x14ac:dyDescent="0.35">
      <c r="A35745" t="s">
        <v>15811</v>
      </c>
      <c r="B35745" t="s">
        <v>104500</v>
      </c>
      <c r="C35745" t="s">
        <v>14934</v>
      </c>
      <c r="E35745" s="1">
        <v>44720.885266203702</v>
      </c>
      <c r="F35745" s="1">
        <v>44720.885277777779</v>
      </c>
      <c r="G35745" t="s">
        <v>15</v>
      </c>
      <c r="H35745" t="b">
        <v>1</v>
      </c>
      <c r="I35745" t="b">
        <v>0</v>
      </c>
      <c r="J35745" t="s">
        <v>104501</v>
      </c>
      <c r="K35745" t="s">
        <v>104502</v>
      </c>
    </row>
    <row r="35746" spans="1:11" x14ac:dyDescent="0.35">
      <c r="A35746" t="s">
        <v>15811</v>
      </c>
      <c r="B35746" t="s">
        <v>104503</v>
      </c>
      <c r="C35746" t="s">
        <v>14934</v>
      </c>
      <c r="E35746" s="1">
        <v>44720.882094907407</v>
      </c>
      <c r="F35746" s="1">
        <v>44720.882106481484</v>
      </c>
      <c r="G35746" t="s">
        <v>15</v>
      </c>
      <c r="H35746" t="b">
        <v>1</v>
      </c>
      <c r="I35746" t="b">
        <v>0</v>
      </c>
      <c r="J35746" t="s">
        <v>104504</v>
      </c>
      <c r="K35746" t="s">
        <v>104505</v>
      </c>
    </row>
    <row r="35747" spans="1:11" x14ac:dyDescent="0.35">
      <c r="A35747" t="s">
        <v>15811</v>
      </c>
      <c r="B35747" t="s">
        <v>104506</v>
      </c>
      <c r="C35747" t="s">
        <v>14934</v>
      </c>
      <c r="E35747" s="1">
        <v>44720.88003472222</v>
      </c>
      <c r="F35747" s="1">
        <v>44720.88003472222</v>
      </c>
      <c r="G35747" t="s">
        <v>15</v>
      </c>
      <c r="H35747" t="b">
        <v>1</v>
      </c>
      <c r="I35747" t="b">
        <v>0</v>
      </c>
      <c r="J35747" t="s">
        <v>104507</v>
      </c>
      <c r="K35747" t="s">
        <v>104508</v>
      </c>
    </row>
    <row r="35748" spans="1:11" x14ac:dyDescent="0.35">
      <c r="A35748" t="s">
        <v>15811</v>
      </c>
      <c r="B35748" t="s">
        <v>104509</v>
      </c>
      <c r="C35748" t="s">
        <v>26</v>
      </c>
      <c r="E35748" s="1">
        <v>44720.876504629632</v>
      </c>
      <c r="F35748" s="1">
        <v>44720.876516203702</v>
      </c>
      <c r="G35748" t="s">
        <v>15</v>
      </c>
      <c r="H35748" t="b">
        <v>1</v>
      </c>
      <c r="I35748" t="b">
        <v>0</v>
      </c>
      <c r="J35748" t="s">
        <v>104510</v>
      </c>
      <c r="K35748" t="s">
        <v>104511</v>
      </c>
    </row>
    <row r="35749" spans="1:11" x14ac:dyDescent="0.35">
      <c r="A35749" t="s">
        <v>15811</v>
      </c>
      <c r="B35749" t="s">
        <v>104512</v>
      </c>
      <c r="C35749" t="s">
        <v>484</v>
      </c>
      <c r="D35749" t="s">
        <v>14934</v>
      </c>
      <c r="E35749" s="1">
        <v>44720.874363425923</v>
      </c>
      <c r="F35749" s="1">
        <v>44720.874363425923</v>
      </c>
      <c r="G35749" t="s">
        <v>15</v>
      </c>
      <c r="H35749" t="b">
        <v>1</v>
      </c>
      <c r="I35749" t="b">
        <v>0</v>
      </c>
      <c r="J35749" t="s">
        <v>104513</v>
      </c>
      <c r="K35749" t="s">
        <v>104514</v>
      </c>
    </row>
    <row r="35750" spans="1:11" x14ac:dyDescent="0.35">
      <c r="A35750" t="s">
        <v>15811</v>
      </c>
      <c r="B35750" t="s">
        <v>104515</v>
      </c>
      <c r="C35750" t="s">
        <v>14934</v>
      </c>
      <c r="E35750" s="1">
        <v>44720.870358796295</v>
      </c>
      <c r="F35750" s="1">
        <v>44720.870358796295</v>
      </c>
      <c r="G35750" t="s">
        <v>15</v>
      </c>
      <c r="H35750" t="b">
        <v>1</v>
      </c>
      <c r="I35750" t="b">
        <v>0</v>
      </c>
      <c r="J35750" t="s">
        <v>104516</v>
      </c>
      <c r="K35750" t="s">
        <v>104517</v>
      </c>
    </row>
    <row r="35751" spans="1:11" x14ac:dyDescent="0.35">
      <c r="A35751" t="s">
        <v>15811</v>
      </c>
      <c r="B35751" t="s">
        <v>104518</v>
      </c>
      <c r="C35751" t="s">
        <v>14934</v>
      </c>
      <c r="E35751" s="1">
        <v>44720.868333333332</v>
      </c>
      <c r="F35751" s="1">
        <v>44720.868333333332</v>
      </c>
      <c r="G35751" t="s">
        <v>15</v>
      </c>
      <c r="H35751" t="b">
        <v>1</v>
      </c>
      <c r="I35751" t="b">
        <v>0</v>
      </c>
      <c r="J35751" t="s">
        <v>104519</v>
      </c>
      <c r="K35751" t="s">
        <v>104520</v>
      </c>
    </row>
    <row r="35752" spans="1:11" x14ac:dyDescent="0.35">
      <c r="A35752" t="s">
        <v>15811</v>
      </c>
      <c r="B35752" t="s">
        <v>104521</v>
      </c>
      <c r="C35752" t="s">
        <v>14934</v>
      </c>
      <c r="E35752" s="1">
        <v>44720.868275462963</v>
      </c>
      <c r="F35752" s="1">
        <v>44720.868275462963</v>
      </c>
      <c r="G35752" t="s">
        <v>15</v>
      </c>
      <c r="H35752" t="b">
        <v>1</v>
      </c>
      <c r="I35752" t="b">
        <v>0</v>
      </c>
      <c r="J35752" t="s">
        <v>104522</v>
      </c>
      <c r="K35752" t="s">
        <v>104523</v>
      </c>
    </row>
    <row r="35753" spans="1:11" x14ac:dyDescent="0.35">
      <c r="A35753" t="s">
        <v>15811</v>
      </c>
      <c r="B35753" t="s">
        <v>104524</v>
      </c>
      <c r="C35753" t="s">
        <v>14934</v>
      </c>
      <c r="E35753" s="1">
        <v>44720.866562499999</v>
      </c>
      <c r="F35753" s="1">
        <v>44720.866562499999</v>
      </c>
      <c r="G35753" t="s">
        <v>15</v>
      </c>
      <c r="H35753" t="b">
        <v>1</v>
      </c>
      <c r="I35753" t="b">
        <v>0</v>
      </c>
      <c r="J35753" t="s">
        <v>104525</v>
      </c>
      <c r="K35753" t="s">
        <v>104526</v>
      </c>
    </row>
    <row r="35754" spans="1:11" x14ac:dyDescent="0.35">
      <c r="A35754" t="s">
        <v>15811</v>
      </c>
      <c r="B35754" t="s">
        <v>104527</v>
      </c>
      <c r="C35754" t="s">
        <v>14934</v>
      </c>
      <c r="E35754" s="1">
        <v>44720.86645833333</v>
      </c>
      <c r="F35754" s="1">
        <v>44720.866469907407</v>
      </c>
      <c r="G35754" t="s">
        <v>15</v>
      </c>
      <c r="H35754" t="b">
        <v>1</v>
      </c>
      <c r="I35754" t="b">
        <v>0</v>
      </c>
      <c r="J35754" t="s">
        <v>104528</v>
      </c>
      <c r="K35754" t="s">
        <v>104529</v>
      </c>
    </row>
    <row r="35755" spans="1:11" x14ac:dyDescent="0.35">
      <c r="A35755" t="s">
        <v>15811</v>
      </c>
      <c r="B35755" t="s">
        <v>104530</v>
      </c>
      <c r="C35755" t="s">
        <v>26</v>
      </c>
      <c r="E35755" s="1">
        <v>44720.865972222222</v>
      </c>
      <c r="F35755" s="1">
        <v>44720.865983796299</v>
      </c>
      <c r="G35755" t="s">
        <v>15</v>
      </c>
      <c r="H35755" t="b">
        <v>1</v>
      </c>
      <c r="I35755" t="b">
        <v>1</v>
      </c>
      <c r="J35755" t="s">
        <v>104531</v>
      </c>
      <c r="K35755" t="s">
        <v>104532</v>
      </c>
    </row>
    <row r="35756" spans="1:11" x14ac:dyDescent="0.35">
      <c r="A35756" t="s">
        <v>15811</v>
      </c>
      <c r="B35756" t="s">
        <v>104533</v>
      </c>
      <c r="C35756" t="s">
        <v>14934</v>
      </c>
      <c r="E35756" s="1">
        <v>44720.865844907406</v>
      </c>
      <c r="F35756" s="1">
        <v>44720.865856481483</v>
      </c>
      <c r="G35756" t="s">
        <v>15</v>
      </c>
      <c r="H35756" t="b">
        <v>1</v>
      </c>
      <c r="I35756" t="b">
        <v>0</v>
      </c>
      <c r="J35756" t="s">
        <v>104534</v>
      </c>
      <c r="K35756" t="s">
        <v>104535</v>
      </c>
    </row>
    <row r="35757" spans="1:11" x14ac:dyDescent="0.35">
      <c r="A35757" t="s">
        <v>15811</v>
      </c>
      <c r="B35757" t="s">
        <v>104536</v>
      </c>
      <c r="C35757" t="s">
        <v>14934</v>
      </c>
      <c r="E35757" s="1">
        <v>44720.863402777781</v>
      </c>
      <c r="F35757" s="1">
        <v>44720.86341435185</v>
      </c>
      <c r="G35757" t="s">
        <v>15</v>
      </c>
      <c r="H35757" t="b">
        <v>1</v>
      </c>
      <c r="I35757" t="b">
        <v>0</v>
      </c>
      <c r="J35757" t="s">
        <v>104537</v>
      </c>
      <c r="K35757" t="s">
        <v>104538</v>
      </c>
    </row>
    <row r="35758" spans="1:11" x14ac:dyDescent="0.35">
      <c r="A35758" t="s">
        <v>15811</v>
      </c>
      <c r="B35758" t="s">
        <v>104539</v>
      </c>
      <c r="C35758" t="s">
        <v>14934</v>
      </c>
      <c r="E35758" s="1">
        <v>44720.862476851849</v>
      </c>
      <c r="F35758" s="1">
        <v>44720.862476851849</v>
      </c>
      <c r="G35758" t="s">
        <v>15</v>
      </c>
      <c r="H35758" t="b">
        <v>1</v>
      </c>
      <c r="I35758" t="b">
        <v>0</v>
      </c>
      <c r="J35758" t="s">
        <v>104540</v>
      </c>
      <c r="K35758" t="s">
        <v>104541</v>
      </c>
    </row>
    <row r="35759" spans="1:11" x14ac:dyDescent="0.35">
      <c r="A35759" t="s">
        <v>15811</v>
      </c>
      <c r="B35759" t="s">
        <v>104542</v>
      </c>
      <c r="C35759" t="s">
        <v>26</v>
      </c>
      <c r="E35759" s="1">
        <v>44720.861087962963</v>
      </c>
      <c r="F35759" s="1">
        <v>44720.861087962963</v>
      </c>
      <c r="G35759" t="s">
        <v>15</v>
      </c>
      <c r="H35759" t="b">
        <v>1</v>
      </c>
      <c r="I35759" t="b">
        <v>1</v>
      </c>
      <c r="J35759" t="s">
        <v>104543</v>
      </c>
      <c r="K35759" t="s">
        <v>104544</v>
      </c>
    </row>
    <row r="35760" spans="1:11" x14ac:dyDescent="0.35">
      <c r="A35760" t="s">
        <v>15811</v>
      </c>
      <c r="B35760" t="s">
        <v>104545</v>
      </c>
      <c r="C35760" t="s">
        <v>14934</v>
      </c>
      <c r="E35760" s="1">
        <v>44720.860150462962</v>
      </c>
      <c r="F35760" s="1">
        <v>44720.860162037039</v>
      </c>
      <c r="G35760" t="s">
        <v>15</v>
      </c>
      <c r="H35760" t="b">
        <v>1</v>
      </c>
      <c r="I35760" t="b">
        <v>1</v>
      </c>
      <c r="J35760" t="s">
        <v>104546</v>
      </c>
      <c r="K35760" t="s">
        <v>104547</v>
      </c>
    </row>
    <row r="35761" spans="1:11" x14ac:dyDescent="0.35">
      <c r="A35761" t="s">
        <v>15811</v>
      </c>
      <c r="B35761" t="s">
        <v>104548</v>
      </c>
      <c r="C35761" t="s">
        <v>14934</v>
      </c>
      <c r="E35761" s="1">
        <v>44720.858668981484</v>
      </c>
      <c r="F35761" s="1">
        <v>44720.858680555553</v>
      </c>
      <c r="G35761" t="s">
        <v>15</v>
      </c>
      <c r="H35761" t="b">
        <v>1</v>
      </c>
      <c r="I35761" t="b">
        <v>0</v>
      </c>
      <c r="J35761" t="s">
        <v>104549</v>
      </c>
      <c r="K35761" t="s">
        <v>104550</v>
      </c>
    </row>
    <row r="35762" spans="1:11" x14ac:dyDescent="0.35">
      <c r="A35762" t="s">
        <v>15811</v>
      </c>
      <c r="B35762" t="s">
        <v>104551</v>
      </c>
      <c r="C35762" t="s">
        <v>14934</v>
      </c>
      <c r="E35762" s="1">
        <v>44720.858182870368</v>
      </c>
      <c r="F35762" s="1">
        <v>44720.858182870368</v>
      </c>
      <c r="G35762" t="s">
        <v>15</v>
      </c>
      <c r="H35762" t="b">
        <v>1</v>
      </c>
      <c r="I35762" t="b">
        <v>0</v>
      </c>
      <c r="J35762" t="s">
        <v>104552</v>
      </c>
      <c r="K35762" t="s">
        <v>104553</v>
      </c>
    </row>
    <row r="35763" spans="1:11" x14ac:dyDescent="0.35">
      <c r="A35763" t="s">
        <v>15811</v>
      </c>
      <c r="B35763" t="s">
        <v>104554</v>
      </c>
      <c r="C35763" t="s">
        <v>14934</v>
      </c>
      <c r="E35763" s="1">
        <v>44720.857592592591</v>
      </c>
      <c r="F35763" s="1">
        <v>44720.857592592591</v>
      </c>
      <c r="G35763" t="s">
        <v>15</v>
      </c>
      <c r="H35763" t="b">
        <v>1</v>
      </c>
      <c r="I35763" t="b">
        <v>0</v>
      </c>
      <c r="J35763" t="s">
        <v>104555</v>
      </c>
      <c r="K35763" t="s">
        <v>104556</v>
      </c>
    </row>
    <row r="35764" spans="1:11" x14ac:dyDescent="0.35">
      <c r="A35764" t="s">
        <v>15811</v>
      </c>
      <c r="B35764" t="s">
        <v>104557</v>
      </c>
      <c r="C35764" t="s">
        <v>14934</v>
      </c>
      <c r="E35764" s="1">
        <v>44720.856874999998</v>
      </c>
      <c r="F35764" s="1">
        <v>44720.856874999998</v>
      </c>
      <c r="G35764" t="s">
        <v>15</v>
      </c>
      <c r="H35764" t="b">
        <v>1</v>
      </c>
      <c r="I35764" t="b">
        <v>0</v>
      </c>
      <c r="J35764" t="s">
        <v>104558</v>
      </c>
      <c r="K35764" t="s">
        <v>104559</v>
      </c>
    </row>
    <row r="35765" spans="1:11" x14ac:dyDescent="0.35">
      <c r="A35765" t="s">
        <v>15811</v>
      </c>
      <c r="B35765" t="s">
        <v>104560</v>
      </c>
      <c r="C35765" t="s">
        <v>14934</v>
      </c>
      <c r="E35765" s="1">
        <v>44720.855937499997</v>
      </c>
      <c r="F35765" s="1">
        <v>44720.855937499997</v>
      </c>
      <c r="G35765" t="s">
        <v>15</v>
      </c>
      <c r="H35765" t="b">
        <v>1</v>
      </c>
      <c r="I35765" t="b">
        <v>0</v>
      </c>
      <c r="J35765" t="s">
        <v>104561</v>
      </c>
      <c r="K35765" t="s">
        <v>104562</v>
      </c>
    </row>
    <row r="35766" spans="1:11" x14ac:dyDescent="0.35">
      <c r="A35766" t="s">
        <v>15811</v>
      </c>
      <c r="B35766" t="s">
        <v>104563</v>
      </c>
      <c r="C35766" t="s">
        <v>69877</v>
      </c>
      <c r="D35766" t="s">
        <v>57350</v>
      </c>
      <c r="E35766" s="1">
        <v>44720.855138888888</v>
      </c>
      <c r="F35766" s="1">
        <v>44720.855138888888</v>
      </c>
      <c r="G35766" t="s">
        <v>15</v>
      </c>
      <c r="H35766" t="b">
        <v>1</v>
      </c>
      <c r="I35766" t="b">
        <v>0</v>
      </c>
      <c r="J35766" t="s">
        <v>104564</v>
      </c>
      <c r="K35766" t="s">
        <v>104565</v>
      </c>
    </row>
    <row r="35767" spans="1:11" x14ac:dyDescent="0.35">
      <c r="A35767" t="s">
        <v>15811</v>
      </c>
      <c r="B35767" t="s">
        <v>104566</v>
      </c>
      <c r="C35767" t="s">
        <v>14934</v>
      </c>
      <c r="E35767" s="1">
        <v>44720.851331018515</v>
      </c>
      <c r="F35767" s="1">
        <v>44720.851331018515</v>
      </c>
      <c r="G35767" t="s">
        <v>15</v>
      </c>
      <c r="H35767" t="b">
        <v>1</v>
      </c>
      <c r="I35767" t="b">
        <v>0</v>
      </c>
      <c r="J35767" t="s">
        <v>104567</v>
      </c>
      <c r="K35767" t="s">
        <v>104568</v>
      </c>
    </row>
    <row r="35768" spans="1:11" x14ac:dyDescent="0.35">
      <c r="A35768" t="s">
        <v>15811</v>
      </c>
      <c r="B35768" t="s">
        <v>104569</v>
      </c>
      <c r="C35768" t="s">
        <v>14934</v>
      </c>
      <c r="E35768" s="1">
        <v>44720.85125</v>
      </c>
      <c r="F35768" s="1">
        <v>44720.85125</v>
      </c>
      <c r="G35768" t="s">
        <v>15</v>
      </c>
      <c r="H35768" t="b">
        <v>1</v>
      </c>
      <c r="I35768" t="b">
        <v>0</v>
      </c>
      <c r="J35768" t="s">
        <v>104570</v>
      </c>
      <c r="K35768" t="s">
        <v>104571</v>
      </c>
    </row>
    <row r="35769" spans="1:11" x14ac:dyDescent="0.35">
      <c r="A35769" t="s">
        <v>15811</v>
      </c>
      <c r="B35769" t="s">
        <v>104572</v>
      </c>
      <c r="C35769" t="s">
        <v>14934</v>
      </c>
      <c r="E35769" s="1">
        <v>44720.851168981484</v>
      </c>
      <c r="F35769" s="1">
        <v>44720.851168981484</v>
      </c>
      <c r="G35769" t="s">
        <v>15</v>
      </c>
      <c r="H35769" t="b">
        <v>1</v>
      </c>
      <c r="I35769" t="b">
        <v>0</v>
      </c>
      <c r="J35769" t="s">
        <v>104573</v>
      </c>
      <c r="K35769" t="s">
        <v>104574</v>
      </c>
    </row>
    <row r="35770" spans="1:11" x14ac:dyDescent="0.35">
      <c r="A35770" t="s">
        <v>15811</v>
      </c>
      <c r="B35770" t="s">
        <v>104575</v>
      </c>
      <c r="C35770" t="s">
        <v>14934</v>
      </c>
      <c r="E35770" s="1">
        <v>44720.846319444441</v>
      </c>
      <c r="F35770" s="1">
        <v>44720.846319444441</v>
      </c>
      <c r="G35770" t="s">
        <v>15</v>
      </c>
      <c r="H35770" t="b">
        <v>1</v>
      </c>
      <c r="I35770" t="b">
        <v>0</v>
      </c>
      <c r="J35770" t="s">
        <v>104576</v>
      </c>
      <c r="K35770" t="s">
        <v>104577</v>
      </c>
    </row>
    <row r="35771" spans="1:11" x14ac:dyDescent="0.35">
      <c r="A35771" t="s">
        <v>15811</v>
      </c>
      <c r="B35771" t="s">
        <v>104578</v>
      </c>
      <c r="C35771" t="s">
        <v>14934</v>
      </c>
      <c r="E35771" s="1">
        <v>44720.845752314817</v>
      </c>
      <c r="F35771" s="1">
        <v>44720.845752314817</v>
      </c>
      <c r="G35771" t="s">
        <v>15</v>
      </c>
      <c r="H35771" t="b">
        <v>1</v>
      </c>
      <c r="I35771" t="b">
        <v>0</v>
      </c>
      <c r="J35771" t="s">
        <v>104579</v>
      </c>
      <c r="K35771" t="s">
        <v>104580</v>
      </c>
    </row>
    <row r="35772" spans="1:11" x14ac:dyDescent="0.35">
      <c r="A35772" t="s">
        <v>15811</v>
      </c>
      <c r="B35772" t="s">
        <v>104581</v>
      </c>
      <c r="C35772" t="s">
        <v>14934</v>
      </c>
      <c r="E35772" s="1">
        <v>44720.843530092592</v>
      </c>
      <c r="F35772" s="1">
        <v>44720.843541666669</v>
      </c>
      <c r="G35772" t="s">
        <v>15</v>
      </c>
      <c r="H35772" t="b">
        <v>1</v>
      </c>
      <c r="I35772" t="b">
        <v>0</v>
      </c>
      <c r="J35772" t="s">
        <v>104582</v>
      </c>
      <c r="K35772" t="s">
        <v>104583</v>
      </c>
    </row>
    <row r="35773" spans="1:11" x14ac:dyDescent="0.35">
      <c r="A35773" t="s">
        <v>15811</v>
      </c>
      <c r="B35773" t="s">
        <v>104584</v>
      </c>
      <c r="C35773" t="s">
        <v>14934</v>
      </c>
      <c r="E35773" s="1">
        <v>44720.842499999999</v>
      </c>
      <c r="F35773" s="1">
        <v>44720.842511574076</v>
      </c>
      <c r="G35773" t="s">
        <v>15</v>
      </c>
      <c r="H35773" t="b">
        <v>1</v>
      </c>
      <c r="I35773" t="b">
        <v>0</v>
      </c>
      <c r="J35773" t="s">
        <v>104585</v>
      </c>
      <c r="K35773" t="s">
        <v>104586</v>
      </c>
    </row>
    <row r="35774" spans="1:11" x14ac:dyDescent="0.35">
      <c r="A35774" t="s">
        <v>15811</v>
      </c>
      <c r="B35774" t="s">
        <v>104587</v>
      </c>
      <c r="C35774" t="s">
        <v>104588</v>
      </c>
      <c r="E35774" s="1">
        <v>44720.837453703702</v>
      </c>
      <c r="F35774" s="1">
        <v>44720.837465277778</v>
      </c>
      <c r="G35774" t="s">
        <v>15</v>
      </c>
      <c r="H35774" t="b">
        <v>1</v>
      </c>
      <c r="I35774" t="b">
        <v>0</v>
      </c>
      <c r="J35774" t="s">
        <v>104589</v>
      </c>
      <c r="K35774" t="s">
        <v>104590</v>
      </c>
    </row>
    <row r="35775" spans="1:11" x14ac:dyDescent="0.35">
      <c r="A35775" t="s">
        <v>15811</v>
      </c>
      <c r="B35775" t="s">
        <v>104591</v>
      </c>
      <c r="C35775" t="s">
        <v>14934</v>
      </c>
      <c r="E35775" s="1">
        <v>44720.835023148145</v>
      </c>
      <c r="F35775" s="1">
        <v>44720.835023148145</v>
      </c>
      <c r="G35775" t="s">
        <v>15</v>
      </c>
      <c r="H35775" t="b">
        <v>1</v>
      </c>
      <c r="I35775" t="b">
        <v>0</v>
      </c>
      <c r="J35775" t="s">
        <v>104592</v>
      </c>
      <c r="K35775" t="s">
        <v>104593</v>
      </c>
    </row>
    <row r="35776" spans="1:11" x14ac:dyDescent="0.35">
      <c r="A35776" t="s">
        <v>15811</v>
      </c>
      <c r="B35776" t="s">
        <v>104594</v>
      </c>
      <c r="C35776" t="s">
        <v>26</v>
      </c>
      <c r="E35776" s="1">
        <v>44720.829155092593</v>
      </c>
      <c r="F35776" s="1">
        <v>44720.829155092593</v>
      </c>
      <c r="G35776" t="s">
        <v>15</v>
      </c>
      <c r="H35776" t="b">
        <v>1</v>
      </c>
      <c r="I35776" t="b">
        <v>0</v>
      </c>
      <c r="J35776" t="s">
        <v>104595</v>
      </c>
      <c r="K35776" t="s">
        <v>104596</v>
      </c>
    </row>
    <row r="35777" spans="1:11" x14ac:dyDescent="0.35">
      <c r="A35777" t="s">
        <v>15811</v>
      </c>
      <c r="B35777" t="s">
        <v>104597</v>
      </c>
      <c r="C35777" t="s">
        <v>26</v>
      </c>
      <c r="E35777" s="1">
        <v>44720.827060185184</v>
      </c>
      <c r="F35777" s="1">
        <v>44720.827060185184</v>
      </c>
      <c r="G35777" t="s">
        <v>15</v>
      </c>
      <c r="H35777" t="b">
        <v>1</v>
      </c>
      <c r="I35777" t="b">
        <v>0</v>
      </c>
      <c r="J35777" t="s">
        <v>104598</v>
      </c>
      <c r="K35777" t="s">
        <v>104599</v>
      </c>
    </row>
    <row r="35778" spans="1:11" x14ac:dyDescent="0.35">
      <c r="A35778" t="s">
        <v>15811</v>
      </c>
      <c r="B35778" t="s">
        <v>104600</v>
      </c>
      <c r="C35778" t="s">
        <v>14934</v>
      </c>
      <c r="E35778" s="1">
        <v>44720.826041666667</v>
      </c>
      <c r="F35778" s="1">
        <v>44720.826053240744</v>
      </c>
      <c r="G35778" t="s">
        <v>15</v>
      </c>
      <c r="H35778" t="b">
        <v>1</v>
      </c>
      <c r="I35778" t="b">
        <v>1</v>
      </c>
      <c r="J35778" t="s">
        <v>104601</v>
      </c>
      <c r="K35778" t="s">
        <v>104602</v>
      </c>
    </row>
    <row r="35779" spans="1:11" x14ac:dyDescent="0.35">
      <c r="A35779" t="s">
        <v>15811</v>
      </c>
      <c r="B35779" t="s">
        <v>104603</v>
      </c>
      <c r="C35779" t="s">
        <v>14934</v>
      </c>
      <c r="E35779" s="1">
        <v>44720.823703703703</v>
      </c>
      <c r="F35779" s="1">
        <v>44720.82371527778</v>
      </c>
      <c r="G35779" t="s">
        <v>15</v>
      </c>
      <c r="H35779" t="b">
        <v>1</v>
      </c>
      <c r="I35779" t="b">
        <v>0</v>
      </c>
      <c r="J35779" t="s">
        <v>104604</v>
      </c>
      <c r="K35779" t="s">
        <v>104605</v>
      </c>
    </row>
    <row r="35780" spans="1:11" x14ac:dyDescent="0.35">
      <c r="A35780" t="s">
        <v>15811</v>
      </c>
      <c r="B35780" t="s">
        <v>104606</v>
      </c>
      <c r="C35780" t="s">
        <v>1611</v>
      </c>
      <c r="E35780" s="1">
        <v>44720.821631944447</v>
      </c>
      <c r="F35780" s="1">
        <v>44720.821631944447</v>
      </c>
      <c r="G35780" t="s">
        <v>15</v>
      </c>
      <c r="H35780" t="b">
        <v>1</v>
      </c>
      <c r="I35780" t="b">
        <v>0</v>
      </c>
      <c r="J35780" t="s">
        <v>104607</v>
      </c>
      <c r="K35780" t="s">
        <v>104608</v>
      </c>
    </row>
    <row r="35781" spans="1:11" x14ac:dyDescent="0.35">
      <c r="A35781" t="s">
        <v>15811</v>
      </c>
      <c r="B35781" t="s">
        <v>104609</v>
      </c>
      <c r="C35781" t="s">
        <v>14934</v>
      </c>
      <c r="E35781" s="1">
        <v>44720.821192129632</v>
      </c>
      <c r="F35781" s="1">
        <v>44720.821203703701</v>
      </c>
      <c r="G35781" t="s">
        <v>15</v>
      </c>
      <c r="H35781" t="b">
        <v>1</v>
      </c>
      <c r="I35781" t="b">
        <v>0</v>
      </c>
      <c r="J35781" t="s">
        <v>104610</v>
      </c>
      <c r="K35781" t="s">
        <v>104611</v>
      </c>
    </row>
    <row r="35782" spans="1:11" x14ac:dyDescent="0.35">
      <c r="A35782" t="s">
        <v>15811</v>
      </c>
      <c r="B35782" t="s">
        <v>104612</v>
      </c>
      <c r="C35782" t="s">
        <v>14934</v>
      </c>
      <c r="E35782" s="1">
        <v>44720.820810185185</v>
      </c>
      <c r="F35782" s="1">
        <v>44720.820810185185</v>
      </c>
      <c r="G35782" t="s">
        <v>15</v>
      </c>
      <c r="H35782" t="b">
        <v>1</v>
      </c>
      <c r="I35782" t="b">
        <v>0</v>
      </c>
      <c r="J35782" t="s">
        <v>104613</v>
      </c>
      <c r="K35782" t="s">
        <v>104614</v>
      </c>
    </row>
    <row r="35783" spans="1:11" x14ac:dyDescent="0.35">
      <c r="A35783" t="s">
        <v>15811</v>
      </c>
      <c r="B35783" t="s">
        <v>104615</v>
      </c>
      <c r="C35783" t="s">
        <v>14934</v>
      </c>
      <c r="E35783" s="1">
        <v>44720.820798611108</v>
      </c>
      <c r="F35783" s="1">
        <v>44720.820810185185</v>
      </c>
      <c r="G35783" t="s">
        <v>15</v>
      </c>
      <c r="H35783" t="b">
        <v>1</v>
      </c>
      <c r="I35783" t="b">
        <v>0</v>
      </c>
      <c r="J35783" t="s">
        <v>104616</v>
      </c>
      <c r="K35783" t="s">
        <v>104617</v>
      </c>
    </row>
    <row r="35784" spans="1:11" x14ac:dyDescent="0.35">
      <c r="A35784" t="s">
        <v>15811</v>
      </c>
      <c r="B35784" t="s">
        <v>104618</v>
      </c>
      <c r="C35784" t="s">
        <v>14934</v>
      </c>
      <c r="E35784" s="1">
        <v>44720.818437499998</v>
      </c>
      <c r="F35784" s="1">
        <v>44720.818449074075</v>
      </c>
      <c r="G35784" t="s">
        <v>15</v>
      </c>
      <c r="H35784" t="b">
        <v>1</v>
      </c>
      <c r="I35784" t="b">
        <v>0</v>
      </c>
      <c r="J35784" t="s">
        <v>104619</v>
      </c>
      <c r="K35784" t="s">
        <v>104620</v>
      </c>
    </row>
    <row r="35785" spans="1:11" x14ac:dyDescent="0.35">
      <c r="A35785" t="s">
        <v>15811</v>
      </c>
      <c r="B35785" t="s">
        <v>104621</v>
      </c>
      <c r="C35785" t="s">
        <v>92757</v>
      </c>
      <c r="E35785" s="1">
        <v>44720.817627314813</v>
      </c>
      <c r="F35785" s="1">
        <v>44720.817627314813</v>
      </c>
      <c r="G35785" t="s">
        <v>15</v>
      </c>
      <c r="H35785" t="b">
        <v>1</v>
      </c>
      <c r="I35785" t="b">
        <v>1</v>
      </c>
      <c r="J35785" t="s">
        <v>104622</v>
      </c>
      <c r="K35785" t="s">
        <v>104623</v>
      </c>
    </row>
    <row r="35786" spans="1:11" x14ac:dyDescent="0.35">
      <c r="A35786" t="s">
        <v>15811</v>
      </c>
      <c r="B35786" t="s">
        <v>104624</v>
      </c>
      <c r="C35786" t="s">
        <v>14934</v>
      </c>
      <c r="E35786" s="1">
        <v>44720.816678240742</v>
      </c>
      <c r="F35786" s="1">
        <v>44720.816689814812</v>
      </c>
      <c r="G35786" t="s">
        <v>15</v>
      </c>
      <c r="H35786" t="b">
        <v>1</v>
      </c>
      <c r="I35786" t="b">
        <v>0</v>
      </c>
      <c r="J35786" t="s">
        <v>104625</v>
      </c>
      <c r="K35786" t="s">
        <v>104626</v>
      </c>
    </row>
    <row r="35787" spans="1:11" x14ac:dyDescent="0.35">
      <c r="A35787" t="s">
        <v>15811</v>
      </c>
      <c r="B35787" t="s">
        <v>104627</v>
      </c>
      <c r="C35787" t="s">
        <v>14934</v>
      </c>
      <c r="E35787" s="1">
        <v>44720.815937500003</v>
      </c>
      <c r="F35787" s="1">
        <v>44720.815937500003</v>
      </c>
      <c r="G35787" t="s">
        <v>15</v>
      </c>
      <c r="H35787" t="b">
        <v>1</v>
      </c>
      <c r="I35787" t="b">
        <v>1</v>
      </c>
      <c r="J35787" t="s">
        <v>104628</v>
      </c>
      <c r="K35787" t="s">
        <v>104629</v>
      </c>
    </row>
    <row r="35788" spans="1:11" x14ac:dyDescent="0.35">
      <c r="A35788" t="s">
        <v>15811</v>
      </c>
      <c r="B35788" t="s">
        <v>104630</v>
      </c>
      <c r="C35788" t="s">
        <v>14934</v>
      </c>
      <c r="E35788" s="1">
        <v>44720.815069444441</v>
      </c>
      <c r="F35788" s="1">
        <v>44720.815069444441</v>
      </c>
      <c r="G35788" t="s">
        <v>15</v>
      </c>
      <c r="H35788" t="b">
        <v>1</v>
      </c>
      <c r="I35788" t="b">
        <v>0</v>
      </c>
      <c r="J35788" t="s">
        <v>104631</v>
      </c>
      <c r="K35788" t="s">
        <v>104632</v>
      </c>
    </row>
    <row r="35789" spans="1:11" x14ac:dyDescent="0.35">
      <c r="A35789" t="s">
        <v>15811</v>
      </c>
      <c r="B35789" t="s">
        <v>104633</v>
      </c>
      <c r="C35789" t="s">
        <v>26</v>
      </c>
      <c r="E35789" s="1">
        <v>44720.814618055556</v>
      </c>
      <c r="F35789" s="1">
        <v>44720.814629629633</v>
      </c>
      <c r="G35789" t="s">
        <v>15</v>
      </c>
      <c r="H35789" t="b">
        <v>1</v>
      </c>
      <c r="I35789" t="b">
        <v>0</v>
      </c>
      <c r="J35789" t="s">
        <v>104634</v>
      </c>
      <c r="K35789" t="s">
        <v>104635</v>
      </c>
    </row>
    <row r="35790" spans="1:11" x14ac:dyDescent="0.35">
      <c r="A35790" t="s">
        <v>15811</v>
      </c>
      <c r="B35790" t="s">
        <v>104636</v>
      </c>
      <c r="C35790" t="s">
        <v>26</v>
      </c>
      <c r="E35790" s="1">
        <v>44720.813657407409</v>
      </c>
      <c r="F35790" s="1">
        <v>44720.813668981478</v>
      </c>
      <c r="G35790" t="s">
        <v>15</v>
      </c>
      <c r="H35790" t="b">
        <v>1</v>
      </c>
      <c r="I35790" t="b">
        <v>1</v>
      </c>
      <c r="J35790" t="s">
        <v>104637</v>
      </c>
      <c r="K35790" t="s">
        <v>104638</v>
      </c>
    </row>
    <row r="35791" spans="1:11" x14ac:dyDescent="0.35">
      <c r="A35791" t="s">
        <v>15811</v>
      </c>
      <c r="B35791" t="s">
        <v>104639</v>
      </c>
      <c r="C35791" t="s">
        <v>14934</v>
      </c>
      <c r="E35791" s="1">
        <v>44720.813263888886</v>
      </c>
      <c r="F35791" s="1">
        <v>44720.813275462962</v>
      </c>
      <c r="G35791" t="s">
        <v>15</v>
      </c>
      <c r="H35791" t="b">
        <v>1</v>
      </c>
      <c r="I35791" t="b">
        <v>1</v>
      </c>
      <c r="J35791" t="s">
        <v>104640</v>
      </c>
      <c r="K35791" t="s">
        <v>104641</v>
      </c>
    </row>
    <row r="35792" spans="1:11" x14ac:dyDescent="0.35">
      <c r="A35792" t="s">
        <v>15811</v>
      </c>
      <c r="B35792" t="s">
        <v>104642</v>
      </c>
      <c r="C35792" t="s">
        <v>14934</v>
      </c>
      <c r="E35792" s="1">
        <v>44720.812743055554</v>
      </c>
      <c r="F35792" s="1">
        <v>44720.812754629631</v>
      </c>
      <c r="G35792" t="s">
        <v>15</v>
      </c>
      <c r="H35792" t="b">
        <v>1</v>
      </c>
      <c r="I35792" t="b">
        <v>0</v>
      </c>
      <c r="J35792" t="s">
        <v>104643</v>
      </c>
      <c r="K35792" t="s">
        <v>104644</v>
      </c>
    </row>
    <row r="35793" spans="1:11" x14ac:dyDescent="0.35">
      <c r="A35793" t="s">
        <v>15811</v>
      </c>
      <c r="B35793" t="s">
        <v>104645</v>
      </c>
      <c r="C35793" t="s">
        <v>14934</v>
      </c>
      <c r="D35793" t="s">
        <v>104646</v>
      </c>
      <c r="E35793" s="1">
        <v>44720.811724537038</v>
      </c>
      <c r="F35793" s="1">
        <v>44720.811736111114</v>
      </c>
      <c r="G35793" t="s">
        <v>15</v>
      </c>
      <c r="H35793" t="b">
        <v>1</v>
      </c>
      <c r="I35793" t="b">
        <v>1</v>
      </c>
      <c r="J35793" t="s">
        <v>104647</v>
      </c>
      <c r="K35793" t="s">
        <v>104648</v>
      </c>
    </row>
    <row r="35794" spans="1:11" x14ac:dyDescent="0.35">
      <c r="A35794" t="s">
        <v>15811</v>
      </c>
      <c r="B35794" t="s">
        <v>104649</v>
      </c>
      <c r="C35794" t="s">
        <v>14934</v>
      </c>
      <c r="E35794" s="1">
        <v>44720.811331018522</v>
      </c>
      <c r="F35794" s="1">
        <v>44720.811342592591</v>
      </c>
      <c r="G35794" t="s">
        <v>15</v>
      </c>
      <c r="H35794" t="b">
        <v>1</v>
      </c>
      <c r="I35794" t="b">
        <v>0</v>
      </c>
      <c r="J35794" t="s">
        <v>104650</v>
      </c>
      <c r="K35794" t="s">
        <v>104651</v>
      </c>
    </row>
    <row r="35795" spans="1:11" x14ac:dyDescent="0.35">
      <c r="A35795" t="s">
        <v>15811</v>
      </c>
      <c r="B35795" t="s">
        <v>104652</v>
      </c>
      <c r="C35795" t="s">
        <v>14934</v>
      </c>
      <c r="E35795" s="1">
        <v>44720.808067129627</v>
      </c>
      <c r="F35795" s="1">
        <v>44720.808067129627</v>
      </c>
      <c r="G35795" t="s">
        <v>15</v>
      </c>
      <c r="H35795" t="b">
        <v>1</v>
      </c>
      <c r="I35795" t="b">
        <v>1</v>
      </c>
      <c r="J35795" t="s">
        <v>104653</v>
      </c>
      <c r="K35795" t="s">
        <v>104654</v>
      </c>
    </row>
    <row r="35796" spans="1:11" x14ac:dyDescent="0.35">
      <c r="A35796" t="s">
        <v>15811</v>
      </c>
      <c r="B35796" t="s">
        <v>104655</v>
      </c>
      <c r="C35796" t="s">
        <v>14934</v>
      </c>
      <c r="E35796" s="1">
        <v>44720.80736111111</v>
      </c>
      <c r="F35796" s="1">
        <v>44720.80736111111</v>
      </c>
      <c r="G35796" t="s">
        <v>15</v>
      </c>
      <c r="H35796" t="b">
        <v>1</v>
      </c>
      <c r="I35796" t="b">
        <v>1</v>
      </c>
      <c r="J35796" t="s">
        <v>104656</v>
      </c>
      <c r="K35796" t="s">
        <v>104657</v>
      </c>
    </row>
    <row r="35797" spans="1:11" x14ac:dyDescent="0.35">
      <c r="A35797" t="s">
        <v>15811</v>
      </c>
      <c r="B35797" t="s">
        <v>104658</v>
      </c>
      <c r="C35797" t="s">
        <v>14934</v>
      </c>
      <c r="E35797" s="1">
        <v>44720.80667824074</v>
      </c>
      <c r="F35797" s="1">
        <v>44720.80667824074</v>
      </c>
      <c r="G35797" t="s">
        <v>15</v>
      </c>
      <c r="H35797" t="b">
        <v>1</v>
      </c>
      <c r="I35797" t="b">
        <v>0</v>
      </c>
      <c r="J35797" t="s">
        <v>104659</v>
      </c>
      <c r="K35797" t="s">
        <v>104660</v>
      </c>
    </row>
    <row r="35798" spans="1:11" x14ac:dyDescent="0.35">
      <c r="A35798" t="s">
        <v>15811</v>
      </c>
      <c r="B35798" t="s">
        <v>104661</v>
      </c>
      <c r="C35798" t="s">
        <v>14934</v>
      </c>
      <c r="E35798" s="1">
        <v>44720.803749999999</v>
      </c>
      <c r="F35798" s="1">
        <v>44720.803761574076</v>
      </c>
      <c r="G35798" t="s">
        <v>15</v>
      </c>
      <c r="H35798" t="b">
        <v>1</v>
      </c>
      <c r="I35798" t="b">
        <v>0</v>
      </c>
      <c r="J35798" t="s">
        <v>104662</v>
      </c>
      <c r="K35798" t="s">
        <v>104663</v>
      </c>
    </row>
    <row r="35799" spans="1:11" x14ac:dyDescent="0.35">
      <c r="A35799" t="s">
        <v>15811</v>
      </c>
      <c r="B35799" t="s">
        <v>104664</v>
      </c>
      <c r="C35799" t="s">
        <v>15001</v>
      </c>
      <c r="D35799" t="s">
        <v>26</v>
      </c>
      <c r="E35799" s="1">
        <v>44720.801747685182</v>
      </c>
      <c r="F35799" s="1">
        <v>44720.801759259259</v>
      </c>
      <c r="G35799" t="s">
        <v>15</v>
      </c>
      <c r="H35799" t="b">
        <v>1</v>
      </c>
      <c r="I35799" t="b">
        <v>0</v>
      </c>
      <c r="J35799" t="s">
        <v>104665</v>
      </c>
      <c r="K35799" t="s">
        <v>104666</v>
      </c>
    </row>
    <row r="35800" spans="1:11" x14ac:dyDescent="0.35">
      <c r="A35800" t="s">
        <v>15811</v>
      </c>
      <c r="B35800" t="s">
        <v>104667</v>
      </c>
      <c r="C35800" t="s">
        <v>14934</v>
      </c>
      <c r="E35800" s="1">
        <v>44720.801631944443</v>
      </c>
      <c r="F35800" s="1">
        <v>44720.801631944443</v>
      </c>
      <c r="G35800" t="s">
        <v>15</v>
      </c>
      <c r="H35800" t="b">
        <v>1</v>
      </c>
      <c r="I35800" t="b">
        <v>1</v>
      </c>
      <c r="J35800" t="s">
        <v>104668</v>
      </c>
      <c r="K35800" t="s">
        <v>104669</v>
      </c>
    </row>
    <row r="35801" spans="1:11" x14ac:dyDescent="0.35">
      <c r="A35801" t="s">
        <v>15811</v>
      </c>
      <c r="B35801" t="s">
        <v>104670</v>
      </c>
      <c r="C35801" t="s">
        <v>14934</v>
      </c>
      <c r="E35801" s="1">
        <v>44720.80159722222</v>
      </c>
      <c r="F35801" s="1">
        <v>44720.80159722222</v>
      </c>
      <c r="G35801" t="s">
        <v>15</v>
      </c>
      <c r="H35801" t="b">
        <v>1</v>
      </c>
      <c r="I35801" t="b">
        <v>0</v>
      </c>
      <c r="J35801" t="s">
        <v>104671</v>
      </c>
      <c r="K35801" t="s">
        <v>104672</v>
      </c>
    </row>
    <row r="35802" spans="1:11" x14ac:dyDescent="0.35">
      <c r="A35802" t="s">
        <v>15811</v>
      </c>
      <c r="B35802" t="s">
        <v>104673</v>
      </c>
      <c r="C35802" t="s">
        <v>14934</v>
      </c>
      <c r="E35802" s="1">
        <v>44720.801145833335</v>
      </c>
      <c r="F35802" s="1">
        <v>44720.801157407404</v>
      </c>
      <c r="G35802" t="s">
        <v>15</v>
      </c>
      <c r="H35802" t="b">
        <v>1</v>
      </c>
      <c r="I35802" t="b">
        <v>0</v>
      </c>
      <c r="J35802" t="s">
        <v>104674</v>
      </c>
      <c r="K35802" t="s">
        <v>104675</v>
      </c>
    </row>
    <row r="35803" spans="1:11" x14ac:dyDescent="0.35">
      <c r="A35803" t="s">
        <v>15811</v>
      </c>
      <c r="B35803" t="s">
        <v>104676</v>
      </c>
      <c r="C35803" t="s">
        <v>14934</v>
      </c>
      <c r="E35803" s="1">
        <v>44720.799849537034</v>
      </c>
      <c r="F35803" s="1">
        <v>44720.799849537034</v>
      </c>
      <c r="G35803" t="s">
        <v>15</v>
      </c>
      <c r="H35803" t="b">
        <v>1</v>
      </c>
      <c r="I35803" t="b">
        <v>0</v>
      </c>
      <c r="J35803" t="s">
        <v>104677</v>
      </c>
      <c r="K35803" t="s">
        <v>104678</v>
      </c>
    </row>
    <row r="35804" spans="1:11" x14ac:dyDescent="0.35">
      <c r="A35804" t="s">
        <v>15811</v>
      </c>
      <c r="B35804" t="s">
        <v>104679</v>
      </c>
      <c r="C35804" t="s">
        <v>14934</v>
      </c>
      <c r="E35804" s="1">
        <v>44720.798715277779</v>
      </c>
      <c r="F35804" s="1">
        <v>44720.798726851855</v>
      </c>
      <c r="G35804" t="s">
        <v>15</v>
      </c>
      <c r="H35804" t="b">
        <v>1</v>
      </c>
      <c r="I35804" t="b">
        <v>0</v>
      </c>
      <c r="J35804" t="s">
        <v>104680</v>
      </c>
      <c r="K35804" t="s">
        <v>104681</v>
      </c>
    </row>
    <row r="35805" spans="1:11" x14ac:dyDescent="0.35">
      <c r="A35805" t="s">
        <v>15811</v>
      </c>
      <c r="B35805" t="s">
        <v>104682</v>
      </c>
      <c r="C35805" t="s">
        <v>14934</v>
      </c>
      <c r="E35805" s="1">
        <v>44720.792129629626</v>
      </c>
      <c r="F35805" s="1">
        <v>44720.792129629626</v>
      </c>
      <c r="G35805" t="s">
        <v>15</v>
      </c>
      <c r="H35805" t="b">
        <v>1</v>
      </c>
      <c r="I35805" t="b">
        <v>0</v>
      </c>
      <c r="J35805" t="s">
        <v>104683</v>
      </c>
      <c r="K35805" t="s">
        <v>104684</v>
      </c>
    </row>
    <row r="35806" spans="1:11" x14ac:dyDescent="0.35">
      <c r="A35806" t="s">
        <v>15811</v>
      </c>
      <c r="B35806" t="s">
        <v>104685</v>
      </c>
      <c r="C35806" t="s">
        <v>14934</v>
      </c>
      <c r="E35806" s="1">
        <v>44720.788703703707</v>
      </c>
      <c r="F35806" s="1">
        <v>44720.788703703707</v>
      </c>
      <c r="G35806" t="s">
        <v>15</v>
      </c>
      <c r="H35806" t="b">
        <v>1</v>
      </c>
      <c r="I35806" t="b">
        <v>0</v>
      </c>
      <c r="J35806" t="s">
        <v>104686</v>
      </c>
      <c r="K35806" t="s">
        <v>104687</v>
      </c>
    </row>
    <row r="35807" spans="1:11" x14ac:dyDescent="0.35">
      <c r="A35807" t="s">
        <v>15811</v>
      </c>
      <c r="B35807" t="s">
        <v>104688</v>
      </c>
      <c r="C35807" t="s">
        <v>14934</v>
      </c>
      <c r="E35807" s="1">
        <v>44720.780543981484</v>
      </c>
      <c r="F35807" s="1">
        <v>44720.780543981484</v>
      </c>
      <c r="G35807" t="s">
        <v>15</v>
      </c>
      <c r="H35807" t="b">
        <v>1</v>
      </c>
      <c r="I35807" t="b">
        <v>0</v>
      </c>
      <c r="J35807" t="s">
        <v>104689</v>
      </c>
      <c r="K35807" t="s">
        <v>104690</v>
      </c>
    </row>
    <row r="35808" spans="1:11" x14ac:dyDescent="0.35">
      <c r="A35808" t="s">
        <v>15811</v>
      </c>
      <c r="B35808" t="s">
        <v>104691</v>
      </c>
      <c r="C35808" t="s">
        <v>14934</v>
      </c>
      <c r="E35808" s="1">
        <v>44720.773553240739</v>
      </c>
      <c r="F35808" s="1">
        <v>44720.773564814815</v>
      </c>
      <c r="G35808" t="s">
        <v>15</v>
      </c>
      <c r="H35808" t="b">
        <v>1</v>
      </c>
      <c r="I35808" t="b">
        <v>0</v>
      </c>
      <c r="J35808" t="s">
        <v>104692</v>
      </c>
      <c r="K35808" t="s">
        <v>104693</v>
      </c>
    </row>
    <row r="35809" spans="1:11" x14ac:dyDescent="0.35">
      <c r="A35809" t="s">
        <v>15811</v>
      </c>
      <c r="B35809" t="s">
        <v>104694</v>
      </c>
      <c r="C35809" t="s">
        <v>14934</v>
      </c>
      <c r="E35809" s="1">
        <v>44720.772060185183</v>
      </c>
      <c r="F35809" s="1">
        <v>44720.772060185183</v>
      </c>
      <c r="G35809" t="s">
        <v>15</v>
      </c>
      <c r="H35809" t="b">
        <v>1</v>
      </c>
      <c r="I35809" t="b">
        <v>0</v>
      </c>
      <c r="J35809" t="s">
        <v>104695</v>
      </c>
      <c r="K35809" t="s">
        <v>104696</v>
      </c>
    </row>
    <row r="35810" spans="1:11" x14ac:dyDescent="0.35">
      <c r="A35810" t="s">
        <v>15811</v>
      </c>
      <c r="B35810" t="s">
        <v>104697</v>
      </c>
      <c r="C35810" t="s">
        <v>14934</v>
      </c>
      <c r="E35810" s="1">
        <v>44720.769918981481</v>
      </c>
      <c r="F35810" s="1">
        <v>44720.769930555558</v>
      </c>
      <c r="G35810" t="s">
        <v>15</v>
      </c>
      <c r="H35810" t="b">
        <v>1</v>
      </c>
      <c r="I35810" t="b">
        <v>0</v>
      </c>
      <c r="J35810" t="s">
        <v>104698</v>
      </c>
      <c r="K35810" t="s">
        <v>104699</v>
      </c>
    </row>
    <row r="35811" spans="1:11" x14ac:dyDescent="0.35">
      <c r="A35811" t="s">
        <v>15811</v>
      </c>
      <c r="B35811" t="s">
        <v>104700</v>
      </c>
      <c r="C35811" t="s">
        <v>14934</v>
      </c>
      <c r="E35811" s="1">
        <v>44720.768611111111</v>
      </c>
      <c r="F35811" s="1">
        <v>44720.768611111111</v>
      </c>
      <c r="G35811" t="s">
        <v>15</v>
      </c>
      <c r="H35811" t="b">
        <v>1</v>
      </c>
      <c r="I35811" t="b">
        <v>1</v>
      </c>
      <c r="J35811" t="s">
        <v>104701</v>
      </c>
      <c r="K35811" t="s">
        <v>104702</v>
      </c>
    </row>
    <row r="35812" spans="1:11" x14ac:dyDescent="0.35">
      <c r="A35812" t="s">
        <v>15811</v>
      </c>
      <c r="B35812" t="s">
        <v>104703</v>
      </c>
      <c r="C35812" t="s">
        <v>104704</v>
      </c>
      <c r="D35812" t="s">
        <v>104705</v>
      </c>
      <c r="E35812" s="1">
        <v>44720.768043981479</v>
      </c>
      <c r="F35812" s="1">
        <v>44720.768055555556</v>
      </c>
      <c r="G35812" t="s">
        <v>15</v>
      </c>
      <c r="H35812" t="b">
        <v>1</v>
      </c>
      <c r="I35812" t="b">
        <v>0</v>
      </c>
      <c r="J35812" t="s">
        <v>104706</v>
      </c>
      <c r="K35812" t="s">
        <v>104707</v>
      </c>
    </row>
    <row r="35813" spans="1:11" x14ac:dyDescent="0.35">
      <c r="A35813" t="s">
        <v>15811</v>
      </c>
      <c r="B35813" t="s">
        <v>104708</v>
      </c>
      <c r="C35813" t="s">
        <v>104704</v>
      </c>
      <c r="D35813" t="s">
        <v>104705</v>
      </c>
      <c r="E35813" s="1">
        <v>44720.766377314816</v>
      </c>
      <c r="F35813" s="1">
        <v>44720.766377314816</v>
      </c>
      <c r="G35813" t="s">
        <v>15</v>
      </c>
      <c r="H35813" t="b">
        <v>1</v>
      </c>
      <c r="I35813" t="b">
        <v>0</v>
      </c>
      <c r="J35813" t="s">
        <v>104709</v>
      </c>
      <c r="K35813" t="s">
        <v>104710</v>
      </c>
    </row>
    <row r="35814" spans="1:11" x14ac:dyDescent="0.35">
      <c r="A35814" t="s">
        <v>15811</v>
      </c>
      <c r="B35814" t="s">
        <v>104711</v>
      </c>
      <c r="C35814" t="s">
        <v>15666</v>
      </c>
      <c r="D35814" t="s">
        <v>14934</v>
      </c>
      <c r="E35814" s="1">
        <v>44720.763449074075</v>
      </c>
      <c r="F35814" s="1">
        <v>44720.763449074075</v>
      </c>
      <c r="G35814" t="s">
        <v>15</v>
      </c>
      <c r="H35814" t="b">
        <v>1</v>
      </c>
      <c r="I35814" t="b">
        <v>0</v>
      </c>
      <c r="J35814" t="s">
        <v>104712</v>
      </c>
      <c r="K35814" t="s">
        <v>104713</v>
      </c>
    </row>
    <row r="35815" spans="1:11" x14ac:dyDescent="0.35">
      <c r="A35815" t="s">
        <v>15811</v>
      </c>
      <c r="B35815" t="s">
        <v>104714</v>
      </c>
      <c r="C35815" t="s">
        <v>14934</v>
      </c>
      <c r="E35815" s="1">
        <v>44720.760578703703</v>
      </c>
      <c r="F35815" s="1">
        <v>44720.76059027778</v>
      </c>
      <c r="G35815" t="s">
        <v>15</v>
      </c>
      <c r="H35815" t="b">
        <v>1</v>
      </c>
      <c r="I35815" t="b">
        <v>0</v>
      </c>
      <c r="J35815" t="s">
        <v>104715</v>
      </c>
      <c r="K35815" t="s">
        <v>104716</v>
      </c>
    </row>
    <row r="35816" spans="1:11" x14ac:dyDescent="0.35">
      <c r="A35816" t="s">
        <v>15811</v>
      </c>
      <c r="B35816" t="s">
        <v>104717</v>
      </c>
      <c r="C35816" t="s">
        <v>15156</v>
      </c>
      <c r="E35816" s="1">
        <v>44720.758819444447</v>
      </c>
      <c r="F35816" s="1">
        <v>44720.759317129632</v>
      </c>
      <c r="G35816" t="s">
        <v>15</v>
      </c>
      <c r="H35816" t="b">
        <v>1</v>
      </c>
      <c r="I35816" t="b">
        <v>0</v>
      </c>
      <c r="J35816" t="s">
        <v>104718</v>
      </c>
      <c r="K35816" t="s">
        <v>104719</v>
      </c>
    </row>
    <row r="35817" spans="1:11" x14ac:dyDescent="0.35">
      <c r="A35817" t="s">
        <v>15811</v>
      </c>
      <c r="B35817" t="s">
        <v>104720</v>
      </c>
      <c r="C35817" t="s">
        <v>14934</v>
      </c>
      <c r="E35817" s="1">
        <v>44720.752233796295</v>
      </c>
      <c r="F35817" s="1">
        <v>44720.752245370371</v>
      </c>
      <c r="G35817" t="s">
        <v>15</v>
      </c>
      <c r="H35817" t="b">
        <v>1</v>
      </c>
      <c r="I35817" t="b">
        <v>0</v>
      </c>
      <c r="J35817" t="s">
        <v>104721</v>
      </c>
      <c r="K35817" t="s">
        <v>104722</v>
      </c>
    </row>
    <row r="35818" spans="1:11" x14ac:dyDescent="0.35">
      <c r="A35818" t="s">
        <v>15811</v>
      </c>
      <c r="B35818" t="s">
        <v>104723</v>
      </c>
      <c r="C35818" t="s">
        <v>14934</v>
      </c>
      <c r="E35818" s="1">
        <v>44720.750891203701</v>
      </c>
      <c r="F35818" s="1">
        <v>44720.750902777778</v>
      </c>
      <c r="G35818" t="s">
        <v>15</v>
      </c>
      <c r="H35818" t="b">
        <v>1</v>
      </c>
      <c r="I35818" t="b">
        <v>0</v>
      </c>
      <c r="J35818" t="s">
        <v>104724</v>
      </c>
      <c r="K35818" t="s">
        <v>104725</v>
      </c>
    </row>
    <row r="35819" spans="1:11" x14ac:dyDescent="0.35">
      <c r="A35819" t="s">
        <v>15811</v>
      </c>
      <c r="B35819" t="s">
        <v>104726</v>
      </c>
      <c r="C35819" t="s">
        <v>14934</v>
      </c>
      <c r="E35819" s="1">
        <v>44720.750659722224</v>
      </c>
      <c r="F35819" s="1">
        <v>44720.750659722224</v>
      </c>
      <c r="G35819" t="s">
        <v>15</v>
      </c>
      <c r="H35819" t="b">
        <v>1</v>
      </c>
      <c r="I35819" t="b">
        <v>0</v>
      </c>
      <c r="J35819" t="s">
        <v>104727</v>
      </c>
      <c r="K35819" t="s">
        <v>104728</v>
      </c>
    </row>
    <row r="35820" spans="1:11" x14ac:dyDescent="0.35">
      <c r="A35820" t="s">
        <v>15811</v>
      </c>
      <c r="B35820" t="s">
        <v>104729</v>
      </c>
      <c r="C35820" t="s">
        <v>14934</v>
      </c>
      <c r="E35820" s="1">
        <v>44720.750196759262</v>
      </c>
      <c r="F35820" s="1">
        <v>44720.750208333331</v>
      </c>
      <c r="G35820" t="s">
        <v>15</v>
      </c>
      <c r="H35820" t="b">
        <v>1</v>
      </c>
      <c r="I35820" t="b">
        <v>0</v>
      </c>
      <c r="J35820" t="s">
        <v>104730</v>
      </c>
      <c r="K35820" t="s">
        <v>104731</v>
      </c>
    </row>
    <row r="35821" spans="1:11" x14ac:dyDescent="0.35">
      <c r="A35821" t="s">
        <v>15811</v>
      </c>
      <c r="B35821" t="s">
        <v>104732</v>
      </c>
      <c r="C35821" t="s">
        <v>14934</v>
      </c>
      <c r="E35821" s="1">
        <v>44720.747766203705</v>
      </c>
      <c r="F35821" s="1">
        <v>44720.747777777775</v>
      </c>
      <c r="G35821" t="s">
        <v>15</v>
      </c>
      <c r="H35821" t="b">
        <v>1</v>
      </c>
      <c r="I35821" t="b">
        <v>0</v>
      </c>
      <c r="J35821" t="s">
        <v>104733</v>
      </c>
      <c r="K35821" t="s">
        <v>104734</v>
      </c>
    </row>
    <row r="35822" spans="1:11" x14ac:dyDescent="0.35">
      <c r="A35822" t="s">
        <v>15811</v>
      </c>
      <c r="B35822" t="s">
        <v>104735</v>
      </c>
      <c r="C35822" t="s">
        <v>14934</v>
      </c>
      <c r="E35822" s="1">
        <v>44720.745451388888</v>
      </c>
      <c r="F35822" s="1">
        <v>44720.745462962965</v>
      </c>
      <c r="G35822" t="s">
        <v>15</v>
      </c>
      <c r="H35822" t="b">
        <v>1</v>
      </c>
      <c r="I35822" t="b">
        <v>0</v>
      </c>
      <c r="J35822" t="s">
        <v>104736</v>
      </c>
      <c r="K35822" t="s">
        <v>104737</v>
      </c>
    </row>
    <row r="35823" spans="1:11" x14ac:dyDescent="0.35">
      <c r="A35823" t="s">
        <v>15811</v>
      </c>
      <c r="B35823" t="s">
        <v>104738</v>
      </c>
      <c r="C35823" t="s">
        <v>73776</v>
      </c>
      <c r="D35823" t="s">
        <v>104739</v>
      </c>
      <c r="E35823" s="1">
        <v>44720.742662037039</v>
      </c>
      <c r="F35823" s="1">
        <v>44720.742673611108</v>
      </c>
      <c r="G35823" t="s">
        <v>15</v>
      </c>
      <c r="H35823" t="b">
        <v>1</v>
      </c>
      <c r="I35823" t="b">
        <v>0</v>
      </c>
      <c r="J35823" t="s">
        <v>104740</v>
      </c>
      <c r="K35823" t="s">
        <v>104741</v>
      </c>
    </row>
    <row r="35824" spans="1:11" x14ac:dyDescent="0.35">
      <c r="A35824" t="s">
        <v>15811</v>
      </c>
      <c r="B35824" t="s">
        <v>104742</v>
      </c>
      <c r="C35824" t="s">
        <v>26</v>
      </c>
      <c r="E35824" s="1">
        <v>44720.741886574076</v>
      </c>
      <c r="F35824" s="1">
        <v>44720.741898148146</v>
      </c>
      <c r="G35824" t="s">
        <v>15</v>
      </c>
      <c r="H35824" t="b">
        <v>1</v>
      </c>
      <c r="I35824" t="b">
        <v>0</v>
      </c>
      <c r="J35824" t="s">
        <v>104743</v>
      </c>
      <c r="K35824" t="s">
        <v>104744</v>
      </c>
    </row>
    <row r="35825" spans="1:11" x14ac:dyDescent="0.35">
      <c r="A35825" t="s">
        <v>15811</v>
      </c>
      <c r="B35825" t="s">
        <v>104745</v>
      </c>
      <c r="C35825" t="s">
        <v>26</v>
      </c>
      <c r="E35825" s="1">
        <v>44720.739745370367</v>
      </c>
      <c r="F35825" s="1">
        <v>44720.739745370367</v>
      </c>
      <c r="G35825" t="s">
        <v>15</v>
      </c>
      <c r="H35825" t="b">
        <v>1</v>
      </c>
      <c r="I35825" t="b">
        <v>0</v>
      </c>
      <c r="J35825" t="s">
        <v>104746</v>
      </c>
      <c r="K35825" t="s">
        <v>104747</v>
      </c>
    </row>
    <row r="35826" spans="1:11" x14ac:dyDescent="0.35">
      <c r="A35826" t="s">
        <v>15811</v>
      </c>
      <c r="B35826" t="s">
        <v>104748</v>
      </c>
      <c r="C35826" t="s">
        <v>26</v>
      </c>
      <c r="E35826" s="1">
        <v>44720.738252314812</v>
      </c>
      <c r="F35826" s="1">
        <v>44720.738263888888</v>
      </c>
      <c r="G35826" t="s">
        <v>15</v>
      </c>
      <c r="H35826" t="b">
        <v>1</v>
      </c>
      <c r="I35826" t="b">
        <v>0</v>
      </c>
      <c r="J35826" t="s">
        <v>104749</v>
      </c>
      <c r="K35826" t="s">
        <v>104750</v>
      </c>
    </row>
    <row r="35827" spans="1:11" x14ac:dyDescent="0.35">
      <c r="A35827" t="s">
        <v>15811</v>
      </c>
      <c r="B35827" t="s">
        <v>104751</v>
      </c>
      <c r="C35827" t="s">
        <v>14934</v>
      </c>
      <c r="E35827" s="1">
        <v>44720.737557870372</v>
      </c>
      <c r="F35827" s="1">
        <v>44720.737569444442</v>
      </c>
      <c r="G35827" t="s">
        <v>15</v>
      </c>
      <c r="H35827" t="b">
        <v>1</v>
      </c>
      <c r="I35827" t="b">
        <v>0</v>
      </c>
      <c r="J35827" t="s">
        <v>104752</v>
      </c>
      <c r="K35827" t="s">
        <v>104753</v>
      </c>
    </row>
    <row r="35828" spans="1:11" x14ac:dyDescent="0.35">
      <c r="A35828" t="s">
        <v>15811</v>
      </c>
      <c r="B35828" t="s">
        <v>104754</v>
      </c>
      <c r="C35828" t="s">
        <v>26</v>
      </c>
      <c r="E35828" s="1">
        <v>44720.736886574072</v>
      </c>
      <c r="F35828" s="1">
        <v>44720.736898148149</v>
      </c>
      <c r="G35828" t="s">
        <v>15</v>
      </c>
      <c r="H35828" t="b">
        <v>1</v>
      </c>
      <c r="I35828" t="b">
        <v>0</v>
      </c>
      <c r="J35828" t="s">
        <v>104755</v>
      </c>
      <c r="K35828" t="s">
        <v>104756</v>
      </c>
    </row>
    <row r="35829" spans="1:11" x14ac:dyDescent="0.35">
      <c r="A35829" t="s">
        <v>15811</v>
      </c>
      <c r="B35829" t="s">
        <v>104757</v>
      </c>
      <c r="C35829" t="s">
        <v>26</v>
      </c>
      <c r="E35829" s="1">
        <v>44720.734490740739</v>
      </c>
      <c r="F35829" s="1">
        <v>44720.734490740739</v>
      </c>
      <c r="G35829" t="s">
        <v>15</v>
      </c>
      <c r="H35829" t="b">
        <v>1</v>
      </c>
      <c r="I35829" t="b">
        <v>0</v>
      </c>
      <c r="J35829" t="s">
        <v>104758</v>
      </c>
      <c r="K35829" t="s">
        <v>104759</v>
      </c>
    </row>
    <row r="35830" spans="1:11" x14ac:dyDescent="0.35">
      <c r="A35830" t="s">
        <v>15811</v>
      </c>
      <c r="B35830" t="s">
        <v>104760</v>
      </c>
      <c r="C35830" t="s">
        <v>26</v>
      </c>
      <c r="E35830" s="1">
        <v>44720.732870370368</v>
      </c>
      <c r="F35830" s="1">
        <v>44720.732893518521</v>
      </c>
      <c r="G35830" t="s">
        <v>15</v>
      </c>
      <c r="H35830" t="b">
        <v>1</v>
      </c>
      <c r="I35830" t="b">
        <v>1</v>
      </c>
      <c r="J35830" t="s">
        <v>104761</v>
      </c>
      <c r="K35830" t="s">
        <v>104762</v>
      </c>
    </row>
    <row r="35831" spans="1:11" x14ac:dyDescent="0.35">
      <c r="A35831" t="s">
        <v>15811</v>
      </c>
      <c r="B35831" t="s">
        <v>104763</v>
      </c>
      <c r="C35831" t="s">
        <v>14934</v>
      </c>
      <c r="E35831" s="1">
        <v>44720.731342592589</v>
      </c>
      <c r="F35831" s="1">
        <v>44720.731354166666</v>
      </c>
      <c r="G35831" t="s">
        <v>15</v>
      </c>
      <c r="H35831" t="b">
        <v>1</v>
      </c>
      <c r="I35831" t="b">
        <v>0</v>
      </c>
      <c r="J35831" t="s">
        <v>104764</v>
      </c>
      <c r="K35831" t="s">
        <v>104765</v>
      </c>
    </row>
    <row r="35832" spans="1:11" x14ac:dyDescent="0.35">
      <c r="A35832" t="s">
        <v>15811</v>
      </c>
      <c r="B35832" t="s">
        <v>104766</v>
      </c>
      <c r="C35832" t="s">
        <v>14934</v>
      </c>
      <c r="E35832" s="1">
        <v>44720.730763888889</v>
      </c>
      <c r="F35832" s="1">
        <v>44720.730763888889</v>
      </c>
      <c r="G35832" t="s">
        <v>15</v>
      </c>
      <c r="H35832" t="b">
        <v>1</v>
      </c>
      <c r="I35832" t="b">
        <v>0</v>
      </c>
      <c r="J35832" t="s">
        <v>104767</v>
      </c>
      <c r="K35832" t="s">
        <v>104768</v>
      </c>
    </row>
    <row r="35833" spans="1:11" x14ac:dyDescent="0.35">
      <c r="A35833" t="s">
        <v>15811</v>
      </c>
      <c r="B35833" t="s">
        <v>104769</v>
      </c>
      <c r="C35833" t="s">
        <v>14934</v>
      </c>
      <c r="E35833" s="1">
        <v>44720.727708333332</v>
      </c>
      <c r="F35833" s="1">
        <v>44720.727708333332</v>
      </c>
      <c r="G35833" t="s">
        <v>15</v>
      </c>
      <c r="H35833" t="b">
        <v>1</v>
      </c>
      <c r="I35833" t="b">
        <v>0</v>
      </c>
      <c r="J35833" t="s">
        <v>104770</v>
      </c>
      <c r="K35833" t="s">
        <v>104771</v>
      </c>
    </row>
    <row r="35834" spans="1:11" x14ac:dyDescent="0.35">
      <c r="A35834" t="s">
        <v>15811</v>
      </c>
      <c r="B35834" t="s">
        <v>104772</v>
      </c>
      <c r="C35834" t="s">
        <v>14934</v>
      </c>
      <c r="E35834" s="1">
        <v>44720.725578703707</v>
      </c>
      <c r="F35834" s="1">
        <v>44720.725578703707</v>
      </c>
      <c r="G35834" t="s">
        <v>15</v>
      </c>
      <c r="H35834" t="b">
        <v>1</v>
      </c>
      <c r="I35834" t="b">
        <v>0</v>
      </c>
      <c r="J35834" t="s">
        <v>104773</v>
      </c>
      <c r="K35834" t="s">
        <v>104774</v>
      </c>
    </row>
    <row r="35835" spans="1:11" x14ac:dyDescent="0.35">
      <c r="A35835" t="s">
        <v>15811</v>
      </c>
      <c r="B35835" t="s">
        <v>104775</v>
      </c>
      <c r="C35835" t="s">
        <v>14934</v>
      </c>
      <c r="E35835" s="1">
        <v>44720.725138888891</v>
      </c>
      <c r="F35835" s="1">
        <v>44720.725138888891</v>
      </c>
      <c r="G35835" t="s">
        <v>15</v>
      </c>
      <c r="H35835" t="b">
        <v>1</v>
      </c>
      <c r="I35835" t="b">
        <v>0</v>
      </c>
      <c r="J35835" t="s">
        <v>104776</v>
      </c>
      <c r="K35835" t="s">
        <v>104777</v>
      </c>
    </row>
    <row r="35836" spans="1:11" x14ac:dyDescent="0.35">
      <c r="A35836" t="s">
        <v>15811</v>
      </c>
      <c r="B35836" t="s">
        <v>104778</v>
      </c>
      <c r="C35836" t="s">
        <v>14934</v>
      </c>
      <c r="E35836" s="1">
        <v>44720.724803240744</v>
      </c>
      <c r="F35836" s="1">
        <v>44720.724803240744</v>
      </c>
      <c r="G35836" t="s">
        <v>15</v>
      </c>
      <c r="H35836" t="b">
        <v>1</v>
      </c>
      <c r="I35836" t="b">
        <v>0</v>
      </c>
      <c r="J35836" t="s">
        <v>104779</v>
      </c>
      <c r="K35836" t="s">
        <v>104780</v>
      </c>
    </row>
    <row r="35837" spans="1:11" x14ac:dyDescent="0.35">
      <c r="A35837" t="s">
        <v>15811</v>
      </c>
      <c r="B35837" t="s">
        <v>104781</v>
      </c>
      <c r="C35837" t="s">
        <v>14934</v>
      </c>
      <c r="E35837" s="1">
        <v>44720.723657407405</v>
      </c>
      <c r="F35837" s="1">
        <v>44720.723657407405</v>
      </c>
      <c r="G35837" t="s">
        <v>15</v>
      </c>
      <c r="H35837" t="b">
        <v>1</v>
      </c>
      <c r="I35837" t="b">
        <v>0</v>
      </c>
      <c r="J35837" t="s">
        <v>104782</v>
      </c>
      <c r="K35837" t="s">
        <v>104783</v>
      </c>
    </row>
    <row r="35838" spans="1:11" x14ac:dyDescent="0.35">
      <c r="A35838" t="s">
        <v>15811</v>
      </c>
      <c r="B35838" t="s">
        <v>104784</v>
      </c>
      <c r="C35838" t="s">
        <v>14934</v>
      </c>
      <c r="E35838" s="1">
        <v>44720.718564814815</v>
      </c>
      <c r="F35838" s="1">
        <v>44720.718564814815</v>
      </c>
      <c r="G35838" t="s">
        <v>15</v>
      </c>
      <c r="H35838" t="b">
        <v>1</v>
      </c>
      <c r="I35838" t="b">
        <v>0</v>
      </c>
      <c r="J35838" t="s">
        <v>104785</v>
      </c>
      <c r="K35838" t="s">
        <v>104786</v>
      </c>
    </row>
    <row r="35839" spans="1:11" x14ac:dyDescent="0.35">
      <c r="A35839" t="s">
        <v>15811</v>
      </c>
      <c r="B35839" t="s">
        <v>104787</v>
      </c>
      <c r="C35839" t="s">
        <v>14934</v>
      </c>
      <c r="E35839" s="1">
        <v>44720.718263888892</v>
      </c>
      <c r="F35839" s="1">
        <v>44720.718275462961</v>
      </c>
      <c r="G35839" t="s">
        <v>15</v>
      </c>
      <c r="H35839" t="b">
        <v>1</v>
      </c>
      <c r="I35839" t="b">
        <v>0</v>
      </c>
      <c r="J35839" t="s">
        <v>104788</v>
      </c>
      <c r="K35839" t="s">
        <v>104789</v>
      </c>
    </row>
    <row r="35840" spans="1:11" x14ac:dyDescent="0.35">
      <c r="A35840" t="s">
        <v>15811</v>
      </c>
      <c r="B35840" t="s">
        <v>104790</v>
      </c>
      <c r="C35840" t="s">
        <v>14934</v>
      </c>
      <c r="E35840" s="1">
        <v>44720.718090277776</v>
      </c>
      <c r="F35840" s="1">
        <v>44720.718101851853</v>
      </c>
      <c r="G35840" t="s">
        <v>15</v>
      </c>
      <c r="H35840" t="b">
        <v>1</v>
      </c>
      <c r="I35840" t="b">
        <v>0</v>
      </c>
      <c r="J35840" t="s">
        <v>104791</v>
      </c>
      <c r="K35840" t="s">
        <v>104792</v>
      </c>
    </row>
    <row r="35841" spans="1:11" x14ac:dyDescent="0.35">
      <c r="A35841" t="s">
        <v>15811</v>
      </c>
      <c r="B35841" t="s">
        <v>104793</v>
      </c>
      <c r="C35841" t="s">
        <v>14934</v>
      </c>
      <c r="E35841" s="1">
        <v>44720.717893518522</v>
      </c>
      <c r="F35841" s="1">
        <v>44720.717893518522</v>
      </c>
      <c r="G35841" t="s">
        <v>15</v>
      </c>
      <c r="H35841" t="b">
        <v>1</v>
      </c>
      <c r="I35841" t="b">
        <v>1</v>
      </c>
      <c r="J35841" t="s">
        <v>104794</v>
      </c>
      <c r="K35841" t="s">
        <v>104795</v>
      </c>
    </row>
    <row r="35842" spans="1:11" x14ac:dyDescent="0.35">
      <c r="A35842" t="s">
        <v>15811</v>
      </c>
      <c r="B35842" t="s">
        <v>104796</v>
      </c>
      <c r="C35842" t="s">
        <v>15666</v>
      </c>
      <c r="D35842" t="s">
        <v>14934</v>
      </c>
      <c r="E35842" s="1">
        <v>44720.713819444441</v>
      </c>
      <c r="F35842" s="1">
        <v>44720.713831018518</v>
      </c>
      <c r="G35842" t="s">
        <v>15</v>
      </c>
      <c r="H35842" t="b">
        <v>1</v>
      </c>
      <c r="I35842" t="b">
        <v>0</v>
      </c>
      <c r="J35842" t="s">
        <v>104797</v>
      </c>
      <c r="K35842" t="s">
        <v>104798</v>
      </c>
    </row>
    <row r="35843" spans="1:11" x14ac:dyDescent="0.35">
      <c r="A35843" t="s">
        <v>15811</v>
      </c>
      <c r="B35843" t="s">
        <v>104799</v>
      </c>
      <c r="C35843" t="s">
        <v>14934</v>
      </c>
      <c r="E35843" s="1">
        <v>44720.712719907409</v>
      </c>
      <c r="F35843" s="1">
        <v>44720.712731481479</v>
      </c>
      <c r="G35843" t="s">
        <v>15</v>
      </c>
      <c r="H35843" t="b">
        <v>1</v>
      </c>
      <c r="I35843" t="b">
        <v>1</v>
      </c>
      <c r="J35843" t="s">
        <v>104800</v>
      </c>
      <c r="K35843" t="s">
        <v>104801</v>
      </c>
    </row>
    <row r="35844" spans="1:11" x14ac:dyDescent="0.35">
      <c r="A35844" t="s">
        <v>15811</v>
      </c>
      <c r="B35844" t="s">
        <v>104802</v>
      </c>
      <c r="C35844" t="s">
        <v>8325</v>
      </c>
      <c r="D35844" t="s">
        <v>14934</v>
      </c>
      <c r="E35844" s="1">
        <v>44720.711423611108</v>
      </c>
      <c r="F35844" s="1">
        <v>44720.711435185185</v>
      </c>
      <c r="G35844" t="s">
        <v>15</v>
      </c>
      <c r="H35844" t="b">
        <v>1</v>
      </c>
      <c r="I35844" t="b">
        <v>0</v>
      </c>
      <c r="J35844" t="s">
        <v>104803</v>
      </c>
      <c r="K35844" t="s">
        <v>104804</v>
      </c>
    </row>
    <row r="35845" spans="1:11" x14ac:dyDescent="0.35">
      <c r="A35845" t="s">
        <v>15811</v>
      </c>
      <c r="B35845" t="s">
        <v>104805</v>
      </c>
      <c r="C35845" t="s">
        <v>14934</v>
      </c>
      <c r="E35845" s="1">
        <v>44720.710115740738</v>
      </c>
      <c r="F35845" s="1">
        <v>44720.710115740738</v>
      </c>
      <c r="G35845" t="s">
        <v>15</v>
      </c>
      <c r="H35845" t="b">
        <v>1</v>
      </c>
      <c r="I35845" t="b">
        <v>0</v>
      </c>
      <c r="J35845" t="s">
        <v>104806</v>
      </c>
      <c r="K35845" t="s">
        <v>104807</v>
      </c>
    </row>
    <row r="35846" spans="1:11" x14ac:dyDescent="0.35">
      <c r="A35846" t="s">
        <v>15811</v>
      </c>
      <c r="B35846" t="s">
        <v>104808</v>
      </c>
      <c r="C35846" t="s">
        <v>26</v>
      </c>
      <c r="E35846" s="1">
        <v>44720.708298611113</v>
      </c>
      <c r="F35846" s="1">
        <v>44720.708298611113</v>
      </c>
      <c r="G35846" t="s">
        <v>15</v>
      </c>
      <c r="H35846" t="b">
        <v>1</v>
      </c>
      <c r="I35846" t="b">
        <v>0</v>
      </c>
      <c r="J35846" t="s">
        <v>104809</v>
      </c>
      <c r="K35846" t="s">
        <v>104810</v>
      </c>
    </row>
    <row r="35847" spans="1:11" x14ac:dyDescent="0.35">
      <c r="A35847" t="s">
        <v>15811</v>
      </c>
      <c r="B35847" t="s">
        <v>104811</v>
      </c>
      <c r="C35847" t="s">
        <v>14934</v>
      </c>
      <c r="E35847" s="1">
        <v>44720.708171296297</v>
      </c>
      <c r="F35847" s="1">
        <v>44720.708182870374</v>
      </c>
      <c r="G35847" t="s">
        <v>15</v>
      </c>
      <c r="H35847" t="b">
        <v>1</v>
      </c>
      <c r="I35847" t="b">
        <v>0</v>
      </c>
      <c r="J35847" t="s">
        <v>104812</v>
      </c>
      <c r="K35847" t="s">
        <v>104813</v>
      </c>
    </row>
    <row r="35848" spans="1:11" x14ac:dyDescent="0.35">
      <c r="A35848" t="s">
        <v>15811</v>
      </c>
      <c r="B35848" t="s">
        <v>104814</v>
      </c>
      <c r="C35848" t="s">
        <v>14934</v>
      </c>
      <c r="E35848" s="1">
        <v>44720.705416666664</v>
      </c>
      <c r="F35848" s="1">
        <v>44720.705428240741</v>
      </c>
      <c r="G35848" t="s">
        <v>15</v>
      </c>
      <c r="H35848" t="b">
        <v>1</v>
      </c>
      <c r="I35848" t="b">
        <v>0</v>
      </c>
      <c r="J35848" t="s">
        <v>104815</v>
      </c>
      <c r="K35848" t="s">
        <v>104816</v>
      </c>
    </row>
    <row r="35849" spans="1:11" x14ac:dyDescent="0.35">
      <c r="A35849" t="s">
        <v>15811</v>
      </c>
      <c r="B35849" t="s">
        <v>104817</v>
      </c>
      <c r="C35849" t="s">
        <v>14934</v>
      </c>
      <c r="E35849" s="1">
        <v>44720.698969907404</v>
      </c>
      <c r="F35849" s="1">
        <v>44720.698969907404</v>
      </c>
      <c r="G35849" t="s">
        <v>15</v>
      </c>
      <c r="H35849" t="b">
        <v>1</v>
      </c>
      <c r="I35849" t="b">
        <v>0</v>
      </c>
      <c r="J35849" t="s">
        <v>104818</v>
      </c>
      <c r="K35849" t="s">
        <v>104819</v>
      </c>
    </row>
    <row r="35850" spans="1:11" x14ac:dyDescent="0.35">
      <c r="A35850" t="s">
        <v>15811</v>
      </c>
      <c r="B35850" t="s">
        <v>104820</v>
      </c>
      <c r="C35850" t="s">
        <v>14934</v>
      </c>
      <c r="E35850" s="1">
        <v>44720.695925925924</v>
      </c>
      <c r="F35850" s="1">
        <v>44720.695937500001</v>
      </c>
      <c r="G35850" t="s">
        <v>15</v>
      </c>
      <c r="H35850" t="b">
        <v>1</v>
      </c>
      <c r="I35850" t="b">
        <v>0</v>
      </c>
      <c r="J35850" t="s">
        <v>104821</v>
      </c>
      <c r="K35850" t="s">
        <v>104822</v>
      </c>
    </row>
    <row r="35851" spans="1:11" x14ac:dyDescent="0.35">
      <c r="A35851" t="s">
        <v>15811</v>
      </c>
      <c r="B35851" t="s">
        <v>104823</v>
      </c>
      <c r="C35851" t="s">
        <v>14934</v>
      </c>
      <c r="E35851" s="1">
        <v>44720.695451388892</v>
      </c>
      <c r="F35851" s="1">
        <v>44720.695462962962</v>
      </c>
      <c r="G35851" t="s">
        <v>15</v>
      </c>
      <c r="H35851" t="b">
        <v>1</v>
      </c>
      <c r="I35851" t="b">
        <v>0</v>
      </c>
      <c r="J35851" t="s">
        <v>104824</v>
      </c>
      <c r="K35851" t="s">
        <v>104825</v>
      </c>
    </row>
    <row r="35852" spans="1:11" x14ac:dyDescent="0.35">
      <c r="A35852" t="s">
        <v>15811</v>
      </c>
      <c r="B35852" t="s">
        <v>104826</v>
      </c>
      <c r="C35852" t="s">
        <v>14934</v>
      </c>
      <c r="E35852" s="1">
        <v>44720.691342592596</v>
      </c>
      <c r="F35852" s="1">
        <v>44720.691342592596</v>
      </c>
      <c r="G35852" t="s">
        <v>15</v>
      </c>
      <c r="H35852" t="b">
        <v>1</v>
      </c>
      <c r="I35852" t="b">
        <v>0</v>
      </c>
      <c r="J35852" t="s">
        <v>104827</v>
      </c>
      <c r="K35852" t="s">
        <v>104828</v>
      </c>
    </row>
    <row r="35853" spans="1:11" x14ac:dyDescent="0.35">
      <c r="A35853" t="s">
        <v>15811</v>
      </c>
      <c r="B35853" t="s">
        <v>104829</v>
      </c>
      <c r="C35853" t="s">
        <v>14934</v>
      </c>
      <c r="E35853" s="1">
        <v>44720.690983796296</v>
      </c>
      <c r="F35853" s="1">
        <v>44720.690983796296</v>
      </c>
      <c r="G35853" t="s">
        <v>15</v>
      </c>
      <c r="H35853" t="b">
        <v>1</v>
      </c>
      <c r="I35853" t="b">
        <v>0</v>
      </c>
      <c r="J35853" t="s">
        <v>104830</v>
      </c>
      <c r="K35853" t="s">
        <v>104831</v>
      </c>
    </row>
    <row r="35854" spans="1:11" x14ac:dyDescent="0.35">
      <c r="A35854" t="s">
        <v>15811</v>
      </c>
      <c r="B35854" t="s">
        <v>104832</v>
      </c>
      <c r="C35854" t="s">
        <v>1611</v>
      </c>
      <c r="E35854" s="1">
        <v>44720.686030092591</v>
      </c>
      <c r="F35854" s="1">
        <v>44720.686041666668</v>
      </c>
      <c r="G35854" t="s">
        <v>15</v>
      </c>
      <c r="H35854" t="b">
        <v>1</v>
      </c>
      <c r="I35854" t="b">
        <v>1</v>
      </c>
      <c r="J35854" t="s">
        <v>104833</v>
      </c>
      <c r="K35854" t="s">
        <v>104834</v>
      </c>
    </row>
    <row r="35855" spans="1:11" x14ac:dyDescent="0.35">
      <c r="A35855" t="s">
        <v>15811</v>
      </c>
      <c r="B35855" t="s">
        <v>104835</v>
      </c>
      <c r="C35855" t="s">
        <v>14934</v>
      </c>
      <c r="E35855" s="1">
        <v>44720.68273148148</v>
      </c>
      <c r="F35855" s="1">
        <v>44720.68273148148</v>
      </c>
      <c r="G35855" t="s">
        <v>15</v>
      </c>
      <c r="H35855" t="b">
        <v>1</v>
      </c>
      <c r="I35855" t="b">
        <v>0</v>
      </c>
      <c r="J35855" t="s">
        <v>104836</v>
      </c>
      <c r="K35855" t="s">
        <v>104837</v>
      </c>
    </row>
    <row r="35856" spans="1:11" x14ac:dyDescent="0.35">
      <c r="A35856" t="s">
        <v>15811</v>
      </c>
      <c r="B35856" t="s">
        <v>104838</v>
      </c>
      <c r="C35856" t="s">
        <v>14934</v>
      </c>
      <c r="E35856" s="1">
        <v>44720.681238425925</v>
      </c>
      <c r="F35856" s="1">
        <v>44720.681238425925</v>
      </c>
      <c r="G35856" t="s">
        <v>15</v>
      </c>
      <c r="H35856" t="b">
        <v>1</v>
      </c>
      <c r="I35856" t="b">
        <v>0</v>
      </c>
      <c r="J35856" t="s">
        <v>104839</v>
      </c>
      <c r="K35856" t="s">
        <v>104840</v>
      </c>
    </row>
    <row r="35857" spans="1:11" x14ac:dyDescent="0.35">
      <c r="A35857" t="s">
        <v>15811</v>
      </c>
      <c r="B35857" t="s">
        <v>104841</v>
      </c>
      <c r="C35857" t="s">
        <v>14934</v>
      </c>
      <c r="E35857" s="1">
        <v>44720.679490740738</v>
      </c>
      <c r="F35857" s="1">
        <v>44720.679490740738</v>
      </c>
      <c r="G35857" t="s">
        <v>15</v>
      </c>
      <c r="H35857" t="b">
        <v>1</v>
      </c>
      <c r="I35857" t="b">
        <v>0</v>
      </c>
      <c r="J35857" t="s">
        <v>104842</v>
      </c>
      <c r="K35857" t="s">
        <v>104843</v>
      </c>
    </row>
    <row r="35858" spans="1:11" x14ac:dyDescent="0.35">
      <c r="A35858" t="s">
        <v>15811</v>
      </c>
      <c r="B35858" t="s">
        <v>104844</v>
      </c>
      <c r="C35858" t="s">
        <v>14934</v>
      </c>
      <c r="E35858" s="1">
        <v>44720.678425925929</v>
      </c>
      <c r="F35858" s="1">
        <v>44720.678437499999</v>
      </c>
      <c r="G35858" t="s">
        <v>15</v>
      </c>
      <c r="H35858" t="b">
        <v>1</v>
      </c>
      <c r="I35858" t="b">
        <v>0</v>
      </c>
      <c r="J35858" t="s">
        <v>104845</v>
      </c>
      <c r="K35858" t="s">
        <v>104846</v>
      </c>
    </row>
    <row r="35859" spans="1:11" x14ac:dyDescent="0.35">
      <c r="A35859" t="s">
        <v>15811</v>
      </c>
      <c r="B35859" t="s">
        <v>104847</v>
      </c>
      <c r="C35859" t="s">
        <v>12730</v>
      </c>
      <c r="D35859" t="s">
        <v>14934</v>
      </c>
      <c r="E35859" s="1">
        <v>44720.676620370374</v>
      </c>
      <c r="F35859" s="1">
        <v>44720.676631944443</v>
      </c>
      <c r="G35859" t="s">
        <v>15</v>
      </c>
      <c r="H35859" t="b">
        <v>1</v>
      </c>
      <c r="I35859" t="b">
        <v>1</v>
      </c>
      <c r="J35859" t="s">
        <v>104848</v>
      </c>
      <c r="K35859" t="s">
        <v>104849</v>
      </c>
    </row>
    <row r="35860" spans="1:11" x14ac:dyDescent="0.35">
      <c r="A35860" t="s">
        <v>15811</v>
      </c>
      <c r="B35860" t="s">
        <v>104850</v>
      </c>
      <c r="C35860" t="s">
        <v>14934</v>
      </c>
      <c r="E35860" s="1">
        <v>44720.671944444446</v>
      </c>
      <c r="F35860" s="1">
        <v>44720.671956018516</v>
      </c>
      <c r="G35860" t="s">
        <v>15</v>
      </c>
      <c r="H35860" t="b">
        <v>1</v>
      </c>
      <c r="I35860" t="b">
        <v>0</v>
      </c>
      <c r="J35860" t="s">
        <v>104851</v>
      </c>
      <c r="K35860" t="s">
        <v>104852</v>
      </c>
    </row>
    <row r="35861" spans="1:11" x14ac:dyDescent="0.35">
      <c r="A35861" t="s">
        <v>15811</v>
      </c>
      <c r="B35861" t="s">
        <v>104853</v>
      </c>
      <c r="C35861" t="s">
        <v>14934</v>
      </c>
      <c r="E35861" s="1">
        <v>44720.670405092591</v>
      </c>
      <c r="F35861" s="1">
        <v>44720.670416666668</v>
      </c>
      <c r="G35861" t="s">
        <v>15</v>
      </c>
      <c r="H35861" t="b">
        <v>1</v>
      </c>
      <c r="I35861" t="b">
        <v>1</v>
      </c>
      <c r="J35861" t="s">
        <v>104854</v>
      </c>
      <c r="K35861" t="s">
        <v>104855</v>
      </c>
    </row>
    <row r="35862" spans="1:11" x14ac:dyDescent="0.35">
      <c r="A35862" t="s">
        <v>15811</v>
      </c>
      <c r="B35862" t="s">
        <v>104856</v>
      </c>
      <c r="C35862" t="s">
        <v>15156</v>
      </c>
      <c r="E35862" s="1">
        <v>44720.668020833335</v>
      </c>
      <c r="F35862" s="1">
        <v>44720.668020833335</v>
      </c>
      <c r="G35862" t="s">
        <v>15</v>
      </c>
      <c r="H35862" t="b">
        <v>1</v>
      </c>
      <c r="I35862" t="b">
        <v>0</v>
      </c>
      <c r="J35862" t="s">
        <v>104718</v>
      </c>
      <c r="K35862" t="s">
        <v>104857</v>
      </c>
    </row>
    <row r="35863" spans="1:11" x14ac:dyDescent="0.35">
      <c r="A35863" t="s">
        <v>15811</v>
      </c>
      <c r="B35863" t="s">
        <v>104703</v>
      </c>
      <c r="C35863" t="s">
        <v>104858</v>
      </c>
      <c r="D35863" t="s">
        <v>104859</v>
      </c>
      <c r="E35863" s="1">
        <v>44720.667268518519</v>
      </c>
      <c r="F35863" s="1">
        <v>44720.667268518519</v>
      </c>
      <c r="G35863" t="s">
        <v>15</v>
      </c>
      <c r="H35863" t="b">
        <v>1</v>
      </c>
      <c r="I35863" t="b">
        <v>1</v>
      </c>
      <c r="J35863" t="s">
        <v>104860</v>
      </c>
      <c r="K35863" t="s">
        <v>104861</v>
      </c>
    </row>
    <row r="35864" spans="1:11" x14ac:dyDescent="0.35">
      <c r="A35864" t="s">
        <v>15811</v>
      </c>
      <c r="B35864" t="s">
        <v>104862</v>
      </c>
      <c r="C35864" t="s">
        <v>14934</v>
      </c>
      <c r="E35864" s="1">
        <v>44720.667222222219</v>
      </c>
      <c r="F35864" s="1">
        <v>44720.667222222219</v>
      </c>
      <c r="G35864" t="s">
        <v>15</v>
      </c>
      <c r="H35864" t="b">
        <v>1</v>
      </c>
      <c r="I35864" t="b">
        <v>0</v>
      </c>
      <c r="J35864" t="s">
        <v>104863</v>
      </c>
      <c r="K35864" t="s">
        <v>104864</v>
      </c>
    </row>
    <row r="35865" spans="1:11" x14ac:dyDescent="0.35">
      <c r="A35865" t="s">
        <v>15811</v>
      </c>
      <c r="B35865" t="s">
        <v>104865</v>
      </c>
      <c r="C35865" t="s">
        <v>14934</v>
      </c>
      <c r="E35865" s="1">
        <v>44720.664560185185</v>
      </c>
      <c r="F35865" s="1">
        <v>44720.664571759262</v>
      </c>
      <c r="G35865" t="s">
        <v>15</v>
      </c>
      <c r="H35865" t="b">
        <v>1</v>
      </c>
      <c r="I35865" t="b">
        <v>0</v>
      </c>
      <c r="J35865" t="s">
        <v>104866</v>
      </c>
      <c r="K35865" t="s">
        <v>104867</v>
      </c>
    </row>
    <row r="35866" spans="1:11" x14ac:dyDescent="0.35">
      <c r="A35866" t="s">
        <v>15811</v>
      </c>
      <c r="B35866" t="s">
        <v>104868</v>
      </c>
      <c r="C35866" t="s">
        <v>14934</v>
      </c>
      <c r="E35866" s="1">
        <v>44720.663136574076</v>
      </c>
      <c r="F35866" s="1">
        <v>44720.663136574076</v>
      </c>
      <c r="G35866" t="s">
        <v>15</v>
      </c>
      <c r="H35866" t="b">
        <v>1</v>
      </c>
      <c r="I35866" t="b">
        <v>0</v>
      </c>
      <c r="J35866" t="s">
        <v>104869</v>
      </c>
      <c r="K35866" t="s">
        <v>104870</v>
      </c>
    </row>
    <row r="35867" spans="1:11" x14ac:dyDescent="0.35">
      <c r="A35867" t="s">
        <v>15811</v>
      </c>
      <c r="B35867" t="s">
        <v>104871</v>
      </c>
      <c r="C35867" t="s">
        <v>14934</v>
      </c>
      <c r="E35867" s="1">
        <v>44720.661874999998</v>
      </c>
      <c r="F35867" s="1">
        <v>44720.661886574075</v>
      </c>
      <c r="G35867" t="s">
        <v>15</v>
      </c>
      <c r="H35867" t="b">
        <v>1</v>
      </c>
      <c r="I35867" t="b">
        <v>0</v>
      </c>
      <c r="J35867" t="s">
        <v>104872</v>
      </c>
      <c r="K35867" t="s">
        <v>104873</v>
      </c>
    </row>
    <row r="35868" spans="1:11" x14ac:dyDescent="0.35">
      <c r="A35868" t="s">
        <v>15811</v>
      </c>
      <c r="B35868" t="s">
        <v>104874</v>
      </c>
      <c r="C35868" t="s">
        <v>14934</v>
      </c>
      <c r="E35868" s="1">
        <v>44720.657314814816</v>
      </c>
      <c r="F35868" s="1">
        <v>44720.657314814816</v>
      </c>
      <c r="G35868" t="s">
        <v>15</v>
      </c>
      <c r="H35868" t="b">
        <v>1</v>
      </c>
      <c r="I35868" t="b">
        <v>0</v>
      </c>
      <c r="J35868" t="s">
        <v>104875</v>
      </c>
      <c r="K35868" t="s">
        <v>104876</v>
      </c>
    </row>
    <row r="35869" spans="1:11" x14ac:dyDescent="0.35">
      <c r="A35869" t="s">
        <v>15811</v>
      </c>
      <c r="B35869" t="s">
        <v>104877</v>
      </c>
      <c r="C35869" t="s">
        <v>14934</v>
      </c>
      <c r="E35869" s="1">
        <v>44720.656354166669</v>
      </c>
      <c r="F35869" s="1">
        <v>44720.656365740739</v>
      </c>
      <c r="G35869" t="s">
        <v>15</v>
      </c>
      <c r="H35869" t="b">
        <v>1</v>
      </c>
      <c r="I35869" t="b">
        <v>1</v>
      </c>
      <c r="J35869" t="s">
        <v>104878</v>
      </c>
      <c r="K35869" t="s">
        <v>104879</v>
      </c>
    </row>
    <row r="35870" spans="1:11" x14ac:dyDescent="0.35">
      <c r="A35870" t="s">
        <v>15811</v>
      </c>
      <c r="B35870" t="s">
        <v>104880</v>
      </c>
      <c r="C35870" t="s">
        <v>14934</v>
      </c>
      <c r="E35870" s="1">
        <v>44720.654953703706</v>
      </c>
      <c r="F35870" s="1">
        <v>44720.654953703706</v>
      </c>
      <c r="G35870" t="s">
        <v>15</v>
      </c>
      <c r="H35870" t="b">
        <v>1</v>
      </c>
      <c r="I35870" t="b">
        <v>1</v>
      </c>
      <c r="J35870" t="s">
        <v>104881</v>
      </c>
      <c r="K35870" t="s">
        <v>104882</v>
      </c>
    </row>
    <row r="35871" spans="1:11" x14ac:dyDescent="0.35">
      <c r="A35871" t="s">
        <v>15811</v>
      </c>
      <c r="B35871" t="s">
        <v>104883</v>
      </c>
      <c r="C35871" t="s">
        <v>104884</v>
      </c>
      <c r="D35871" t="s">
        <v>14934</v>
      </c>
      <c r="E35871" s="1">
        <v>44720.652037037034</v>
      </c>
      <c r="F35871" s="1">
        <v>44720.652037037034</v>
      </c>
      <c r="G35871" t="s">
        <v>15</v>
      </c>
      <c r="H35871" t="b">
        <v>1</v>
      </c>
      <c r="I35871" t="b">
        <v>0</v>
      </c>
      <c r="J35871" t="s">
        <v>104885</v>
      </c>
      <c r="K35871" t="s">
        <v>104886</v>
      </c>
    </row>
    <row r="35872" spans="1:11" x14ac:dyDescent="0.35">
      <c r="A35872" t="s">
        <v>15811</v>
      </c>
      <c r="B35872" t="s">
        <v>104887</v>
      </c>
      <c r="C35872" t="s">
        <v>26</v>
      </c>
      <c r="E35872" s="1">
        <v>44720.645046296297</v>
      </c>
      <c r="F35872" s="1">
        <v>44720.645046296297</v>
      </c>
      <c r="G35872" t="s">
        <v>15</v>
      </c>
      <c r="H35872" t="b">
        <v>1</v>
      </c>
      <c r="I35872" t="b">
        <v>0</v>
      </c>
      <c r="J35872" t="s">
        <v>104888</v>
      </c>
      <c r="K35872" t="s">
        <v>104889</v>
      </c>
    </row>
    <row r="35873" spans="1:11" x14ac:dyDescent="0.35">
      <c r="A35873" t="s">
        <v>15811</v>
      </c>
      <c r="B35873" t="s">
        <v>104890</v>
      </c>
      <c r="C35873" t="s">
        <v>14934</v>
      </c>
      <c r="E35873" s="1">
        <v>44720.644895833335</v>
      </c>
      <c r="F35873" s="1">
        <v>44720.644907407404</v>
      </c>
      <c r="G35873" t="s">
        <v>15</v>
      </c>
      <c r="H35873" t="b">
        <v>1</v>
      </c>
      <c r="I35873" t="b">
        <v>0</v>
      </c>
      <c r="J35873" t="s">
        <v>104891</v>
      </c>
      <c r="K35873" t="s">
        <v>104892</v>
      </c>
    </row>
    <row r="35874" spans="1:11" x14ac:dyDescent="0.35">
      <c r="A35874" t="s">
        <v>15811</v>
      </c>
      <c r="B35874" t="s">
        <v>104893</v>
      </c>
      <c r="C35874" t="s">
        <v>14934</v>
      </c>
      <c r="E35874" s="1">
        <v>44720.642094907409</v>
      </c>
      <c r="F35874" s="1">
        <v>44720.642106481479</v>
      </c>
      <c r="G35874" t="s">
        <v>15</v>
      </c>
      <c r="H35874" t="b">
        <v>1</v>
      </c>
      <c r="I35874" t="b">
        <v>0</v>
      </c>
      <c r="J35874" t="s">
        <v>104894</v>
      </c>
      <c r="K35874" t="s">
        <v>104895</v>
      </c>
    </row>
    <row r="35875" spans="1:11" x14ac:dyDescent="0.35">
      <c r="A35875" t="s">
        <v>15811</v>
      </c>
      <c r="B35875" t="s">
        <v>101751</v>
      </c>
      <c r="C35875" t="s">
        <v>14934</v>
      </c>
      <c r="E35875" s="1">
        <v>44720.639537037037</v>
      </c>
      <c r="F35875" s="1">
        <v>44720.639548611114</v>
      </c>
      <c r="G35875" t="s">
        <v>15</v>
      </c>
      <c r="H35875" t="b">
        <v>1</v>
      </c>
      <c r="I35875" t="b">
        <v>0</v>
      </c>
      <c r="J35875" t="s">
        <v>104896</v>
      </c>
      <c r="K35875" t="s">
        <v>104897</v>
      </c>
    </row>
    <row r="35876" spans="1:11" x14ac:dyDescent="0.35">
      <c r="A35876" t="s">
        <v>15811</v>
      </c>
      <c r="B35876" t="s">
        <v>104898</v>
      </c>
      <c r="C35876" t="s">
        <v>1611</v>
      </c>
      <c r="E35876" s="1">
        <v>44720.639016203706</v>
      </c>
      <c r="F35876" s="1">
        <v>44720.639027777775</v>
      </c>
      <c r="G35876" t="s">
        <v>15</v>
      </c>
      <c r="H35876" t="b">
        <v>1</v>
      </c>
      <c r="I35876" t="b">
        <v>0</v>
      </c>
      <c r="J35876" t="s">
        <v>104899</v>
      </c>
      <c r="K35876" t="s">
        <v>104900</v>
      </c>
    </row>
    <row r="35877" spans="1:11" x14ac:dyDescent="0.35">
      <c r="A35877" t="s">
        <v>15811</v>
      </c>
      <c r="B35877" t="s">
        <v>104901</v>
      </c>
      <c r="C35877" t="s">
        <v>14934</v>
      </c>
      <c r="E35877" s="1">
        <v>44720.638692129629</v>
      </c>
      <c r="F35877" s="1">
        <v>44720.638703703706</v>
      </c>
      <c r="G35877" t="s">
        <v>15</v>
      </c>
      <c r="H35877" t="b">
        <v>1</v>
      </c>
      <c r="I35877" t="b">
        <v>0</v>
      </c>
      <c r="J35877" t="s">
        <v>104902</v>
      </c>
      <c r="K35877" t="s">
        <v>104903</v>
      </c>
    </row>
    <row r="35878" spans="1:11" x14ac:dyDescent="0.35">
      <c r="A35878" t="s">
        <v>15811</v>
      </c>
      <c r="B35878" t="s">
        <v>104904</v>
      </c>
      <c r="C35878" t="s">
        <v>14934</v>
      </c>
      <c r="E35878" s="1">
        <v>44720.638032407405</v>
      </c>
      <c r="F35878" s="1">
        <v>44720.638043981482</v>
      </c>
      <c r="G35878" t="s">
        <v>15</v>
      </c>
      <c r="H35878" t="b">
        <v>1</v>
      </c>
      <c r="I35878" t="b">
        <v>0</v>
      </c>
      <c r="J35878" t="s">
        <v>104905</v>
      </c>
      <c r="K35878" t="s">
        <v>104906</v>
      </c>
    </row>
    <row r="35879" spans="1:11" x14ac:dyDescent="0.35">
      <c r="A35879" t="s">
        <v>15811</v>
      </c>
      <c r="B35879" t="s">
        <v>104907</v>
      </c>
      <c r="C35879" t="s">
        <v>14934</v>
      </c>
      <c r="E35879" s="1">
        <v>44720.636944444443</v>
      </c>
      <c r="F35879" s="1">
        <v>44720.636956018519</v>
      </c>
      <c r="G35879" t="s">
        <v>15</v>
      </c>
      <c r="H35879" t="b">
        <v>1</v>
      </c>
      <c r="I35879" t="b">
        <v>0</v>
      </c>
      <c r="J35879" t="s">
        <v>104908</v>
      </c>
      <c r="K35879" t="s">
        <v>104909</v>
      </c>
    </row>
    <row r="35880" spans="1:11" x14ac:dyDescent="0.35">
      <c r="A35880" t="s">
        <v>15811</v>
      </c>
      <c r="B35880" t="s">
        <v>104910</v>
      </c>
      <c r="C35880" t="s">
        <v>1611</v>
      </c>
      <c r="E35880" s="1">
        <v>44720.636724537035</v>
      </c>
      <c r="F35880" s="1">
        <v>44720.636724537035</v>
      </c>
      <c r="G35880" t="s">
        <v>15</v>
      </c>
      <c r="H35880" t="b">
        <v>1</v>
      </c>
      <c r="I35880" t="b">
        <v>0</v>
      </c>
      <c r="J35880" t="s">
        <v>104911</v>
      </c>
      <c r="K35880" t="s">
        <v>104912</v>
      </c>
    </row>
    <row r="35881" spans="1:11" x14ac:dyDescent="0.35">
      <c r="A35881" t="s">
        <v>15811</v>
      </c>
      <c r="B35881" t="s">
        <v>104913</v>
      </c>
      <c r="C35881" t="s">
        <v>14934</v>
      </c>
      <c r="E35881" s="1">
        <v>44720.635636574072</v>
      </c>
      <c r="F35881" s="1">
        <v>44720.635636574072</v>
      </c>
      <c r="G35881" t="s">
        <v>15</v>
      </c>
      <c r="H35881" t="b">
        <v>1</v>
      </c>
      <c r="I35881" t="b">
        <v>0</v>
      </c>
      <c r="J35881" t="s">
        <v>104914</v>
      </c>
      <c r="K35881" t="s">
        <v>104915</v>
      </c>
    </row>
    <row r="35882" spans="1:11" x14ac:dyDescent="0.35">
      <c r="A35882" t="s">
        <v>15811</v>
      </c>
      <c r="B35882" t="s">
        <v>104916</v>
      </c>
      <c r="C35882" t="s">
        <v>26</v>
      </c>
      <c r="E35882" s="1">
        <v>44720.635208333333</v>
      </c>
      <c r="F35882" s="1">
        <v>44720.635208333333</v>
      </c>
      <c r="G35882" t="s">
        <v>15</v>
      </c>
      <c r="H35882" t="b">
        <v>1</v>
      </c>
      <c r="I35882" t="b">
        <v>0</v>
      </c>
      <c r="J35882" t="s">
        <v>104917</v>
      </c>
      <c r="K35882" t="s">
        <v>104918</v>
      </c>
    </row>
    <row r="35883" spans="1:11" x14ac:dyDescent="0.35">
      <c r="A35883" t="s">
        <v>15811</v>
      </c>
      <c r="B35883" t="s">
        <v>104919</v>
      </c>
      <c r="C35883" t="s">
        <v>14934</v>
      </c>
      <c r="E35883" s="1">
        <v>44720.634293981479</v>
      </c>
      <c r="F35883" s="1">
        <v>44720.634305555555</v>
      </c>
      <c r="G35883" t="s">
        <v>15</v>
      </c>
      <c r="H35883" t="b">
        <v>1</v>
      </c>
      <c r="I35883" t="b">
        <v>0</v>
      </c>
      <c r="J35883" t="s">
        <v>104920</v>
      </c>
      <c r="K35883" t="s">
        <v>104921</v>
      </c>
    </row>
    <row r="35884" spans="1:11" x14ac:dyDescent="0.35">
      <c r="A35884" t="s">
        <v>15811</v>
      </c>
      <c r="B35884" t="s">
        <v>104922</v>
      </c>
      <c r="C35884" t="s">
        <v>14934</v>
      </c>
      <c r="E35884" s="1">
        <v>44720.6328587963</v>
      </c>
      <c r="F35884" s="1">
        <v>44720.632870370369</v>
      </c>
      <c r="G35884" t="s">
        <v>15</v>
      </c>
      <c r="H35884" t="b">
        <v>1</v>
      </c>
      <c r="I35884" t="b">
        <v>0</v>
      </c>
      <c r="J35884" t="s">
        <v>104923</v>
      </c>
      <c r="K35884" t="s">
        <v>104924</v>
      </c>
    </row>
    <row r="35885" spans="1:11" x14ac:dyDescent="0.35">
      <c r="A35885" t="s">
        <v>15811</v>
      </c>
      <c r="B35885" t="s">
        <v>104925</v>
      </c>
      <c r="C35885" t="s">
        <v>14934</v>
      </c>
      <c r="E35885" s="1">
        <v>44720.629305555558</v>
      </c>
      <c r="F35885" s="1">
        <v>44720.629305555558</v>
      </c>
      <c r="G35885" t="s">
        <v>15</v>
      </c>
      <c r="H35885" t="b">
        <v>1</v>
      </c>
      <c r="I35885" t="b">
        <v>0</v>
      </c>
      <c r="J35885" t="s">
        <v>104926</v>
      </c>
      <c r="K35885" t="s">
        <v>104927</v>
      </c>
    </row>
    <row r="35886" spans="1:11" x14ac:dyDescent="0.35">
      <c r="A35886" t="s">
        <v>15811</v>
      </c>
      <c r="B35886" t="s">
        <v>104928</v>
      </c>
      <c r="C35886" t="s">
        <v>38691</v>
      </c>
      <c r="D35886" t="s">
        <v>14934</v>
      </c>
      <c r="E35886" s="1">
        <v>44720.628379629627</v>
      </c>
      <c r="F35886" s="1">
        <v>44720.628379629627</v>
      </c>
      <c r="G35886" t="s">
        <v>15</v>
      </c>
      <c r="H35886" t="b">
        <v>1</v>
      </c>
      <c r="I35886" t="b">
        <v>0</v>
      </c>
      <c r="J35886" t="s">
        <v>104929</v>
      </c>
      <c r="K35886" t="s">
        <v>104930</v>
      </c>
    </row>
    <row r="35887" spans="1:11" x14ac:dyDescent="0.35">
      <c r="A35887" t="s">
        <v>15811</v>
      </c>
      <c r="B35887" t="s">
        <v>104931</v>
      </c>
      <c r="C35887" t="s">
        <v>14934</v>
      </c>
      <c r="E35887" s="1">
        <v>44720.621388888889</v>
      </c>
      <c r="F35887" s="1">
        <v>44720.621400462966</v>
      </c>
      <c r="G35887" t="s">
        <v>15</v>
      </c>
      <c r="H35887" t="b">
        <v>1</v>
      </c>
      <c r="I35887" t="b">
        <v>0</v>
      </c>
      <c r="J35887" t="s">
        <v>104932</v>
      </c>
      <c r="K35887" t="s">
        <v>104933</v>
      </c>
    </row>
    <row r="35888" spans="1:11" x14ac:dyDescent="0.35">
      <c r="A35888" t="s">
        <v>15811</v>
      </c>
      <c r="B35888" t="s">
        <v>104934</v>
      </c>
      <c r="C35888" t="s">
        <v>14934</v>
      </c>
      <c r="E35888" s="1">
        <v>44720.619942129626</v>
      </c>
      <c r="F35888" s="1">
        <v>44720.619942129626</v>
      </c>
      <c r="G35888" t="s">
        <v>15</v>
      </c>
      <c r="H35888" t="b">
        <v>1</v>
      </c>
      <c r="I35888" t="b">
        <v>0</v>
      </c>
      <c r="J35888" t="s">
        <v>104935</v>
      </c>
      <c r="K35888" t="s">
        <v>104936</v>
      </c>
    </row>
    <row r="35889" spans="1:11" x14ac:dyDescent="0.35">
      <c r="A35889" t="s">
        <v>15811</v>
      </c>
      <c r="B35889" t="s">
        <v>104937</v>
      </c>
      <c r="C35889" t="s">
        <v>14934</v>
      </c>
      <c r="E35889" s="1">
        <v>44720.618321759262</v>
      </c>
      <c r="F35889" s="1">
        <v>44720.618321759262</v>
      </c>
      <c r="G35889" t="s">
        <v>15</v>
      </c>
      <c r="H35889" t="b">
        <v>1</v>
      </c>
      <c r="I35889" t="b">
        <v>0</v>
      </c>
      <c r="J35889" t="s">
        <v>104938</v>
      </c>
      <c r="K35889" t="s">
        <v>104939</v>
      </c>
    </row>
    <row r="35890" spans="1:11" x14ac:dyDescent="0.35">
      <c r="A35890" t="s">
        <v>15811</v>
      </c>
      <c r="B35890" t="s">
        <v>104940</v>
      </c>
      <c r="C35890" t="s">
        <v>14934</v>
      </c>
      <c r="E35890" s="1">
        <v>44720.615370370368</v>
      </c>
      <c r="F35890" s="1">
        <v>44720.615381944444</v>
      </c>
      <c r="G35890" t="s">
        <v>15</v>
      </c>
      <c r="H35890" t="b">
        <v>1</v>
      </c>
      <c r="I35890" t="b">
        <v>0</v>
      </c>
      <c r="J35890" t="s">
        <v>104941</v>
      </c>
      <c r="K35890" t="s">
        <v>104942</v>
      </c>
    </row>
    <row r="35891" spans="1:11" x14ac:dyDescent="0.35">
      <c r="A35891" t="s">
        <v>15811</v>
      </c>
      <c r="B35891" t="s">
        <v>104943</v>
      </c>
      <c r="C35891" t="s">
        <v>96</v>
      </c>
      <c r="D35891" t="s">
        <v>14934</v>
      </c>
      <c r="E35891" s="1">
        <v>44720.612627314818</v>
      </c>
      <c r="F35891" s="1">
        <v>44720.612638888888</v>
      </c>
      <c r="G35891" t="s">
        <v>15</v>
      </c>
      <c r="H35891" t="b">
        <v>1</v>
      </c>
      <c r="I35891" t="b">
        <v>0</v>
      </c>
      <c r="J35891" t="s">
        <v>104944</v>
      </c>
      <c r="K35891" t="s">
        <v>104945</v>
      </c>
    </row>
    <row r="35892" spans="1:11" x14ac:dyDescent="0.35">
      <c r="A35892" t="s">
        <v>15811</v>
      </c>
      <c r="B35892" t="s">
        <v>104946</v>
      </c>
      <c r="C35892" t="s">
        <v>14934</v>
      </c>
      <c r="E35892" s="1">
        <v>44720.611886574072</v>
      </c>
      <c r="F35892" s="1">
        <v>44720.611898148149</v>
      </c>
      <c r="G35892" t="s">
        <v>15</v>
      </c>
      <c r="H35892" t="b">
        <v>1</v>
      </c>
      <c r="I35892" t="b">
        <v>0</v>
      </c>
      <c r="J35892" t="s">
        <v>104947</v>
      </c>
      <c r="K35892" t="s">
        <v>104948</v>
      </c>
    </row>
    <row r="35893" spans="1:11" x14ac:dyDescent="0.35">
      <c r="A35893" t="s">
        <v>15811</v>
      </c>
      <c r="B35893" t="s">
        <v>104949</v>
      </c>
      <c r="C35893" t="s">
        <v>14934</v>
      </c>
      <c r="E35893" s="1">
        <v>44720.604560185187</v>
      </c>
      <c r="F35893" s="1">
        <v>44720.604560185187</v>
      </c>
      <c r="G35893" t="s">
        <v>15</v>
      </c>
      <c r="H35893" t="b">
        <v>1</v>
      </c>
      <c r="I35893" t="b">
        <v>0</v>
      </c>
      <c r="J35893" t="s">
        <v>101113</v>
      </c>
      <c r="K35893" t="s">
        <v>104950</v>
      </c>
    </row>
    <row r="35894" spans="1:11" x14ac:dyDescent="0.35">
      <c r="A35894" t="s">
        <v>15811</v>
      </c>
      <c r="B35894" t="s">
        <v>104951</v>
      </c>
      <c r="C35894" t="s">
        <v>14934</v>
      </c>
      <c r="E35894" s="1">
        <v>44720.602268518516</v>
      </c>
      <c r="F35894" s="1">
        <v>44720.602280092593</v>
      </c>
      <c r="G35894" t="s">
        <v>15</v>
      </c>
      <c r="H35894" t="b">
        <v>1</v>
      </c>
      <c r="I35894" t="b">
        <v>0</v>
      </c>
      <c r="J35894" t="s">
        <v>104952</v>
      </c>
      <c r="K35894" t="s">
        <v>104953</v>
      </c>
    </row>
    <row r="35895" spans="1:11" x14ac:dyDescent="0.35">
      <c r="A35895" t="s">
        <v>15811</v>
      </c>
      <c r="B35895" t="s">
        <v>104954</v>
      </c>
      <c r="C35895" t="s">
        <v>14934</v>
      </c>
      <c r="E35895" s="1">
        <v>44720.601469907408</v>
      </c>
      <c r="F35895" s="1">
        <v>44720.601469907408</v>
      </c>
      <c r="G35895" t="s">
        <v>15</v>
      </c>
      <c r="H35895" t="b">
        <v>1</v>
      </c>
      <c r="I35895" t="b">
        <v>0</v>
      </c>
      <c r="J35895" t="s">
        <v>104955</v>
      </c>
      <c r="K35895" t="s">
        <v>104956</v>
      </c>
    </row>
    <row r="35896" spans="1:11" x14ac:dyDescent="0.35">
      <c r="A35896" t="s">
        <v>15811</v>
      </c>
      <c r="B35896" t="s">
        <v>104957</v>
      </c>
      <c r="C35896" t="s">
        <v>14934</v>
      </c>
      <c r="E35896" s="1">
        <v>44720.597800925927</v>
      </c>
      <c r="F35896" s="1">
        <v>44720.597800925927</v>
      </c>
      <c r="G35896" t="s">
        <v>15</v>
      </c>
      <c r="H35896" t="b">
        <v>1</v>
      </c>
      <c r="I35896" t="b">
        <v>1</v>
      </c>
      <c r="J35896" t="s">
        <v>104958</v>
      </c>
      <c r="K35896" t="s">
        <v>104959</v>
      </c>
    </row>
    <row r="35897" spans="1:11" x14ac:dyDescent="0.35">
      <c r="A35897" t="s">
        <v>15811</v>
      </c>
      <c r="B35897" t="s">
        <v>104960</v>
      </c>
      <c r="C35897" t="s">
        <v>14934</v>
      </c>
      <c r="E35897" s="1">
        <v>44720.591365740744</v>
      </c>
      <c r="F35897" s="1">
        <v>44720.591377314813</v>
      </c>
      <c r="G35897" t="s">
        <v>15</v>
      </c>
      <c r="H35897" t="b">
        <v>1</v>
      </c>
      <c r="I35897" t="b">
        <v>0</v>
      </c>
      <c r="J35897" t="s">
        <v>104961</v>
      </c>
      <c r="K35897" t="s">
        <v>104962</v>
      </c>
    </row>
    <row r="35898" spans="1:11" x14ac:dyDescent="0.35">
      <c r="A35898" t="s">
        <v>15811</v>
      </c>
      <c r="B35898" t="s">
        <v>104963</v>
      </c>
      <c r="C35898" t="s">
        <v>14934</v>
      </c>
      <c r="E35898" s="1">
        <v>44720.590891203705</v>
      </c>
      <c r="F35898" s="1">
        <v>44720.590902777774</v>
      </c>
      <c r="G35898" t="s">
        <v>15</v>
      </c>
      <c r="H35898" t="b">
        <v>1</v>
      </c>
      <c r="I35898" t="b">
        <v>0</v>
      </c>
      <c r="J35898" t="s">
        <v>104964</v>
      </c>
      <c r="K35898" t="s">
        <v>104965</v>
      </c>
    </row>
    <row r="35899" spans="1:11" x14ac:dyDescent="0.35">
      <c r="A35899" t="s">
        <v>15811</v>
      </c>
      <c r="B35899" t="s">
        <v>104966</v>
      </c>
      <c r="C35899" t="s">
        <v>14934</v>
      </c>
      <c r="E35899" s="1">
        <v>44720.588356481479</v>
      </c>
      <c r="F35899" s="1">
        <v>44720.588368055556</v>
      </c>
      <c r="G35899" t="s">
        <v>15</v>
      </c>
      <c r="H35899" t="b">
        <v>1</v>
      </c>
      <c r="I35899" t="b">
        <v>1</v>
      </c>
      <c r="J35899" t="s">
        <v>104967</v>
      </c>
      <c r="K35899" t="s">
        <v>104968</v>
      </c>
    </row>
    <row r="35900" spans="1:11" x14ac:dyDescent="0.35">
      <c r="A35900" t="s">
        <v>15811</v>
      </c>
      <c r="B35900" t="s">
        <v>104969</v>
      </c>
      <c r="C35900" t="s">
        <v>14934</v>
      </c>
      <c r="E35900" s="1">
        <v>44720.585266203707</v>
      </c>
      <c r="F35900" s="1">
        <v>44720.585277777776</v>
      </c>
      <c r="G35900" t="s">
        <v>15</v>
      </c>
      <c r="H35900" t="b">
        <v>1</v>
      </c>
      <c r="I35900" t="b">
        <v>0</v>
      </c>
      <c r="J35900" t="s">
        <v>104970</v>
      </c>
      <c r="K35900" t="s">
        <v>104971</v>
      </c>
    </row>
    <row r="35901" spans="1:11" x14ac:dyDescent="0.35">
      <c r="A35901" t="s">
        <v>15811</v>
      </c>
      <c r="B35901" t="s">
        <v>104972</v>
      </c>
      <c r="C35901" t="s">
        <v>14934</v>
      </c>
      <c r="E35901" s="1">
        <v>44720.583518518521</v>
      </c>
      <c r="F35901" s="1">
        <v>44720.583518518521</v>
      </c>
      <c r="G35901" t="s">
        <v>15</v>
      </c>
      <c r="H35901" t="b">
        <v>1</v>
      </c>
      <c r="I35901" t="b">
        <v>0</v>
      </c>
      <c r="J35901" t="s">
        <v>104973</v>
      </c>
      <c r="K35901" t="s">
        <v>104974</v>
      </c>
    </row>
    <row r="35902" spans="1:11" x14ac:dyDescent="0.35">
      <c r="A35902" t="s">
        <v>15811</v>
      </c>
      <c r="B35902" t="s">
        <v>104975</v>
      </c>
      <c r="C35902" t="s">
        <v>14934</v>
      </c>
      <c r="E35902" s="1">
        <v>44720.579386574071</v>
      </c>
      <c r="F35902" s="1">
        <v>44720.579386574071</v>
      </c>
      <c r="G35902" t="s">
        <v>15</v>
      </c>
      <c r="H35902" t="b">
        <v>1</v>
      </c>
      <c r="I35902" t="b">
        <v>0</v>
      </c>
      <c r="J35902" t="s">
        <v>104976</v>
      </c>
      <c r="K35902" t="s">
        <v>104977</v>
      </c>
    </row>
    <row r="35903" spans="1:11" x14ac:dyDescent="0.35">
      <c r="A35903" t="s">
        <v>15811</v>
      </c>
      <c r="B35903" t="s">
        <v>104978</v>
      </c>
      <c r="C35903" t="s">
        <v>14934</v>
      </c>
      <c r="E35903" s="1">
        <v>44720.576736111114</v>
      </c>
      <c r="F35903" s="1">
        <v>44720.576736111114</v>
      </c>
      <c r="G35903" t="s">
        <v>15</v>
      </c>
      <c r="H35903" t="b">
        <v>1</v>
      </c>
      <c r="I35903" t="b">
        <v>1</v>
      </c>
      <c r="J35903" t="s">
        <v>104979</v>
      </c>
      <c r="K35903" t="s">
        <v>104980</v>
      </c>
    </row>
    <row r="35904" spans="1:11" x14ac:dyDescent="0.35">
      <c r="A35904" t="s">
        <v>15811</v>
      </c>
      <c r="B35904" t="s">
        <v>104981</v>
      </c>
      <c r="C35904" t="s">
        <v>14934</v>
      </c>
      <c r="E35904" s="1">
        <v>44720.574212962965</v>
      </c>
      <c r="F35904" s="1">
        <v>44720.574212962965</v>
      </c>
      <c r="G35904" t="s">
        <v>15</v>
      </c>
      <c r="H35904" t="b">
        <v>1</v>
      </c>
      <c r="I35904" t="b">
        <v>0</v>
      </c>
      <c r="J35904" t="s">
        <v>104982</v>
      </c>
      <c r="K35904" t="s">
        <v>104983</v>
      </c>
    </row>
    <row r="35905" spans="1:11" x14ac:dyDescent="0.35">
      <c r="A35905" t="s">
        <v>15811</v>
      </c>
      <c r="B35905" t="s">
        <v>104984</v>
      </c>
      <c r="C35905" t="s">
        <v>14934</v>
      </c>
      <c r="E35905" s="1">
        <v>44720.570486111108</v>
      </c>
      <c r="F35905" s="1">
        <v>44720.570486111108</v>
      </c>
      <c r="G35905" t="s">
        <v>15</v>
      </c>
      <c r="H35905" t="b">
        <v>1</v>
      </c>
      <c r="I35905" t="b">
        <v>0</v>
      </c>
      <c r="J35905" t="s">
        <v>104985</v>
      </c>
      <c r="K35905" t="s">
        <v>104986</v>
      </c>
    </row>
    <row r="35906" spans="1:11" x14ac:dyDescent="0.35">
      <c r="A35906" t="s">
        <v>15811</v>
      </c>
      <c r="B35906" t="s">
        <v>104987</v>
      </c>
      <c r="C35906" t="s">
        <v>14934</v>
      </c>
      <c r="E35906" s="1">
        <v>44720.568645833337</v>
      </c>
      <c r="F35906" s="1">
        <v>44720.568657407406</v>
      </c>
      <c r="G35906" t="s">
        <v>15</v>
      </c>
      <c r="H35906" t="b">
        <v>1</v>
      </c>
      <c r="I35906" t="b">
        <v>0</v>
      </c>
      <c r="J35906" t="s">
        <v>104988</v>
      </c>
      <c r="K35906" t="s">
        <v>104989</v>
      </c>
    </row>
    <row r="35907" spans="1:11" x14ac:dyDescent="0.35">
      <c r="A35907" t="s">
        <v>15811</v>
      </c>
      <c r="B35907" t="s">
        <v>104990</v>
      </c>
      <c r="C35907" t="s">
        <v>14934</v>
      </c>
      <c r="E35907" s="1">
        <v>44720.56554398148</v>
      </c>
      <c r="F35907" s="1">
        <v>44720.565555555557</v>
      </c>
      <c r="G35907" t="s">
        <v>15</v>
      </c>
      <c r="H35907" t="b">
        <v>1</v>
      </c>
      <c r="I35907" t="b">
        <v>0</v>
      </c>
      <c r="J35907" t="s">
        <v>104991</v>
      </c>
      <c r="K35907" t="s">
        <v>104992</v>
      </c>
    </row>
    <row r="35908" spans="1:11" x14ac:dyDescent="0.35">
      <c r="A35908" t="s">
        <v>15811</v>
      </c>
      <c r="B35908" t="s">
        <v>104993</v>
      </c>
      <c r="C35908" t="s">
        <v>14934</v>
      </c>
      <c r="E35908" s="1">
        <v>44720.559861111113</v>
      </c>
      <c r="F35908" s="1">
        <v>44720.559861111113</v>
      </c>
      <c r="G35908" t="s">
        <v>15</v>
      </c>
      <c r="H35908" t="b">
        <v>1</v>
      </c>
      <c r="I35908" t="b">
        <v>0</v>
      </c>
      <c r="J35908" t="s">
        <v>104994</v>
      </c>
      <c r="K35908" t="s">
        <v>104995</v>
      </c>
    </row>
    <row r="35909" spans="1:11" x14ac:dyDescent="0.35">
      <c r="A35909" t="s">
        <v>15811</v>
      </c>
      <c r="B35909" t="s">
        <v>104996</v>
      </c>
      <c r="C35909" t="s">
        <v>14934</v>
      </c>
      <c r="E35909" s="1">
        <v>44720.55636574074</v>
      </c>
      <c r="F35909" s="1">
        <v>44720.55636574074</v>
      </c>
      <c r="G35909" t="s">
        <v>15</v>
      </c>
      <c r="H35909" t="b">
        <v>1</v>
      </c>
      <c r="I35909" t="b">
        <v>0</v>
      </c>
      <c r="J35909" t="s">
        <v>104997</v>
      </c>
      <c r="K35909" t="s">
        <v>104998</v>
      </c>
    </row>
    <row r="35910" spans="1:11" x14ac:dyDescent="0.35">
      <c r="A35910" t="s">
        <v>15811</v>
      </c>
      <c r="B35910" t="s">
        <v>104999</v>
      </c>
      <c r="C35910" t="s">
        <v>14934</v>
      </c>
      <c r="E35910" s="1">
        <v>44720.552465277775</v>
      </c>
      <c r="F35910" s="1">
        <v>44720.552476851852</v>
      </c>
      <c r="G35910" t="s">
        <v>15</v>
      </c>
      <c r="H35910" t="b">
        <v>1</v>
      </c>
      <c r="I35910" t="b">
        <v>1</v>
      </c>
      <c r="J35910" t="s">
        <v>105000</v>
      </c>
      <c r="K35910" t="s">
        <v>105001</v>
      </c>
    </row>
    <row r="35911" spans="1:11" x14ac:dyDescent="0.35">
      <c r="A35911" t="s">
        <v>15811</v>
      </c>
      <c r="B35911" t="s">
        <v>105002</v>
      </c>
      <c r="C35911" t="s">
        <v>14934</v>
      </c>
      <c r="E35911" s="1">
        <v>44720.552060185182</v>
      </c>
      <c r="F35911" s="1">
        <v>44720.552060185182</v>
      </c>
      <c r="G35911" t="s">
        <v>15</v>
      </c>
      <c r="H35911" t="b">
        <v>1</v>
      </c>
      <c r="I35911" t="b">
        <v>0</v>
      </c>
      <c r="J35911" t="s">
        <v>105003</v>
      </c>
      <c r="K35911" t="s">
        <v>105004</v>
      </c>
    </row>
    <row r="35912" spans="1:11" x14ac:dyDescent="0.35">
      <c r="A35912" t="s">
        <v>15811</v>
      </c>
      <c r="B35912" t="s">
        <v>105005</v>
      </c>
      <c r="C35912" t="s">
        <v>14934</v>
      </c>
      <c r="E35912" s="1">
        <v>44720.549699074072</v>
      </c>
      <c r="F35912" s="1">
        <v>44720.549699074072</v>
      </c>
      <c r="G35912" t="s">
        <v>15</v>
      </c>
      <c r="H35912" t="b">
        <v>1</v>
      </c>
      <c r="I35912" t="b">
        <v>0</v>
      </c>
      <c r="J35912" t="s">
        <v>105006</v>
      </c>
      <c r="K35912" t="s">
        <v>105007</v>
      </c>
    </row>
    <row r="35913" spans="1:11" x14ac:dyDescent="0.35">
      <c r="A35913" t="s">
        <v>15811</v>
      </c>
      <c r="B35913" t="s">
        <v>105008</v>
      </c>
      <c r="C35913" t="s">
        <v>14934</v>
      </c>
      <c r="E35913" s="1">
        <v>44720.548900462964</v>
      </c>
      <c r="F35913" s="1">
        <v>44720.548900462964</v>
      </c>
      <c r="G35913" t="s">
        <v>15</v>
      </c>
      <c r="H35913" t="b">
        <v>1</v>
      </c>
      <c r="I35913" t="b">
        <v>0</v>
      </c>
      <c r="J35913" t="s">
        <v>105009</v>
      </c>
      <c r="K35913" t="s">
        <v>105010</v>
      </c>
    </row>
    <row r="35914" spans="1:11" x14ac:dyDescent="0.35">
      <c r="A35914" t="s">
        <v>15811</v>
      </c>
      <c r="B35914" t="s">
        <v>105011</v>
      </c>
      <c r="C35914" t="s">
        <v>14934</v>
      </c>
      <c r="E35914" s="1">
        <v>44720.546122685184</v>
      </c>
      <c r="F35914" s="1">
        <v>44720.546122685184</v>
      </c>
      <c r="G35914" t="s">
        <v>15</v>
      </c>
      <c r="H35914" t="b">
        <v>1</v>
      </c>
      <c r="I35914" t="b">
        <v>0</v>
      </c>
      <c r="J35914" t="s">
        <v>105012</v>
      </c>
      <c r="K35914" t="s">
        <v>105013</v>
      </c>
    </row>
    <row r="35915" spans="1:11" x14ac:dyDescent="0.35">
      <c r="A35915" t="s">
        <v>15811</v>
      </c>
      <c r="B35915" t="s">
        <v>105014</v>
      </c>
      <c r="C35915" t="s">
        <v>14934</v>
      </c>
      <c r="D35915" t="s">
        <v>91029</v>
      </c>
      <c r="E35915" s="1">
        <v>44720.541412037041</v>
      </c>
      <c r="F35915" s="1">
        <v>44720.54142361111</v>
      </c>
      <c r="G35915" t="s">
        <v>15</v>
      </c>
      <c r="H35915" t="b">
        <v>1</v>
      </c>
      <c r="I35915" t="b">
        <v>1</v>
      </c>
      <c r="J35915" t="s">
        <v>105015</v>
      </c>
      <c r="K35915" t="s">
        <v>105016</v>
      </c>
    </row>
    <row r="35916" spans="1:11" x14ac:dyDescent="0.35">
      <c r="A35916" t="s">
        <v>15811</v>
      </c>
      <c r="B35916" t="s">
        <v>105017</v>
      </c>
      <c r="C35916" t="s">
        <v>14934</v>
      </c>
      <c r="E35916" s="1">
        <v>44720.535254629627</v>
      </c>
      <c r="F35916" s="1">
        <v>44720.535254629627</v>
      </c>
      <c r="G35916" t="s">
        <v>15</v>
      </c>
      <c r="H35916" t="b">
        <v>1</v>
      </c>
      <c r="I35916" t="b">
        <v>0</v>
      </c>
      <c r="J35916" t="s">
        <v>105018</v>
      </c>
      <c r="K35916" t="s">
        <v>105019</v>
      </c>
    </row>
    <row r="35917" spans="1:11" x14ac:dyDescent="0.35">
      <c r="A35917" t="s">
        <v>15811</v>
      </c>
      <c r="B35917" t="s">
        <v>105020</v>
      </c>
      <c r="C35917" t="s">
        <v>14934</v>
      </c>
      <c r="E35917" s="1">
        <v>44720.52988425926</v>
      </c>
      <c r="F35917" s="1">
        <v>44720.529895833337</v>
      </c>
      <c r="G35917" t="s">
        <v>15</v>
      </c>
      <c r="H35917" t="b">
        <v>1</v>
      </c>
      <c r="I35917" t="b">
        <v>0</v>
      </c>
      <c r="J35917" t="s">
        <v>105021</v>
      </c>
      <c r="K35917" t="s">
        <v>105022</v>
      </c>
    </row>
    <row r="35918" spans="1:11" x14ac:dyDescent="0.35">
      <c r="A35918" t="s">
        <v>15811</v>
      </c>
      <c r="B35918" t="s">
        <v>105023</v>
      </c>
      <c r="C35918" t="s">
        <v>14934</v>
      </c>
      <c r="E35918" s="1">
        <v>44720.527662037035</v>
      </c>
      <c r="F35918" s="1">
        <v>44720.527673611112</v>
      </c>
      <c r="G35918" t="s">
        <v>15</v>
      </c>
      <c r="H35918" t="b">
        <v>1</v>
      </c>
      <c r="I35918" t="b">
        <v>0</v>
      </c>
      <c r="J35918" t="s">
        <v>105024</v>
      </c>
      <c r="K35918" t="s">
        <v>105025</v>
      </c>
    </row>
    <row r="35919" spans="1:11" x14ac:dyDescent="0.35">
      <c r="A35919" t="s">
        <v>15811</v>
      </c>
      <c r="B35919" t="s">
        <v>105026</v>
      </c>
      <c r="C35919" t="s">
        <v>14934</v>
      </c>
      <c r="D35919" t="s">
        <v>105027</v>
      </c>
      <c r="E35919" s="1">
        <v>44720.527569444443</v>
      </c>
      <c r="F35919" s="1">
        <v>44720.527581018519</v>
      </c>
      <c r="G35919" t="s">
        <v>15</v>
      </c>
      <c r="H35919" t="b">
        <v>1</v>
      </c>
      <c r="I35919" t="b">
        <v>0</v>
      </c>
      <c r="J35919" t="s">
        <v>105028</v>
      </c>
      <c r="K35919" t="s">
        <v>105029</v>
      </c>
    </row>
    <row r="35920" spans="1:11" x14ac:dyDescent="0.35">
      <c r="A35920" t="s">
        <v>15811</v>
      </c>
      <c r="B35920" t="s">
        <v>105030</v>
      </c>
      <c r="C35920" t="s">
        <v>14934</v>
      </c>
      <c r="D35920" t="s">
        <v>105031</v>
      </c>
      <c r="E35920" s="1">
        <v>44720.527233796296</v>
      </c>
      <c r="F35920" s="1">
        <v>44720.527245370373</v>
      </c>
      <c r="G35920" t="s">
        <v>15</v>
      </c>
      <c r="H35920" t="b">
        <v>1</v>
      </c>
      <c r="I35920" t="b">
        <v>0</v>
      </c>
      <c r="J35920" t="s">
        <v>105032</v>
      </c>
      <c r="K35920" t="s">
        <v>105033</v>
      </c>
    </row>
    <row r="35921" spans="1:11" x14ac:dyDescent="0.35">
      <c r="A35921" t="s">
        <v>15811</v>
      </c>
      <c r="B35921" t="s">
        <v>105034</v>
      </c>
      <c r="C35921" t="s">
        <v>14934</v>
      </c>
      <c r="D35921" t="s">
        <v>105031</v>
      </c>
      <c r="E35921" s="1">
        <v>44720.52679398148</v>
      </c>
      <c r="F35921" s="1">
        <v>44720.52679398148</v>
      </c>
      <c r="G35921" t="s">
        <v>15</v>
      </c>
      <c r="H35921" t="b">
        <v>1</v>
      </c>
      <c r="I35921" t="b">
        <v>0</v>
      </c>
      <c r="J35921" t="s">
        <v>105035</v>
      </c>
      <c r="K35921" t="s">
        <v>105036</v>
      </c>
    </row>
    <row r="35922" spans="1:11" x14ac:dyDescent="0.35">
      <c r="A35922" t="s">
        <v>15811</v>
      </c>
      <c r="B35922" t="s">
        <v>105037</v>
      </c>
      <c r="C35922" t="s">
        <v>14934</v>
      </c>
      <c r="E35922" s="1">
        <v>44720.526678240742</v>
      </c>
      <c r="F35922" s="1">
        <v>44720.526678240742</v>
      </c>
      <c r="G35922" t="s">
        <v>15</v>
      </c>
      <c r="H35922" t="b">
        <v>1</v>
      </c>
      <c r="I35922" t="b">
        <v>0</v>
      </c>
      <c r="J35922" t="s">
        <v>105038</v>
      </c>
      <c r="K35922" t="s">
        <v>105039</v>
      </c>
    </row>
    <row r="35923" spans="1:11" x14ac:dyDescent="0.35">
      <c r="A35923" t="s">
        <v>15811</v>
      </c>
      <c r="B35923" t="s">
        <v>105040</v>
      </c>
      <c r="C35923" t="s">
        <v>14934</v>
      </c>
      <c r="E35923" s="1">
        <v>44720.524664351855</v>
      </c>
      <c r="F35923" s="1">
        <v>44720.524675925924</v>
      </c>
      <c r="G35923" t="s">
        <v>15</v>
      </c>
      <c r="H35923" t="b">
        <v>1</v>
      </c>
      <c r="I35923" t="b">
        <v>0</v>
      </c>
      <c r="J35923" t="s">
        <v>105041</v>
      </c>
      <c r="K35923" t="s">
        <v>105042</v>
      </c>
    </row>
    <row r="35924" spans="1:11" x14ac:dyDescent="0.35">
      <c r="A35924" t="s">
        <v>15811</v>
      </c>
      <c r="B35924" t="s">
        <v>105043</v>
      </c>
      <c r="C35924" t="s">
        <v>14934</v>
      </c>
      <c r="E35924" s="1">
        <v>44720.523668981485</v>
      </c>
      <c r="F35924" s="1">
        <v>44720.523726851854</v>
      </c>
      <c r="G35924" t="s">
        <v>15</v>
      </c>
      <c r="H35924" t="b">
        <v>1</v>
      </c>
      <c r="I35924" t="b">
        <v>0</v>
      </c>
      <c r="J35924" t="s">
        <v>105044</v>
      </c>
      <c r="K35924" t="s">
        <v>105045</v>
      </c>
    </row>
    <row r="35925" spans="1:11" x14ac:dyDescent="0.35">
      <c r="A35925" t="s">
        <v>15811</v>
      </c>
      <c r="B35925" t="s">
        <v>105046</v>
      </c>
      <c r="C35925" t="s">
        <v>14934</v>
      </c>
      <c r="E35925" s="1">
        <v>44720.519618055558</v>
      </c>
      <c r="F35925" s="1">
        <v>44720.519618055558</v>
      </c>
      <c r="G35925" t="s">
        <v>15</v>
      </c>
      <c r="H35925" t="b">
        <v>1</v>
      </c>
      <c r="I35925" t="b">
        <v>0</v>
      </c>
      <c r="J35925" t="s">
        <v>105047</v>
      </c>
      <c r="K35925" t="s">
        <v>105048</v>
      </c>
    </row>
    <row r="35926" spans="1:11" x14ac:dyDescent="0.35">
      <c r="A35926" t="s">
        <v>15811</v>
      </c>
      <c r="B35926" t="s">
        <v>105049</v>
      </c>
      <c r="C35926" t="s">
        <v>14934</v>
      </c>
      <c r="E35926" s="1">
        <v>44720.510821759257</v>
      </c>
      <c r="F35926" s="1">
        <v>44720.510833333334</v>
      </c>
      <c r="G35926" t="s">
        <v>15</v>
      </c>
      <c r="H35926" t="b">
        <v>1</v>
      </c>
      <c r="I35926" t="b">
        <v>0</v>
      </c>
      <c r="J35926" t="s">
        <v>105050</v>
      </c>
      <c r="K35926" t="s">
        <v>105051</v>
      </c>
    </row>
    <row r="35927" spans="1:11" x14ac:dyDescent="0.35">
      <c r="A35927" t="s">
        <v>15811</v>
      </c>
      <c r="B35927" t="s">
        <v>105052</v>
      </c>
      <c r="C35927" t="s">
        <v>14934</v>
      </c>
      <c r="E35927" s="1">
        <v>44720.499548611115</v>
      </c>
      <c r="F35927" s="1">
        <v>44720.499548611115</v>
      </c>
      <c r="G35927" t="s">
        <v>15</v>
      </c>
      <c r="H35927" t="b">
        <v>1</v>
      </c>
      <c r="I35927" t="b">
        <v>0</v>
      </c>
      <c r="J35927" t="s">
        <v>105053</v>
      </c>
      <c r="K35927" t="s">
        <v>105054</v>
      </c>
    </row>
    <row r="35928" spans="1:11" x14ac:dyDescent="0.35">
      <c r="A35928" t="s">
        <v>15811</v>
      </c>
      <c r="B35928" t="s">
        <v>105055</v>
      </c>
      <c r="C35928" t="s">
        <v>14934</v>
      </c>
      <c r="E35928" s="1">
        <v>44720.496412037035</v>
      </c>
      <c r="F35928" s="1">
        <v>44720.496423611112</v>
      </c>
      <c r="G35928" t="s">
        <v>15</v>
      </c>
      <c r="H35928" t="b">
        <v>1</v>
      </c>
      <c r="I35928" t="b">
        <v>0</v>
      </c>
      <c r="J35928" t="s">
        <v>105056</v>
      </c>
      <c r="K35928" t="s">
        <v>105057</v>
      </c>
    </row>
    <row r="35929" spans="1:11" x14ac:dyDescent="0.35">
      <c r="A35929" t="s">
        <v>15811</v>
      </c>
      <c r="B35929" t="s">
        <v>105058</v>
      </c>
      <c r="C35929" t="s">
        <v>14934</v>
      </c>
      <c r="D35929" t="s">
        <v>94005</v>
      </c>
      <c r="E35929" s="1">
        <v>44720.487395833334</v>
      </c>
      <c r="F35929" s="1">
        <v>44720.487407407411</v>
      </c>
      <c r="G35929" t="s">
        <v>15</v>
      </c>
      <c r="H35929" t="b">
        <v>1</v>
      </c>
      <c r="I35929" t="b">
        <v>0</v>
      </c>
      <c r="J35929" t="s">
        <v>105059</v>
      </c>
      <c r="K35929" t="s">
        <v>105060</v>
      </c>
    </row>
    <row r="35930" spans="1:11" x14ac:dyDescent="0.35">
      <c r="A35930" t="s">
        <v>15811</v>
      </c>
      <c r="B35930" t="s">
        <v>105061</v>
      </c>
      <c r="C35930" t="s">
        <v>14934</v>
      </c>
      <c r="E35930" s="1">
        <v>44720.480543981481</v>
      </c>
      <c r="F35930" s="1">
        <v>44720.480543981481</v>
      </c>
      <c r="G35930" t="s">
        <v>15</v>
      </c>
      <c r="H35930" t="b">
        <v>1</v>
      </c>
      <c r="I35930" t="b">
        <v>0</v>
      </c>
      <c r="J35930" t="s">
        <v>105062</v>
      </c>
      <c r="K35930" t="s">
        <v>105063</v>
      </c>
    </row>
    <row r="35931" spans="1:11" x14ac:dyDescent="0.35">
      <c r="A35931" t="s">
        <v>15811</v>
      </c>
      <c r="B35931" t="s">
        <v>105064</v>
      </c>
      <c r="C35931" t="s">
        <v>14934</v>
      </c>
      <c r="E35931" s="1">
        <v>44720.47351851852</v>
      </c>
      <c r="F35931" s="1">
        <v>44720.47351851852</v>
      </c>
      <c r="G35931" t="s">
        <v>15</v>
      </c>
      <c r="H35931" t="b">
        <v>1</v>
      </c>
      <c r="I35931" t="b">
        <v>0</v>
      </c>
      <c r="J35931" t="s">
        <v>105065</v>
      </c>
      <c r="K35931" t="s">
        <v>105066</v>
      </c>
    </row>
    <row r="35932" spans="1:11" x14ac:dyDescent="0.35">
      <c r="A35932" t="s">
        <v>15811</v>
      </c>
      <c r="B35932" t="s">
        <v>105067</v>
      </c>
      <c r="C35932" t="s">
        <v>14934</v>
      </c>
      <c r="E35932" s="1">
        <v>44720.465162037035</v>
      </c>
      <c r="F35932" s="1">
        <v>44720.465173611112</v>
      </c>
      <c r="G35932" t="s">
        <v>15</v>
      </c>
      <c r="H35932" t="b">
        <v>1</v>
      </c>
      <c r="I35932" t="b">
        <v>0</v>
      </c>
      <c r="J35932" t="s">
        <v>105068</v>
      </c>
      <c r="K35932" t="s">
        <v>105069</v>
      </c>
    </row>
    <row r="35933" spans="1:11" x14ac:dyDescent="0.35">
      <c r="A35933" t="s">
        <v>15811</v>
      </c>
      <c r="B35933" t="s">
        <v>105070</v>
      </c>
      <c r="C35933" t="s">
        <v>14934</v>
      </c>
      <c r="E35933" s="1">
        <v>44720.458449074074</v>
      </c>
      <c r="F35933" s="1">
        <v>44720.458460648151</v>
      </c>
      <c r="G35933" t="s">
        <v>15</v>
      </c>
      <c r="H35933" t="b">
        <v>1</v>
      </c>
      <c r="I35933" t="b">
        <v>0</v>
      </c>
      <c r="J35933" t="s">
        <v>105071</v>
      </c>
      <c r="K35933" t="s">
        <v>105072</v>
      </c>
    </row>
    <row r="35934" spans="1:11" x14ac:dyDescent="0.35">
      <c r="A35934" t="s">
        <v>15811</v>
      </c>
      <c r="B35934" t="s">
        <v>105073</v>
      </c>
      <c r="C35934" t="s">
        <v>14934</v>
      </c>
      <c r="E35934" s="1">
        <v>44720.457152777781</v>
      </c>
      <c r="F35934" s="1">
        <v>44720.457152777781</v>
      </c>
      <c r="G35934" t="s">
        <v>15</v>
      </c>
      <c r="H35934" t="b">
        <v>1</v>
      </c>
      <c r="I35934" t="b">
        <v>0</v>
      </c>
      <c r="J35934" t="s">
        <v>105074</v>
      </c>
      <c r="K35934" t="s">
        <v>105075</v>
      </c>
    </row>
    <row r="35935" spans="1:11" x14ac:dyDescent="0.35">
      <c r="A35935" t="s">
        <v>15811</v>
      </c>
      <c r="B35935" t="s">
        <v>105076</v>
      </c>
      <c r="C35935" t="s">
        <v>14934</v>
      </c>
      <c r="E35935" s="1">
        <v>44720.4531712963</v>
      </c>
      <c r="F35935" s="1">
        <v>44720.4531712963</v>
      </c>
      <c r="G35935" t="s">
        <v>15</v>
      </c>
      <c r="H35935" t="b">
        <v>1</v>
      </c>
      <c r="I35935" t="b">
        <v>0</v>
      </c>
      <c r="J35935" t="s">
        <v>105077</v>
      </c>
      <c r="K35935" t="s">
        <v>105078</v>
      </c>
    </row>
    <row r="35936" spans="1:11" x14ac:dyDescent="0.35">
      <c r="A35936" t="s">
        <v>15811</v>
      </c>
      <c r="B35936" t="s">
        <v>105079</v>
      </c>
      <c r="C35936" t="s">
        <v>14934</v>
      </c>
      <c r="E35936" s="1">
        <v>44720.365995370368</v>
      </c>
      <c r="F35936" s="1">
        <v>44720.449328703704</v>
      </c>
      <c r="G35936" t="s">
        <v>15</v>
      </c>
      <c r="H35936" t="b">
        <v>1</v>
      </c>
      <c r="I35936" t="b">
        <v>0</v>
      </c>
      <c r="J35936" t="s">
        <v>105080</v>
      </c>
      <c r="K35936" t="s">
        <v>105081</v>
      </c>
    </row>
    <row r="35937" spans="1:11" x14ac:dyDescent="0.35">
      <c r="A35937" t="s">
        <v>15811</v>
      </c>
      <c r="B35937" t="s">
        <v>105082</v>
      </c>
      <c r="C35937" t="s">
        <v>14934</v>
      </c>
      <c r="E35937" s="1">
        <v>44720.446076388886</v>
      </c>
      <c r="F35937" s="1">
        <v>44720.446087962962</v>
      </c>
      <c r="G35937" t="s">
        <v>15</v>
      </c>
      <c r="H35937" t="b">
        <v>1</v>
      </c>
      <c r="I35937" t="b">
        <v>0</v>
      </c>
      <c r="J35937" t="s">
        <v>105083</v>
      </c>
      <c r="K35937" t="s">
        <v>105084</v>
      </c>
    </row>
    <row r="35938" spans="1:11" x14ac:dyDescent="0.35">
      <c r="A35938" t="s">
        <v>15811</v>
      </c>
      <c r="B35938" t="s">
        <v>105085</v>
      </c>
      <c r="C35938" t="s">
        <v>14934</v>
      </c>
      <c r="E35938" s="1">
        <v>44720.436400462961</v>
      </c>
      <c r="F35938" s="1">
        <v>44720.436400462961</v>
      </c>
      <c r="G35938" t="s">
        <v>15</v>
      </c>
      <c r="H35938" t="b">
        <v>1</v>
      </c>
      <c r="I35938" t="b">
        <v>0</v>
      </c>
      <c r="J35938" t="s">
        <v>105086</v>
      </c>
      <c r="K35938" t="s">
        <v>105087</v>
      </c>
    </row>
    <row r="35939" spans="1:11" x14ac:dyDescent="0.35">
      <c r="A35939" t="s">
        <v>15811</v>
      </c>
      <c r="B35939" t="s">
        <v>105088</v>
      </c>
      <c r="C35939" t="s">
        <v>105089</v>
      </c>
      <c r="D35939" t="s">
        <v>14934</v>
      </c>
      <c r="E35939" s="1">
        <v>44720.393773148149</v>
      </c>
      <c r="F35939" s="1">
        <v>44720.393773148149</v>
      </c>
      <c r="G35939" t="s">
        <v>15</v>
      </c>
      <c r="H35939" t="b">
        <v>1</v>
      </c>
      <c r="I35939" t="b">
        <v>0</v>
      </c>
      <c r="J35939" t="s">
        <v>105090</v>
      </c>
      <c r="K35939" t="s">
        <v>105091</v>
      </c>
    </row>
    <row r="35940" spans="1:11" x14ac:dyDescent="0.35">
      <c r="A35940" t="s">
        <v>15811</v>
      </c>
      <c r="B35940" t="s">
        <v>105092</v>
      </c>
      <c r="C35940" t="s">
        <v>14934</v>
      </c>
      <c r="E35940" s="1">
        <v>44720.387106481481</v>
      </c>
      <c r="F35940" s="1">
        <v>44720.387118055558</v>
      </c>
      <c r="G35940" t="s">
        <v>15</v>
      </c>
      <c r="H35940" t="b">
        <v>1</v>
      </c>
      <c r="I35940" t="b">
        <v>1</v>
      </c>
      <c r="J35940" t="s">
        <v>105093</v>
      </c>
      <c r="K35940" t="s">
        <v>105094</v>
      </c>
    </row>
    <row r="35941" spans="1:11" x14ac:dyDescent="0.35">
      <c r="A35941" t="s">
        <v>15811</v>
      </c>
      <c r="B35941" t="s">
        <v>105095</v>
      </c>
      <c r="C35941" t="s">
        <v>105096</v>
      </c>
      <c r="D35941" t="s">
        <v>14934</v>
      </c>
      <c r="E35941" s="1">
        <v>44720.382974537039</v>
      </c>
      <c r="F35941" s="1">
        <v>44720.382974537039</v>
      </c>
      <c r="G35941" t="s">
        <v>15</v>
      </c>
      <c r="H35941" t="b">
        <v>1</v>
      </c>
      <c r="I35941" t="b">
        <v>0</v>
      </c>
      <c r="J35941" t="s">
        <v>105097</v>
      </c>
      <c r="K35941" t="s">
        <v>105098</v>
      </c>
    </row>
    <row r="35942" spans="1:11" x14ac:dyDescent="0.35">
      <c r="A35942" t="s">
        <v>15811</v>
      </c>
      <c r="B35942" t="s">
        <v>103158</v>
      </c>
      <c r="C35942" t="s">
        <v>12730</v>
      </c>
      <c r="D35942" t="s">
        <v>14934</v>
      </c>
      <c r="E35942" s="1">
        <v>44720.230486111112</v>
      </c>
      <c r="F35942" s="1">
        <v>44720.230486111112</v>
      </c>
      <c r="G35942" t="s">
        <v>15</v>
      </c>
      <c r="H35942" t="b">
        <v>1</v>
      </c>
      <c r="I35942" t="b">
        <v>0</v>
      </c>
      <c r="J35942" t="s">
        <v>105099</v>
      </c>
      <c r="K35942" t="s">
        <v>105100</v>
      </c>
    </row>
    <row r="35943" spans="1:11" x14ac:dyDescent="0.35">
      <c r="A35943" t="s">
        <v>15811</v>
      </c>
      <c r="B35943" t="s">
        <v>105101</v>
      </c>
      <c r="C35943" t="s">
        <v>14934</v>
      </c>
      <c r="E35943" s="1">
        <v>44720.221435185187</v>
      </c>
      <c r="F35943" s="1">
        <v>44720.221446759257</v>
      </c>
      <c r="G35943" t="s">
        <v>15</v>
      </c>
      <c r="H35943" t="b">
        <v>1</v>
      </c>
      <c r="I35943" t="b">
        <v>0</v>
      </c>
      <c r="J35943" t="s">
        <v>105102</v>
      </c>
      <c r="K35943" t="s">
        <v>105103</v>
      </c>
    </row>
    <row r="35944" spans="1:11" x14ac:dyDescent="0.35">
      <c r="A35944" t="s">
        <v>15811</v>
      </c>
      <c r="B35944" t="s">
        <v>105104</v>
      </c>
      <c r="C35944" t="s">
        <v>14934</v>
      </c>
      <c r="E35944" s="1">
        <v>44720.215462962966</v>
      </c>
      <c r="F35944" s="1">
        <v>44720.215462962966</v>
      </c>
      <c r="G35944" t="s">
        <v>15</v>
      </c>
      <c r="H35944" t="b">
        <v>1</v>
      </c>
      <c r="I35944" t="b">
        <v>0</v>
      </c>
      <c r="J35944" t="s">
        <v>105105</v>
      </c>
      <c r="K35944" t="s">
        <v>105106</v>
      </c>
    </row>
    <row r="35945" spans="1:11" x14ac:dyDescent="0.35">
      <c r="A35945" t="s">
        <v>15811</v>
      </c>
      <c r="B35945" t="s">
        <v>105107</v>
      </c>
      <c r="C35945" t="s">
        <v>14934</v>
      </c>
      <c r="E35945" s="1">
        <v>44720.215208333335</v>
      </c>
      <c r="F35945" s="1">
        <v>44720.215208333335</v>
      </c>
      <c r="G35945" t="s">
        <v>15</v>
      </c>
      <c r="H35945" t="b">
        <v>1</v>
      </c>
      <c r="I35945" t="b">
        <v>0</v>
      </c>
      <c r="J35945" t="s">
        <v>105108</v>
      </c>
      <c r="K35945" t="s">
        <v>105109</v>
      </c>
    </row>
    <row r="35946" spans="1:11" x14ac:dyDescent="0.35">
      <c r="A35946" t="s">
        <v>15811</v>
      </c>
      <c r="B35946" t="s">
        <v>105110</v>
      </c>
      <c r="C35946" t="s">
        <v>14934</v>
      </c>
      <c r="E35946" s="1">
        <v>44720.209745370368</v>
      </c>
      <c r="F35946" s="1">
        <v>44720.209756944445</v>
      </c>
      <c r="G35946" t="s">
        <v>15</v>
      </c>
      <c r="H35946" t="b">
        <v>1</v>
      </c>
      <c r="I35946" t="b">
        <v>0</v>
      </c>
      <c r="J35946" t="s">
        <v>105111</v>
      </c>
      <c r="K35946" t="s">
        <v>105112</v>
      </c>
    </row>
    <row r="35947" spans="1:11" x14ac:dyDescent="0.35">
      <c r="A35947" t="s">
        <v>15811</v>
      </c>
      <c r="B35947" t="s">
        <v>105113</v>
      </c>
      <c r="C35947" t="s">
        <v>14934</v>
      </c>
      <c r="E35947" s="1">
        <v>44720.205983796295</v>
      </c>
      <c r="F35947" s="1">
        <v>44720.205983796295</v>
      </c>
      <c r="G35947" t="s">
        <v>15</v>
      </c>
      <c r="H35947" t="b">
        <v>1</v>
      </c>
      <c r="I35947" t="b">
        <v>0</v>
      </c>
      <c r="J35947" t="s">
        <v>105114</v>
      </c>
      <c r="K35947" t="s">
        <v>105115</v>
      </c>
    </row>
    <row r="35948" spans="1:11" x14ac:dyDescent="0.35">
      <c r="A35948" t="s">
        <v>15811</v>
      </c>
      <c r="B35948" t="s">
        <v>105116</v>
      </c>
      <c r="C35948" t="s">
        <v>14934</v>
      </c>
      <c r="E35948" s="1">
        <v>44720.201863425929</v>
      </c>
      <c r="F35948" s="1">
        <v>44720.201863425929</v>
      </c>
      <c r="G35948" t="s">
        <v>15</v>
      </c>
      <c r="H35948" t="b">
        <v>1</v>
      </c>
      <c r="I35948" t="b">
        <v>0</v>
      </c>
      <c r="J35948" t="s">
        <v>105117</v>
      </c>
      <c r="K35948" t="s">
        <v>105118</v>
      </c>
    </row>
    <row r="35949" spans="1:11" x14ac:dyDescent="0.35">
      <c r="A35949" t="s">
        <v>15811</v>
      </c>
      <c r="B35949" t="s">
        <v>105119</v>
      </c>
      <c r="C35949" t="s">
        <v>14934</v>
      </c>
      <c r="E35949" s="1">
        <v>44720.199074074073</v>
      </c>
      <c r="F35949" s="1">
        <v>44720.199074074073</v>
      </c>
      <c r="G35949" t="s">
        <v>15</v>
      </c>
      <c r="H35949" t="b">
        <v>1</v>
      </c>
      <c r="I35949" t="b">
        <v>0</v>
      </c>
      <c r="J35949" t="s">
        <v>105120</v>
      </c>
      <c r="K35949" t="s">
        <v>105121</v>
      </c>
    </row>
    <row r="35950" spans="1:11" x14ac:dyDescent="0.35">
      <c r="A35950" t="s">
        <v>15811</v>
      </c>
      <c r="B35950" t="s">
        <v>105122</v>
      </c>
      <c r="C35950" t="s">
        <v>14934</v>
      </c>
      <c r="E35950" s="1">
        <v>44720.195775462962</v>
      </c>
      <c r="F35950" s="1">
        <v>44720.195787037039</v>
      </c>
      <c r="G35950" t="s">
        <v>15</v>
      </c>
      <c r="H35950" t="b">
        <v>1</v>
      </c>
      <c r="I35950" t="b">
        <v>0</v>
      </c>
      <c r="J35950" t="s">
        <v>105123</v>
      </c>
      <c r="K35950" t="s">
        <v>105124</v>
      </c>
    </row>
    <row r="35951" spans="1:11" x14ac:dyDescent="0.35">
      <c r="A35951" t="s">
        <v>15811</v>
      </c>
      <c r="B35951" t="s">
        <v>105125</v>
      </c>
      <c r="C35951" t="s">
        <v>14934</v>
      </c>
      <c r="D35951" t="s">
        <v>15666</v>
      </c>
      <c r="E35951" s="1">
        <v>44720.193298611113</v>
      </c>
      <c r="F35951" s="1">
        <v>44720.193310185183</v>
      </c>
      <c r="G35951" t="s">
        <v>15</v>
      </c>
      <c r="H35951" t="b">
        <v>1</v>
      </c>
      <c r="I35951" t="b">
        <v>0</v>
      </c>
      <c r="J35951" t="s">
        <v>105126</v>
      </c>
      <c r="K35951" t="s">
        <v>105127</v>
      </c>
    </row>
    <row r="35952" spans="1:11" x14ac:dyDescent="0.35">
      <c r="A35952" t="s">
        <v>15811</v>
      </c>
      <c r="B35952" t="s">
        <v>105128</v>
      </c>
      <c r="C35952" t="s">
        <v>96</v>
      </c>
      <c r="D35952" t="s">
        <v>14934</v>
      </c>
      <c r="E35952" s="1">
        <v>44720.191805555558</v>
      </c>
      <c r="F35952" s="1">
        <v>44720.191817129627</v>
      </c>
      <c r="G35952" t="s">
        <v>15</v>
      </c>
      <c r="H35952" t="b">
        <v>1</v>
      </c>
      <c r="I35952" t="b">
        <v>0</v>
      </c>
      <c r="J35952" t="s">
        <v>105129</v>
      </c>
      <c r="K35952" t="s">
        <v>105130</v>
      </c>
    </row>
    <row r="35953" spans="1:11" x14ac:dyDescent="0.35">
      <c r="A35953" t="s">
        <v>15811</v>
      </c>
      <c r="B35953" t="s">
        <v>105131</v>
      </c>
      <c r="C35953" t="s">
        <v>14934</v>
      </c>
      <c r="D35953" t="s">
        <v>12730</v>
      </c>
      <c r="E35953" s="1">
        <v>44720.190648148149</v>
      </c>
      <c r="F35953" s="1">
        <v>44720.190648148149</v>
      </c>
      <c r="G35953" t="s">
        <v>15</v>
      </c>
      <c r="H35953" t="b">
        <v>1</v>
      </c>
      <c r="I35953" t="b">
        <v>0</v>
      </c>
      <c r="J35953" t="s">
        <v>105132</v>
      </c>
      <c r="K35953" t="s">
        <v>105133</v>
      </c>
    </row>
    <row r="35954" spans="1:11" x14ac:dyDescent="0.35">
      <c r="A35954" t="s">
        <v>15811</v>
      </c>
      <c r="B35954" t="s">
        <v>105134</v>
      </c>
      <c r="C35954" t="s">
        <v>14934</v>
      </c>
      <c r="E35954" s="1">
        <v>44720.188657407409</v>
      </c>
      <c r="F35954" s="1">
        <v>44720.188657407409</v>
      </c>
      <c r="G35954" t="s">
        <v>15</v>
      </c>
      <c r="H35954" t="b">
        <v>1</v>
      </c>
      <c r="I35954" t="b">
        <v>0</v>
      </c>
      <c r="J35954" t="s">
        <v>105135</v>
      </c>
      <c r="K35954" t="s">
        <v>105136</v>
      </c>
    </row>
    <row r="35955" spans="1:11" x14ac:dyDescent="0.35">
      <c r="A35955" t="s">
        <v>15811</v>
      </c>
      <c r="B35955" t="s">
        <v>105137</v>
      </c>
      <c r="C35955" t="s">
        <v>14934</v>
      </c>
      <c r="E35955" s="1">
        <v>44720.188657407409</v>
      </c>
      <c r="F35955" s="1">
        <v>44720.188657407409</v>
      </c>
      <c r="G35955" t="s">
        <v>15</v>
      </c>
      <c r="H35955" t="b">
        <v>1</v>
      </c>
      <c r="I35955" t="b">
        <v>0</v>
      </c>
      <c r="J35955" t="s">
        <v>105138</v>
      </c>
      <c r="K35955" t="s">
        <v>105139</v>
      </c>
    </row>
    <row r="35956" spans="1:11" x14ac:dyDescent="0.35">
      <c r="A35956" t="s">
        <v>15811</v>
      </c>
      <c r="B35956" t="s">
        <v>105140</v>
      </c>
      <c r="C35956" t="s">
        <v>14934</v>
      </c>
      <c r="E35956" s="1">
        <v>44720.186296296299</v>
      </c>
      <c r="F35956" s="1">
        <v>44720.186296296299</v>
      </c>
      <c r="G35956" t="s">
        <v>15</v>
      </c>
      <c r="H35956" t="b">
        <v>1</v>
      </c>
      <c r="I35956" t="b">
        <v>0</v>
      </c>
      <c r="J35956" t="s">
        <v>105141</v>
      </c>
      <c r="K35956" t="s">
        <v>105142</v>
      </c>
    </row>
    <row r="35957" spans="1:11" x14ac:dyDescent="0.35">
      <c r="A35957" t="s">
        <v>15811</v>
      </c>
      <c r="B35957" t="s">
        <v>105143</v>
      </c>
      <c r="C35957" t="s">
        <v>14934</v>
      </c>
      <c r="E35957" s="1">
        <v>44720.186064814814</v>
      </c>
      <c r="F35957" s="1">
        <v>44720.186076388891</v>
      </c>
      <c r="G35957" t="s">
        <v>15</v>
      </c>
      <c r="H35957" t="b">
        <v>1</v>
      </c>
      <c r="I35957" t="b">
        <v>0</v>
      </c>
      <c r="J35957" t="s">
        <v>105144</v>
      </c>
      <c r="K35957" t="s">
        <v>105145</v>
      </c>
    </row>
    <row r="35958" spans="1:11" x14ac:dyDescent="0.35">
      <c r="A35958" t="s">
        <v>15811</v>
      </c>
      <c r="B35958" t="s">
        <v>105146</v>
      </c>
      <c r="C35958" t="s">
        <v>14934</v>
      </c>
      <c r="E35958" s="1">
        <v>44720.18378472222</v>
      </c>
      <c r="F35958" s="1">
        <v>44720.18378472222</v>
      </c>
      <c r="G35958" t="s">
        <v>15</v>
      </c>
      <c r="H35958" t="b">
        <v>1</v>
      </c>
      <c r="I35958" t="b">
        <v>0</v>
      </c>
      <c r="J35958" t="s">
        <v>105147</v>
      </c>
      <c r="K35958" t="s">
        <v>105148</v>
      </c>
    </row>
    <row r="35959" spans="1:11" x14ac:dyDescent="0.35">
      <c r="A35959" t="s">
        <v>15811</v>
      </c>
      <c r="B35959" t="s">
        <v>105149</v>
      </c>
      <c r="C35959" t="s">
        <v>26</v>
      </c>
      <c r="E35959" s="1">
        <v>44720.1797337963</v>
      </c>
      <c r="F35959" s="1">
        <v>44720.1797337963</v>
      </c>
      <c r="G35959" t="s">
        <v>15</v>
      </c>
      <c r="H35959" t="b">
        <v>1</v>
      </c>
      <c r="I35959" t="b">
        <v>1</v>
      </c>
      <c r="J35959" t="s">
        <v>105150</v>
      </c>
      <c r="K35959" t="s">
        <v>105151</v>
      </c>
    </row>
    <row r="35960" spans="1:11" x14ac:dyDescent="0.35">
      <c r="A35960" t="s">
        <v>15811</v>
      </c>
      <c r="B35960" t="s">
        <v>105152</v>
      </c>
      <c r="C35960" t="s">
        <v>14934</v>
      </c>
      <c r="E35960" s="1">
        <v>44720.179386574076</v>
      </c>
      <c r="F35960" s="1">
        <v>44720.179386574076</v>
      </c>
      <c r="G35960" t="s">
        <v>15</v>
      </c>
      <c r="H35960" t="b">
        <v>1</v>
      </c>
      <c r="I35960" t="b">
        <v>0</v>
      </c>
      <c r="J35960" t="s">
        <v>105153</v>
      </c>
      <c r="K35960" t="s">
        <v>105154</v>
      </c>
    </row>
    <row r="35961" spans="1:11" x14ac:dyDescent="0.35">
      <c r="A35961" t="s">
        <v>15811</v>
      </c>
      <c r="B35961" t="s">
        <v>105155</v>
      </c>
      <c r="C35961" t="s">
        <v>14934</v>
      </c>
      <c r="E35961" s="1">
        <v>44720.177210648151</v>
      </c>
      <c r="F35961" s="1">
        <v>44720.177222222221</v>
      </c>
      <c r="G35961" t="s">
        <v>15</v>
      </c>
      <c r="H35961" t="b">
        <v>1</v>
      </c>
      <c r="I35961" t="b">
        <v>0</v>
      </c>
      <c r="J35961" t="s">
        <v>105156</v>
      </c>
      <c r="K35961" t="s">
        <v>105157</v>
      </c>
    </row>
    <row r="35962" spans="1:11" x14ac:dyDescent="0.35">
      <c r="A35962" t="s">
        <v>15811</v>
      </c>
      <c r="B35962" t="s">
        <v>105158</v>
      </c>
      <c r="C35962" t="s">
        <v>14934</v>
      </c>
      <c r="E35962" s="1">
        <v>44720.174803240741</v>
      </c>
      <c r="F35962" s="1">
        <v>44720.174803240741</v>
      </c>
      <c r="G35962" t="s">
        <v>15</v>
      </c>
      <c r="H35962" t="b">
        <v>1</v>
      </c>
      <c r="I35962" t="b">
        <v>0</v>
      </c>
      <c r="J35962" t="s">
        <v>105159</v>
      </c>
      <c r="K35962" t="s">
        <v>105160</v>
      </c>
    </row>
    <row r="35963" spans="1:11" x14ac:dyDescent="0.35">
      <c r="A35963" t="s">
        <v>15811</v>
      </c>
      <c r="B35963" t="s">
        <v>105161</v>
      </c>
      <c r="C35963" t="s">
        <v>14934</v>
      </c>
      <c r="E35963" s="1">
        <v>44720.173530092594</v>
      </c>
      <c r="F35963" s="1">
        <v>44720.173530092594</v>
      </c>
      <c r="G35963" t="s">
        <v>15</v>
      </c>
      <c r="H35963" t="b">
        <v>1</v>
      </c>
      <c r="I35963" t="b">
        <v>0</v>
      </c>
      <c r="J35963" t="s">
        <v>105162</v>
      </c>
      <c r="K35963" t="s">
        <v>105163</v>
      </c>
    </row>
    <row r="35964" spans="1:11" x14ac:dyDescent="0.35">
      <c r="A35964" t="s">
        <v>15811</v>
      </c>
      <c r="B35964" t="s">
        <v>105164</v>
      </c>
      <c r="C35964" t="s">
        <v>1120</v>
      </c>
      <c r="D35964" t="s">
        <v>26</v>
      </c>
      <c r="E35964" s="1">
        <v>44720.173009259262</v>
      </c>
      <c r="F35964" s="1">
        <v>44720.173009259262</v>
      </c>
      <c r="G35964" t="s">
        <v>15</v>
      </c>
      <c r="H35964" t="b">
        <v>1</v>
      </c>
      <c r="I35964" t="b">
        <v>0</v>
      </c>
      <c r="J35964" t="s">
        <v>105165</v>
      </c>
      <c r="K35964" t="s">
        <v>105166</v>
      </c>
    </row>
    <row r="35965" spans="1:11" x14ac:dyDescent="0.35">
      <c r="A35965" t="s">
        <v>15811</v>
      </c>
      <c r="B35965" t="s">
        <v>105167</v>
      </c>
      <c r="C35965" t="s">
        <v>14934</v>
      </c>
      <c r="E35965" s="1">
        <v>44720.1719212963</v>
      </c>
      <c r="F35965" s="1">
        <v>44720.171932870369</v>
      </c>
      <c r="G35965" t="s">
        <v>15</v>
      </c>
      <c r="H35965" t="b">
        <v>1</v>
      </c>
      <c r="I35965" t="b">
        <v>0</v>
      </c>
      <c r="J35965" t="s">
        <v>105168</v>
      </c>
      <c r="K35965" t="s">
        <v>105169</v>
      </c>
    </row>
    <row r="35966" spans="1:11" x14ac:dyDescent="0.35">
      <c r="A35966" t="s">
        <v>15811</v>
      </c>
      <c r="B35966" t="s">
        <v>105170</v>
      </c>
      <c r="C35966" t="s">
        <v>14934</v>
      </c>
      <c r="E35966" s="1">
        <v>44720.168958333335</v>
      </c>
      <c r="F35966" s="1">
        <v>44720.168969907405</v>
      </c>
      <c r="G35966" t="s">
        <v>15</v>
      </c>
      <c r="H35966" t="b">
        <v>1</v>
      </c>
      <c r="I35966" t="b">
        <v>0</v>
      </c>
      <c r="J35966" t="s">
        <v>105171</v>
      </c>
      <c r="K35966" t="s">
        <v>105172</v>
      </c>
    </row>
    <row r="35967" spans="1:11" x14ac:dyDescent="0.35">
      <c r="A35967" t="s">
        <v>15811</v>
      </c>
      <c r="B35967" t="s">
        <v>105173</v>
      </c>
      <c r="C35967" t="s">
        <v>10964</v>
      </c>
      <c r="D35967" t="s">
        <v>14934</v>
      </c>
      <c r="E35967" s="1">
        <v>44720.168634259258</v>
      </c>
      <c r="F35967" s="1">
        <v>44720.168634259258</v>
      </c>
      <c r="G35967" t="s">
        <v>15</v>
      </c>
      <c r="H35967" t="b">
        <v>1</v>
      </c>
      <c r="I35967" t="b">
        <v>0</v>
      </c>
      <c r="J35967" t="s">
        <v>105174</v>
      </c>
      <c r="K35967" t="s">
        <v>105175</v>
      </c>
    </row>
    <row r="35968" spans="1:11" x14ac:dyDescent="0.35">
      <c r="A35968" t="s">
        <v>15811</v>
      </c>
      <c r="B35968" t="s">
        <v>105176</v>
      </c>
      <c r="C35968" t="s">
        <v>26</v>
      </c>
      <c r="E35968" s="1">
        <v>44720.168356481481</v>
      </c>
      <c r="F35968" s="1">
        <v>44720.168368055558</v>
      </c>
      <c r="G35968" t="s">
        <v>15</v>
      </c>
      <c r="H35968" t="b">
        <v>1</v>
      </c>
      <c r="I35968" t="b">
        <v>1</v>
      </c>
      <c r="J35968" t="s">
        <v>105177</v>
      </c>
      <c r="K35968" t="s">
        <v>105178</v>
      </c>
    </row>
    <row r="35969" spans="1:11" x14ac:dyDescent="0.35">
      <c r="A35969" t="s">
        <v>15811</v>
      </c>
      <c r="B35969" t="s">
        <v>105179</v>
      </c>
      <c r="C35969" t="s">
        <v>14934</v>
      </c>
      <c r="E35969" s="1">
        <v>44720.166539351849</v>
      </c>
      <c r="F35969" s="1">
        <v>44720.166550925926</v>
      </c>
      <c r="G35969" t="s">
        <v>15</v>
      </c>
      <c r="H35969" t="b">
        <v>1</v>
      </c>
      <c r="I35969" t="b">
        <v>0</v>
      </c>
      <c r="J35969" t="s">
        <v>105180</v>
      </c>
      <c r="K35969" t="s">
        <v>105181</v>
      </c>
    </row>
    <row r="35970" spans="1:11" x14ac:dyDescent="0.35">
      <c r="A35970" t="s">
        <v>15811</v>
      </c>
      <c r="B35970" t="s">
        <v>105182</v>
      </c>
      <c r="C35970" t="s">
        <v>14934</v>
      </c>
      <c r="E35970" s="1">
        <v>44720.164282407408</v>
      </c>
      <c r="F35970" s="1">
        <v>44720.164293981485</v>
      </c>
      <c r="G35970" t="s">
        <v>15</v>
      </c>
      <c r="H35970" t="b">
        <v>1</v>
      </c>
      <c r="I35970" t="b">
        <v>0</v>
      </c>
      <c r="J35970" t="s">
        <v>105183</v>
      </c>
      <c r="K35970" t="s">
        <v>105184</v>
      </c>
    </row>
    <row r="35971" spans="1:11" x14ac:dyDescent="0.35">
      <c r="A35971" t="s">
        <v>15811</v>
      </c>
      <c r="B35971" t="s">
        <v>105185</v>
      </c>
      <c r="C35971" t="s">
        <v>14934</v>
      </c>
      <c r="E35971" s="1">
        <v>44720.161261574074</v>
      </c>
      <c r="F35971" s="1">
        <v>44720.161273148151</v>
      </c>
      <c r="G35971" t="s">
        <v>15</v>
      </c>
      <c r="H35971" t="b">
        <v>1</v>
      </c>
      <c r="I35971" t="b">
        <v>0</v>
      </c>
      <c r="J35971" t="s">
        <v>105186</v>
      </c>
      <c r="K35971" t="s">
        <v>105187</v>
      </c>
    </row>
    <row r="35972" spans="1:11" x14ac:dyDescent="0.35">
      <c r="A35972" t="s">
        <v>15811</v>
      </c>
      <c r="B35972" t="s">
        <v>105188</v>
      </c>
      <c r="C35972" t="s">
        <v>62551</v>
      </c>
      <c r="D35972" t="s">
        <v>14934</v>
      </c>
      <c r="E35972" s="1">
        <v>44720.160243055558</v>
      </c>
      <c r="F35972" s="1">
        <v>44720.160254629627</v>
      </c>
      <c r="G35972" t="s">
        <v>15</v>
      </c>
      <c r="H35972" t="b">
        <v>1</v>
      </c>
      <c r="I35972" t="b">
        <v>0</v>
      </c>
      <c r="J35972" t="s">
        <v>105189</v>
      </c>
      <c r="K35972" t="s">
        <v>105190</v>
      </c>
    </row>
    <row r="35973" spans="1:11" x14ac:dyDescent="0.35">
      <c r="A35973" t="s">
        <v>15811</v>
      </c>
      <c r="B35973" t="s">
        <v>105191</v>
      </c>
      <c r="C35973" t="s">
        <v>14934</v>
      </c>
      <c r="E35973" s="1">
        <v>44720.158553240741</v>
      </c>
      <c r="F35973" s="1">
        <v>44720.158553240741</v>
      </c>
      <c r="G35973" t="s">
        <v>15</v>
      </c>
      <c r="H35973" t="b">
        <v>1</v>
      </c>
      <c r="I35973" t="b">
        <v>0</v>
      </c>
      <c r="J35973" t="s">
        <v>105192</v>
      </c>
      <c r="K35973" t="s">
        <v>105193</v>
      </c>
    </row>
    <row r="35974" spans="1:11" x14ac:dyDescent="0.35">
      <c r="A35974" t="s">
        <v>15811</v>
      </c>
      <c r="B35974" t="s">
        <v>105194</v>
      </c>
      <c r="C35974" t="s">
        <v>14934</v>
      </c>
      <c r="E35974" s="1">
        <v>44720.15829861111</v>
      </c>
      <c r="F35974" s="1">
        <v>44720.158310185187</v>
      </c>
      <c r="G35974" t="s">
        <v>15</v>
      </c>
      <c r="H35974" t="b">
        <v>1</v>
      </c>
      <c r="I35974" t="b">
        <v>0</v>
      </c>
      <c r="J35974" t="s">
        <v>105195</v>
      </c>
      <c r="K35974" t="s">
        <v>105196</v>
      </c>
    </row>
    <row r="35975" spans="1:11" x14ac:dyDescent="0.35">
      <c r="A35975" t="s">
        <v>15811</v>
      </c>
      <c r="B35975" t="s">
        <v>105197</v>
      </c>
      <c r="C35975" t="s">
        <v>14934</v>
      </c>
      <c r="E35975" s="1">
        <v>44720.157048611109</v>
      </c>
      <c r="F35975" s="1">
        <v>44720.157060185185</v>
      </c>
      <c r="G35975" t="s">
        <v>15</v>
      </c>
      <c r="H35975" t="b">
        <v>1</v>
      </c>
      <c r="I35975" t="b">
        <v>0</v>
      </c>
      <c r="J35975" t="s">
        <v>105198</v>
      </c>
      <c r="K35975" t="s">
        <v>105199</v>
      </c>
    </row>
    <row r="35976" spans="1:11" x14ac:dyDescent="0.35">
      <c r="A35976" t="s">
        <v>15811</v>
      </c>
      <c r="B35976" t="s">
        <v>105200</v>
      </c>
      <c r="C35976" t="s">
        <v>14934</v>
      </c>
      <c r="E35976" s="1">
        <v>44720.154293981483</v>
      </c>
      <c r="F35976" s="1">
        <v>44720.154305555552</v>
      </c>
      <c r="G35976" t="s">
        <v>15</v>
      </c>
      <c r="H35976" t="b">
        <v>1</v>
      </c>
      <c r="I35976" t="b">
        <v>0</v>
      </c>
      <c r="J35976" t="s">
        <v>105201</v>
      </c>
      <c r="K35976" t="s">
        <v>105202</v>
      </c>
    </row>
    <row r="35977" spans="1:11" x14ac:dyDescent="0.35">
      <c r="A35977" t="s">
        <v>15811</v>
      </c>
      <c r="B35977" t="s">
        <v>105203</v>
      </c>
      <c r="C35977" t="s">
        <v>14934</v>
      </c>
      <c r="E35977" s="1">
        <v>44720.150625000002</v>
      </c>
      <c r="F35977" s="1">
        <v>44720.150625000002</v>
      </c>
      <c r="G35977" t="s">
        <v>15</v>
      </c>
      <c r="H35977" t="b">
        <v>1</v>
      </c>
      <c r="I35977" t="b">
        <v>0</v>
      </c>
      <c r="J35977" t="s">
        <v>105204</v>
      </c>
      <c r="K35977" t="s">
        <v>105205</v>
      </c>
    </row>
    <row r="35978" spans="1:11" x14ac:dyDescent="0.35">
      <c r="A35978" t="s">
        <v>15811</v>
      </c>
      <c r="B35978" t="s">
        <v>101321</v>
      </c>
      <c r="C35978" t="s">
        <v>12730</v>
      </c>
      <c r="D35978" t="s">
        <v>14934</v>
      </c>
      <c r="E35978" s="1">
        <v>44720.149675925924</v>
      </c>
      <c r="F35978" s="1">
        <v>44720.149687500001</v>
      </c>
      <c r="G35978" t="s">
        <v>15</v>
      </c>
      <c r="H35978" t="b">
        <v>1</v>
      </c>
      <c r="I35978" t="b">
        <v>0</v>
      </c>
      <c r="J35978" t="s">
        <v>105206</v>
      </c>
      <c r="K35978" t="s">
        <v>105207</v>
      </c>
    </row>
    <row r="35979" spans="1:11" x14ac:dyDescent="0.35">
      <c r="A35979" t="s">
        <v>15811</v>
      </c>
      <c r="B35979" t="s">
        <v>105208</v>
      </c>
      <c r="C35979" t="s">
        <v>14934</v>
      </c>
      <c r="E35979" s="1">
        <v>44720.148888888885</v>
      </c>
      <c r="F35979" s="1">
        <v>44720.148900462962</v>
      </c>
      <c r="G35979" t="s">
        <v>15</v>
      </c>
      <c r="H35979" t="b">
        <v>1</v>
      </c>
      <c r="I35979" t="b">
        <v>0</v>
      </c>
      <c r="J35979" t="s">
        <v>105209</v>
      </c>
      <c r="K35979" t="s">
        <v>105210</v>
      </c>
    </row>
    <row r="35980" spans="1:11" x14ac:dyDescent="0.35">
      <c r="A35980" t="s">
        <v>15811</v>
      </c>
      <c r="B35980" t="s">
        <v>105211</v>
      </c>
      <c r="C35980" t="s">
        <v>105212</v>
      </c>
      <c r="D35980" t="s">
        <v>26</v>
      </c>
      <c r="E35980" s="1">
        <v>44720.148229166669</v>
      </c>
      <c r="F35980" s="1">
        <v>44720.148240740738</v>
      </c>
      <c r="G35980" t="s">
        <v>15</v>
      </c>
      <c r="H35980" t="b">
        <v>1</v>
      </c>
      <c r="I35980" t="b">
        <v>0</v>
      </c>
      <c r="J35980" t="s">
        <v>105213</v>
      </c>
      <c r="K35980" t="s">
        <v>105214</v>
      </c>
    </row>
    <row r="35981" spans="1:11" x14ac:dyDescent="0.35">
      <c r="A35981" t="s">
        <v>15811</v>
      </c>
      <c r="B35981" t="s">
        <v>105215</v>
      </c>
      <c r="C35981" t="s">
        <v>12730</v>
      </c>
      <c r="D35981" t="s">
        <v>14934</v>
      </c>
      <c r="E35981" s="1">
        <v>44720.145127314812</v>
      </c>
      <c r="F35981" s="1">
        <v>44720.145127314812</v>
      </c>
      <c r="G35981" t="s">
        <v>15</v>
      </c>
      <c r="H35981" t="b">
        <v>1</v>
      </c>
      <c r="I35981" t="b">
        <v>0</v>
      </c>
      <c r="J35981" t="s">
        <v>105216</v>
      </c>
      <c r="K35981" t="s">
        <v>105217</v>
      </c>
    </row>
    <row r="35982" spans="1:11" x14ac:dyDescent="0.35">
      <c r="A35982" t="s">
        <v>15811</v>
      </c>
      <c r="B35982" t="s">
        <v>105218</v>
      </c>
      <c r="C35982" t="s">
        <v>14934</v>
      </c>
      <c r="E35982" s="1">
        <v>44720.143958333334</v>
      </c>
      <c r="F35982" s="1">
        <v>44720.143958333334</v>
      </c>
      <c r="G35982" t="s">
        <v>15</v>
      </c>
      <c r="H35982" t="b">
        <v>1</v>
      </c>
      <c r="I35982" t="b">
        <v>0</v>
      </c>
      <c r="J35982" t="s">
        <v>105219</v>
      </c>
      <c r="K35982" t="s">
        <v>105220</v>
      </c>
    </row>
    <row r="35983" spans="1:11" x14ac:dyDescent="0.35">
      <c r="A35983" t="s">
        <v>15811</v>
      </c>
      <c r="B35983" t="s">
        <v>105221</v>
      </c>
      <c r="C35983" t="s">
        <v>14934</v>
      </c>
      <c r="E35983" s="1">
        <v>44720.143101851849</v>
      </c>
      <c r="F35983" s="1">
        <v>44720.143113425926</v>
      </c>
      <c r="G35983" t="s">
        <v>15</v>
      </c>
      <c r="H35983" t="b">
        <v>1</v>
      </c>
      <c r="I35983" t="b">
        <v>0</v>
      </c>
      <c r="J35983" t="s">
        <v>105222</v>
      </c>
      <c r="K35983" t="s">
        <v>105223</v>
      </c>
    </row>
    <row r="35984" spans="1:11" x14ac:dyDescent="0.35">
      <c r="A35984" t="s">
        <v>15811</v>
      </c>
      <c r="B35984" t="s">
        <v>105224</v>
      </c>
      <c r="C35984" t="s">
        <v>14934</v>
      </c>
      <c r="E35984" s="1">
        <v>44720.141724537039</v>
      </c>
      <c r="F35984" s="1">
        <v>44720.141724537039</v>
      </c>
      <c r="G35984" t="s">
        <v>15</v>
      </c>
      <c r="H35984" t="b">
        <v>1</v>
      </c>
      <c r="I35984" t="b">
        <v>0</v>
      </c>
      <c r="J35984" t="s">
        <v>105225</v>
      </c>
      <c r="K35984" t="s">
        <v>105226</v>
      </c>
    </row>
    <row r="35985" spans="1:11" x14ac:dyDescent="0.35">
      <c r="A35985" t="s">
        <v>15811</v>
      </c>
      <c r="B35985" t="s">
        <v>105227</v>
      </c>
      <c r="C35985" t="s">
        <v>26</v>
      </c>
      <c r="E35985" s="1">
        <v>44720.140914351854</v>
      </c>
      <c r="F35985" s="1">
        <v>44720.140925925924</v>
      </c>
      <c r="G35985" t="s">
        <v>15</v>
      </c>
      <c r="H35985" t="b">
        <v>1</v>
      </c>
      <c r="I35985" t="b">
        <v>1</v>
      </c>
      <c r="J35985" t="s">
        <v>105228</v>
      </c>
      <c r="K35985" t="s">
        <v>105229</v>
      </c>
    </row>
    <row r="35986" spans="1:11" x14ac:dyDescent="0.35">
      <c r="A35986" t="s">
        <v>15811</v>
      </c>
      <c r="B35986" t="s">
        <v>105230</v>
      </c>
      <c r="C35986" t="s">
        <v>14934</v>
      </c>
      <c r="E35986" s="1">
        <v>44720.140868055554</v>
      </c>
      <c r="F35986" s="1">
        <v>44720.140879629631</v>
      </c>
      <c r="G35986" t="s">
        <v>15</v>
      </c>
      <c r="H35986" t="b">
        <v>1</v>
      </c>
      <c r="I35986" t="b">
        <v>0</v>
      </c>
      <c r="J35986" t="s">
        <v>105231</v>
      </c>
      <c r="K35986" t="s">
        <v>105232</v>
      </c>
    </row>
    <row r="35987" spans="1:11" x14ac:dyDescent="0.35">
      <c r="A35987" t="s">
        <v>15811</v>
      </c>
      <c r="B35987" t="s">
        <v>105233</v>
      </c>
      <c r="C35987" t="s">
        <v>14934</v>
      </c>
      <c r="E35987" s="1">
        <v>44720.138958333337</v>
      </c>
      <c r="F35987" s="1">
        <v>44720.138958333337</v>
      </c>
      <c r="G35987" t="s">
        <v>15</v>
      </c>
      <c r="H35987" t="b">
        <v>1</v>
      </c>
      <c r="I35987" t="b">
        <v>0</v>
      </c>
      <c r="J35987" t="s">
        <v>105234</v>
      </c>
      <c r="K35987" t="s">
        <v>105235</v>
      </c>
    </row>
    <row r="35988" spans="1:11" x14ac:dyDescent="0.35">
      <c r="A35988" t="s">
        <v>15811</v>
      </c>
      <c r="B35988" t="s">
        <v>105236</v>
      </c>
      <c r="C35988" t="s">
        <v>14934</v>
      </c>
      <c r="E35988" s="1">
        <v>44720.138784722221</v>
      </c>
      <c r="F35988" s="1">
        <v>44720.138796296298</v>
      </c>
      <c r="G35988" t="s">
        <v>15</v>
      </c>
      <c r="H35988" t="b">
        <v>1</v>
      </c>
      <c r="I35988" t="b">
        <v>0</v>
      </c>
      <c r="J35988" t="s">
        <v>105237</v>
      </c>
      <c r="K35988" t="s">
        <v>105238</v>
      </c>
    </row>
    <row r="35989" spans="1:11" x14ac:dyDescent="0.35">
      <c r="A35989" t="s">
        <v>15811</v>
      </c>
      <c r="B35989" t="s">
        <v>105239</v>
      </c>
      <c r="C35989" t="s">
        <v>14934</v>
      </c>
      <c r="D35989" t="s">
        <v>484</v>
      </c>
      <c r="E35989" s="1">
        <v>44720.136342592596</v>
      </c>
      <c r="F35989" s="1">
        <v>44720.136354166665</v>
      </c>
      <c r="G35989" t="s">
        <v>15</v>
      </c>
      <c r="H35989" t="b">
        <v>1</v>
      </c>
      <c r="I35989" t="b">
        <v>0</v>
      </c>
      <c r="J35989" t="s">
        <v>105240</v>
      </c>
      <c r="K35989" t="s">
        <v>105241</v>
      </c>
    </row>
    <row r="35990" spans="1:11" x14ac:dyDescent="0.35">
      <c r="A35990" t="s">
        <v>15811</v>
      </c>
      <c r="B35990" t="s">
        <v>105242</v>
      </c>
      <c r="C35990" t="s">
        <v>14934</v>
      </c>
      <c r="E35990" s="1">
        <v>44720.136041666665</v>
      </c>
      <c r="F35990" s="1">
        <v>44720.136053240742</v>
      </c>
      <c r="G35990" t="s">
        <v>15</v>
      </c>
      <c r="H35990" t="b">
        <v>1</v>
      </c>
      <c r="I35990" t="b">
        <v>0</v>
      </c>
      <c r="J35990" t="s">
        <v>105243</v>
      </c>
      <c r="K35990" t="s">
        <v>105244</v>
      </c>
    </row>
    <row r="35991" spans="1:11" x14ac:dyDescent="0.35">
      <c r="A35991" t="s">
        <v>15811</v>
      </c>
      <c r="B35991" t="s">
        <v>105245</v>
      </c>
      <c r="C35991" t="s">
        <v>14934</v>
      </c>
      <c r="E35991" s="1">
        <v>44720.135706018518</v>
      </c>
      <c r="F35991" s="1">
        <v>44720.135706018518</v>
      </c>
      <c r="G35991" t="s">
        <v>15</v>
      </c>
      <c r="H35991" t="b">
        <v>1</v>
      </c>
      <c r="I35991" t="b">
        <v>0</v>
      </c>
      <c r="J35991" t="s">
        <v>105246</v>
      </c>
      <c r="K35991" t="s">
        <v>105247</v>
      </c>
    </row>
    <row r="35992" spans="1:11" x14ac:dyDescent="0.35">
      <c r="A35992" t="s">
        <v>15811</v>
      </c>
      <c r="B35992" t="s">
        <v>105248</v>
      </c>
      <c r="C35992" t="s">
        <v>14934</v>
      </c>
      <c r="E35992" s="1">
        <v>44720.134652777779</v>
      </c>
      <c r="F35992" s="1">
        <v>44720.134652777779</v>
      </c>
      <c r="G35992" t="s">
        <v>15</v>
      </c>
      <c r="H35992" t="b">
        <v>1</v>
      </c>
      <c r="I35992" t="b">
        <v>0</v>
      </c>
      <c r="J35992" t="s">
        <v>105249</v>
      </c>
      <c r="K35992" t="s">
        <v>105250</v>
      </c>
    </row>
    <row r="35993" spans="1:11" x14ac:dyDescent="0.35">
      <c r="A35993" t="s">
        <v>15811</v>
      </c>
      <c r="B35993" t="s">
        <v>105251</v>
      </c>
      <c r="C35993" t="s">
        <v>14934</v>
      </c>
      <c r="E35993" s="1">
        <v>44720.13449074074</v>
      </c>
      <c r="F35993" s="1">
        <v>44720.134502314817</v>
      </c>
      <c r="G35993" t="s">
        <v>15</v>
      </c>
      <c r="H35993" t="b">
        <v>1</v>
      </c>
      <c r="I35993" t="b">
        <v>0</v>
      </c>
      <c r="J35993" t="s">
        <v>105252</v>
      </c>
      <c r="K35993" t="s">
        <v>105253</v>
      </c>
    </row>
    <row r="35994" spans="1:11" x14ac:dyDescent="0.35">
      <c r="A35994" t="s">
        <v>15811</v>
      </c>
      <c r="B35994" t="s">
        <v>105254</v>
      </c>
      <c r="C35994" t="s">
        <v>14934</v>
      </c>
      <c r="E35994" s="1">
        <v>44720.132974537039</v>
      </c>
      <c r="F35994" s="1">
        <v>44720.132986111108</v>
      </c>
      <c r="G35994" t="s">
        <v>15</v>
      </c>
      <c r="H35994" t="b">
        <v>1</v>
      </c>
      <c r="I35994" t="b">
        <v>0</v>
      </c>
      <c r="J35994" t="s">
        <v>105255</v>
      </c>
      <c r="K35994" t="s">
        <v>105256</v>
      </c>
    </row>
    <row r="35995" spans="1:11" x14ac:dyDescent="0.35">
      <c r="A35995" t="s">
        <v>15811</v>
      </c>
      <c r="B35995" t="s">
        <v>105257</v>
      </c>
      <c r="C35995" t="s">
        <v>14934</v>
      </c>
      <c r="E35995" s="1">
        <v>44720.131782407407</v>
      </c>
      <c r="F35995" s="1">
        <v>44720.131782407407</v>
      </c>
      <c r="G35995" t="s">
        <v>15</v>
      </c>
      <c r="H35995" t="b">
        <v>1</v>
      </c>
      <c r="I35995" t="b">
        <v>0</v>
      </c>
      <c r="J35995" t="s">
        <v>105258</v>
      </c>
      <c r="K35995" t="s">
        <v>105259</v>
      </c>
    </row>
    <row r="35996" spans="1:11" x14ac:dyDescent="0.35">
      <c r="A35996" t="s">
        <v>15811</v>
      </c>
      <c r="B35996" t="s">
        <v>105260</v>
      </c>
      <c r="C35996" t="s">
        <v>14934</v>
      </c>
      <c r="E35996" s="1">
        <v>44720.131689814814</v>
      </c>
      <c r="F35996" s="1">
        <v>44720.131701388891</v>
      </c>
      <c r="G35996" t="s">
        <v>15</v>
      </c>
      <c r="H35996" t="b">
        <v>1</v>
      </c>
      <c r="I35996" t="b">
        <v>0</v>
      </c>
      <c r="J35996" t="s">
        <v>105261</v>
      </c>
      <c r="K35996" t="s">
        <v>105262</v>
      </c>
    </row>
    <row r="35997" spans="1:11" x14ac:dyDescent="0.35">
      <c r="A35997" t="s">
        <v>15811</v>
      </c>
      <c r="B35997" t="s">
        <v>105263</v>
      </c>
      <c r="C35997" t="s">
        <v>14934</v>
      </c>
      <c r="E35997" s="1">
        <v>44720.130196759259</v>
      </c>
      <c r="F35997" s="1">
        <v>44720.130196759259</v>
      </c>
      <c r="G35997" t="s">
        <v>15</v>
      </c>
      <c r="H35997" t="b">
        <v>1</v>
      </c>
      <c r="I35997" t="b">
        <v>0</v>
      </c>
      <c r="J35997" t="s">
        <v>105264</v>
      </c>
      <c r="K35997" t="s">
        <v>105265</v>
      </c>
    </row>
    <row r="35998" spans="1:11" x14ac:dyDescent="0.35">
      <c r="A35998" t="s">
        <v>15811</v>
      </c>
      <c r="B35998" t="s">
        <v>105266</v>
      </c>
      <c r="C35998" t="s">
        <v>14934</v>
      </c>
      <c r="E35998" s="1">
        <v>44720.127870370372</v>
      </c>
      <c r="F35998" s="1">
        <v>44720.127870370372</v>
      </c>
      <c r="G35998" t="s">
        <v>15</v>
      </c>
      <c r="H35998" t="b">
        <v>1</v>
      </c>
      <c r="I35998" t="b">
        <v>0</v>
      </c>
      <c r="J35998" t="s">
        <v>105267</v>
      </c>
      <c r="K35998" t="s">
        <v>105268</v>
      </c>
    </row>
    <row r="35999" spans="1:11" x14ac:dyDescent="0.35">
      <c r="A35999" t="s">
        <v>15811</v>
      </c>
      <c r="B35999" t="s">
        <v>105269</v>
      </c>
      <c r="C35999" t="s">
        <v>14934</v>
      </c>
      <c r="E35999" s="1">
        <v>44720.110520833332</v>
      </c>
      <c r="F35999" s="1">
        <v>44720.110520833332</v>
      </c>
      <c r="G35999" t="s">
        <v>15</v>
      </c>
      <c r="H35999" t="b">
        <v>1</v>
      </c>
      <c r="I35999" t="b">
        <v>0</v>
      </c>
      <c r="J35999" t="s">
        <v>105270</v>
      </c>
      <c r="K35999" t="s">
        <v>105271</v>
      </c>
    </row>
    <row r="36000" spans="1:11" x14ac:dyDescent="0.35">
      <c r="A36000" t="s">
        <v>15811</v>
      </c>
      <c r="B36000" t="s">
        <v>92514</v>
      </c>
      <c r="C36000" t="s">
        <v>14934</v>
      </c>
      <c r="E36000" s="1">
        <v>44720.108391203707</v>
      </c>
      <c r="F36000" s="1">
        <v>44720.108402777776</v>
      </c>
      <c r="G36000" t="s">
        <v>15</v>
      </c>
      <c r="H36000" t="b">
        <v>1</v>
      </c>
      <c r="I36000" t="b">
        <v>0</v>
      </c>
      <c r="J36000" t="s">
        <v>105272</v>
      </c>
      <c r="K36000" t="s">
        <v>105273</v>
      </c>
    </row>
    <row r="36001" spans="1:11" x14ac:dyDescent="0.35">
      <c r="A36001" t="s">
        <v>15811</v>
      </c>
      <c r="B36001" t="s">
        <v>105274</v>
      </c>
      <c r="C36001" t="s">
        <v>26</v>
      </c>
      <c r="E36001" s="1">
        <v>44720.104675925926</v>
      </c>
      <c r="F36001" s="1">
        <v>44720.104687500003</v>
      </c>
      <c r="G36001" t="s">
        <v>15</v>
      </c>
      <c r="H36001" t="b">
        <v>1</v>
      </c>
      <c r="I36001" t="b">
        <v>1</v>
      </c>
      <c r="J36001" t="s">
        <v>105275</v>
      </c>
      <c r="K36001" t="s">
        <v>105276</v>
      </c>
    </row>
    <row r="36002" spans="1:11" x14ac:dyDescent="0.35">
      <c r="A36002" t="s">
        <v>15811</v>
      </c>
      <c r="B36002" t="s">
        <v>105277</v>
      </c>
      <c r="C36002" t="s">
        <v>14934</v>
      </c>
      <c r="E36002" s="1">
        <v>44720.099918981483</v>
      </c>
      <c r="F36002" s="1">
        <v>44720.099918981483</v>
      </c>
      <c r="G36002" t="s">
        <v>15</v>
      </c>
      <c r="H36002" t="b">
        <v>1</v>
      </c>
      <c r="I36002" t="b">
        <v>0</v>
      </c>
      <c r="J36002" t="s">
        <v>105278</v>
      </c>
      <c r="K36002" t="s">
        <v>105279</v>
      </c>
    </row>
    <row r="36003" spans="1:11" x14ac:dyDescent="0.35">
      <c r="A36003" t="s">
        <v>15811</v>
      </c>
      <c r="B36003" t="s">
        <v>105280</v>
      </c>
      <c r="C36003" t="s">
        <v>14934</v>
      </c>
      <c r="E36003" s="1">
        <v>44720.099710648145</v>
      </c>
      <c r="F36003" s="1">
        <v>44720.099722222221</v>
      </c>
      <c r="G36003" t="s">
        <v>15</v>
      </c>
      <c r="H36003" t="b">
        <v>1</v>
      </c>
      <c r="I36003" t="b">
        <v>0</v>
      </c>
      <c r="J36003" t="s">
        <v>105281</v>
      </c>
      <c r="K36003" t="s">
        <v>105282</v>
      </c>
    </row>
    <row r="36004" spans="1:11" x14ac:dyDescent="0.35">
      <c r="A36004" t="s">
        <v>15811</v>
      </c>
      <c r="B36004" t="s">
        <v>105283</v>
      </c>
      <c r="C36004" t="s">
        <v>14934</v>
      </c>
      <c r="E36004" s="1">
        <v>44720.096365740741</v>
      </c>
      <c r="F36004" s="1">
        <v>44720.096365740741</v>
      </c>
      <c r="G36004" t="s">
        <v>15</v>
      </c>
      <c r="H36004" t="b">
        <v>1</v>
      </c>
      <c r="I36004" t="b">
        <v>0</v>
      </c>
      <c r="J36004" t="s">
        <v>105284</v>
      </c>
      <c r="K36004" t="s">
        <v>105285</v>
      </c>
    </row>
    <row r="36005" spans="1:11" x14ac:dyDescent="0.35">
      <c r="A36005" t="s">
        <v>15811</v>
      </c>
      <c r="B36005" t="s">
        <v>105286</v>
      </c>
      <c r="C36005" t="s">
        <v>14934</v>
      </c>
      <c r="E36005" s="1">
        <v>44720.095381944448</v>
      </c>
      <c r="F36005" s="1">
        <v>44720.095393518517</v>
      </c>
      <c r="G36005" t="s">
        <v>15</v>
      </c>
      <c r="H36005" t="b">
        <v>1</v>
      </c>
      <c r="I36005" t="b">
        <v>0</v>
      </c>
      <c r="J36005" t="s">
        <v>105287</v>
      </c>
      <c r="K36005" t="s">
        <v>105288</v>
      </c>
    </row>
    <row r="36006" spans="1:11" x14ac:dyDescent="0.35">
      <c r="A36006" t="s">
        <v>15811</v>
      </c>
      <c r="B36006" t="s">
        <v>104114</v>
      </c>
      <c r="C36006" t="s">
        <v>7778</v>
      </c>
      <c r="D36006" t="s">
        <v>105289</v>
      </c>
      <c r="E36006" s="1">
        <v>44720.093634259261</v>
      </c>
      <c r="F36006" s="1">
        <v>44720.093634259261</v>
      </c>
      <c r="G36006" t="s">
        <v>15</v>
      </c>
      <c r="H36006" t="b">
        <v>1</v>
      </c>
      <c r="I36006" t="b">
        <v>0</v>
      </c>
      <c r="J36006" t="s">
        <v>105290</v>
      </c>
      <c r="K36006" t="s">
        <v>105291</v>
      </c>
    </row>
    <row r="36007" spans="1:11" x14ac:dyDescent="0.35">
      <c r="A36007" t="s">
        <v>15811</v>
      </c>
      <c r="B36007" t="s">
        <v>105292</v>
      </c>
      <c r="C36007" t="s">
        <v>26</v>
      </c>
      <c r="E36007" s="1">
        <v>44720.088969907411</v>
      </c>
      <c r="F36007" s="1">
        <v>44720.08898148148</v>
      </c>
      <c r="G36007" t="s">
        <v>15</v>
      </c>
      <c r="H36007" t="b">
        <v>1</v>
      </c>
      <c r="I36007" t="b">
        <v>1</v>
      </c>
      <c r="J36007" t="s">
        <v>105293</v>
      </c>
      <c r="K36007" t="s">
        <v>105294</v>
      </c>
    </row>
    <row r="36008" spans="1:11" x14ac:dyDescent="0.35">
      <c r="A36008" t="s">
        <v>15811</v>
      </c>
      <c r="B36008" t="s">
        <v>103145</v>
      </c>
      <c r="C36008" t="s">
        <v>12730</v>
      </c>
      <c r="D36008" t="s">
        <v>14934</v>
      </c>
      <c r="E36008" s="1">
        <v>44720.085601851853</v>
      </c>
      <c r="F36008" s="1">
        <v>44720.085601851853</v>
      </c>
      <c r="G36008" t="s">
        <v>15</v>
      </c>
      <c r="H36008" t="b">
        <v>1</v>
      </c>
      <c r="I36008" t="b">
        <v>0</v>
      </c>
      <c r="J36008" t="s">
        <v>105295</v>
      </c>
      <c r="K36008" t="s">
        <v>105296</v>
      </c>
    </row>
    <row r="36009" spans="1:11" x14ac:dyDescent="0.35">
      <c r="A36009" t="s">
        <v>15811</v>
      </c>
      <c r="B36009" t="s">
        <v>105297</v>
      </c>
      <c r="C36009" t="s">
        <v>14934</v>
      </c>
      <c r="E36009" s="1">
        <v>44720.083032407405</v>
      </c>
      <c r="F36009" s="1">
        <v>44720.083032407405</v>
      </c>
      <c r="G36009" t="s">
        <v>15</v>
      </c>
      <c r="H36009" t="b">
        <v>1</v>
      </c>
      <c r="I36009" t="b">
        <v>1</v>
      </c>
      <c r="J36009" t="s">
        <v>105298</v>
      </c>
      <c r="K36009" t="s">
        <v>105299</v>
      </c>
    </row>
    <row r="36010" spans="1:11" x14ac:dyDescent="0.35">
      <c r="A36010" t="s">
        <v>15811</v>
      </c>
      <c r="B36010" t="s">
        <v>105300</v>
      </c>
      <c r="C36010" t="s">
        <v>14934</v>
      </c>
      <c r="E36010" s="1">
        <v>44720.070428240739</v>
      </c>
      <c r="F36010" s="1">
        <v>44720.070428240739</v>
      </c>
      <c r="G36010" t="s">
        <v>15</v>
      </c>
      <c r="H36010" t="b">
        <v>1</v>
      </c>
      <c r="I36010" t="b">
        <v>1</v>
      </c>
      <c r="J36010" t="s">
        <v>105301</v>
      </c>
      <c r="K36010" t="s">
        <v>105302</v>
      </c>
    </row>
    <row r="36011" spans="1:11" x14ac:dyDescent="0.35">
      <c r="A36011" t="s">
        <v>15811</v>
      </c>
      <c r="B36011" t="s">
        <v>105303</v>
      </c>
      <c r="C36011" t="s">
        <v>14934</v>
      </c>
      <c r="E36011" s="1">
        <v>44720.06591435185</v>
      </c>
      <c r="F36011" s="1">
        <v>44720.065925925926</v>
      </c>
      <c r="G36011" t="s">
        <v>15</v>
      </c>
      <c r="H36011" t="b">
        <v>1</v>
      </c>
      <c r="I36011" t="b">
        <v>0</v>
      </c>
      <c r="J36011" t="s">
        <v>105304</v>
      </c>
      <c r="K36011" t="s">
        <v>105305</v>
      </c>
    </row>
    <row r="36012" spans="1:11" x14ac:dyDescent="0.35">
      <c r="A36012" t="s">
        <v>15811</v>
      </c>
      <c r="B36012" t="s">
        <v>105306</v>
      </c>
      <c r="C36012" t="s">
        <v>14934</v>
      </c>
      <c r="E36012" s="1">
        <v>44720.060243055559</v>
      </c>
      <c r="F36012" s="1">
        <v>44720.060243055559</v>
      </c>
      <c r="G36012" t="s">
        <v>15</v>
      </c>
      <c r="H36012" t="b">
        <v>1</v>
      </c>
      <c r="I36012" t="b">
        <v>1</v>
      </c>
      <c r="J36012" t="s">
        <v>105307</v>
      </c>
      <c r="K36012" t="s">
        <v>105308</v>
      </c>
    </row>
    <row r="36013" spans="1:11" x14ac:dyDescent="0.35">
      <c r="A36013" t="s">
        <v>15811</v>
      </c>
      <c r="B36013" t="s">
        <v>105309</v>
      </c>
      <c r="C36013" t="s">
        <v>14934</v>
      </c>
      <c r="E36013" s="1">
        <v>44720.060150462959</v>
      </c>
      <c r="F36013" s="1">
        <v>44720.060162037036</v>
      </c>
      <c r="G36013" t="s">
        <v>15</v>
      </c>
      <c r="H36013" t="b">
        <v>1</v>
      </c>
      <c r="I36013" t="b">
        <v>0</v>
      </c>
      <c r="J36013" t="s">
        <v>105310</v>
      </c>
      <c r="K36013" t="s">
        <v>105311</v>
      </c>
    </row>
    <row r="36014" spans="1:11" x14ac:dyDescent="0.35">
      <c r="A36014" t="s">
        <v>15811</v>
      </c>
      <c r="B36014" t="s">
        <v>105312</v>
      </c>
      <c r="C36014" t="s">
        <v>14934</v>
      </c>
      <c r="E36014" s="1">
        <v>44720.053888888891</v>
      </c>
      <c r="F36014" s="1">
        <v>44720.053900462961</v>
      </c>
      <c r="G36014" t="s">
        <v>15</v>
      </c>
      <c r="H36014" t="b">
        <v>1</v>
      </c>
      <c r="I36014" t="b">
        <v>1</v>
      </c>
      <c r="J36014" t="s">
        <v>105313</v>
      </c>
      <c r="K36014" t="s">
        <v>105314</v>
      </c>
    </row>
    <row r="36015" spans="1:11" x14ac:dyDescent="0.35">
      <c r="A36015" t="s">
        <v>15811</v>
      </c>
      <c r="B36015" t="s">
        <v>105315</v>
      </c>
      <c r="C36015" t="s">
        <v>14934</v>
      </c>
      <c r="E36015" s="1">
        <v>44720.050358796296</v>
      </c>
      <c r="F36015" s="1">
        <v>44720.050358796296</v>
      </c>
      <c r="G36015" t="s">
        <v>15</v>
      </c>
      <c r="H36015" t="b">
        <v>1</v>
      </c>
      <c r="I36015" t="b">
        <v>0</v>
      </c>
      <c r="J36015" t="s">
        <v>105316</v>
      </c>
      <c r="K36015" t="s">
        <v>105317</v>
      </c>
    </row>
    <row r="36016" spans="1:11" x14ac:dyDescent="0.35">
      <c r="A36016" t="s">
        <v>15811</v>
      </c>
      <c r="B36016" t="s">
        <v>105318</v>
      </c>
      <c r="C36016" t="s">
        <v>62604</v>
      </c>
      <c r="D36016" t="s">
        <v>26</v>
      </c>
      <c r="E36016" s="1">
        <v>44720.048032407409</v>
      </c>
      <c r="F36016" s="1">
        <v>44720.048043981478</v>
      </c>
      <c r="G36016" t="s">
        <v>15</v>
      </c>
      <c r="H36016" t="b">
        <v>1</v>
      </c>
      <c r="I36016" t="b">
        <v>1</v>
      </c>
      <c r="J36016" t="s">
        <v>105319</v>
      </c>
      <c r="K36016" t="s">
        <v>105320</v>
      </c>
    </row>
    <row r="36017" spans="1:11" x14ac:dyDescent="0.35">
      <c r="A36017" t="s">
        <v>15811</v>
      </c>
      <c r="B36017" t="s">
        <v>105321</v>
      </c>
      <c r="C36017" t="s">
        <v>26</v>
      </c>
      <c r="E36017" s="1">
        <v>44720.045104166667</v>
      </c>
      <c r="F36017" s="1">
        <v>44720.045115740744</v>
      </c>
      <c r="G36017" t="s">
        <v>15</v>
      </c>
      <c r="H36017" t="b">
        <v>1</v>
      </c>
      <c r="I36017" t="b">
        <v>0</v>
      </c>
      <c r="J36017" t="s">
        <v>105322</v>
      </c>
      <c r="K36017" t="s">
        <v>105323</v>
      </c>
    </row>
    <row r="36018" spans="1:11" x14ac:dyDescent="0.35">
      <c r="A36018" t="s">
        <v>15811</v>
      </c>
      <c r="B36018" t="s">
        <v>105324</v>
      </c>
      <c r="C36018" t="s">
        <v>14934</v>
      </c>
      <c r="E36018" s="1">
        <v>44720.043310185189</v>
      </c>
      <c r="F36018" s="1">
        <v>44720.043310185189</v>
      </c>
      <c r="G36018" t="s">
        <v>15</v>
      </c>
      <c r="H36018" t="b">
        <v>1</v>
      </c>
      <c r="I36018" t="b">
        <v>0</v>
      </c>
      <c r="J36018" t="s">
        <v>105325</v>
      </c>
      <c r="K36018" t="s">
        <v>105326</v>
      </c>
    </row>
    <row r="36019" spans="1:11" x14ac:dyDescent="0.35">
      <c r="A36019" t="s">
        <v>15811</v>
      </c>
      <c r="B36019" t="s">
        <v>105327</v>
      </c>
      <c r="C36019" t="s">
        <v>14934</v>
      </c>
      <c r="D36019" t="s">
        <v>484</v>
      </c>
      <c r="E36019" s="1">
        <v>44720.031782407408</v>
      </c>
      <c r="F36019" s="1">
        <v>44720.031793981485</v>
      </c>
      <c r="G36019" t="s">
        <v>15</v>
      </c>
      <c r="H36019" t="b">
        <v>1</v>
      </c>
      <c r="I36019" t="b">
        <v>0</v>
      </c>
      <c r="J36019" t="s">
        <v>105328</v>
      </c>
      <c r="K36019" t="s">
        <v>105329</v>
      </c>
    </row>
    <row r="36020" spans="1:11" x14ac:dyDescent="0.35">
      <c r="A36020" t="s">
        <v>15811</v>
      </c>
      <c r="B36020" t="s">
        <v>105330</v>
      </c>
      <c r="C36020" t="s">
        <v>14934</v>
      </c>
      <c r="E36020" s="1">
        <v>44720.031539351854</v>
      </c>
      <c r="F36020" s="1">
        <v>44720.031539351854</v>
      </c>
      <c r="G36020" t="s">
        <v>15</v>
      </c>
      <c r="H36020" t="b">
        <v>1</v>
      </c>
      <c r="I36020" t="b">
        <v>0</v>
      </c>
      <c r="J36020" t="s">
        <v>105331</v>
      </c>
      <c r="K36020" t="s">
        <v>105332</v>
      </c>
    </row>
    <row r="36021" spans="1:11" x14ac:dyDescent="0.35">
      <c r="A36021" t="s">
        <v>15811</v>
      </c>
      <c r="B36021" t="s">
        <v>105333</v>
      </c>
      <c r="C36021" t="s">
        <v>14934</v>
      </c>
      <c r="E36021" s="1">
        <v>44720.029016203705</v>
      </c>
      <c r="F36021" s="1">
        <v>44720.029027777775</v>
      </c>
      <c r="G36021" t="s">
        <v>15</v>
      </c>
      <c r="H36021" t="b">
        <v>1</v>
      </c>
      <c r="I36021" t="b">
        <v>0</v>
      </c>
      <c r="J36021" t="s">
        <v>105334</v>
      </c>
      <c r="K36021" t="s">
        <v>105335</v>
      </c>
    </row>
    <row r="36022" spans="1:11" x14ac:dyDescent="0.35">
      <c r="A36022" t="s">
        <v>15811</v>
      </c>
      <c r="B36022" t="s">
        <v>105336</v>
      </c>
      <c r="C36022" t="s">
        <v>14934</v>
      </c>
      <c r="E36022" s="1">
        <v>44720.026747685188</v>
      </c>
      <c r="F36022" s="1">
        <v>44720.026759259257</v>
      </c>
      <c r="G36022" t="s">
        <v>15</v>
      </c>
      <c r="H36022" t="b">
        <v>1</v>
      </c>
      <c r="I36022" t="b">
        <v>1</v>
      </c>
      <c r="J36022" t="s">
        <v>105337</v>
      </c>
      <c r="K36022" t="s">
        <v>105338</v>
      </c>
    </row>
    <row r="36023" spans="1:11" x14ac:dyDescent="0.35">
      <c r="A36023" t="s">
        <v>15811</v>
      </c>
      <c r="B36023" t="s">
        <v>105339</v>
      </c>
      <c r="C36023" t="s">
        <v>14934</v>
      </c>
      <c r="E36023" s="1">
        <v>44720.02480324074</v>
      </c>
      <c r="F36023" s="1">
        <v>44720.024814814817</v>
      </c>
      <c r="G36023" t="s">
        <v>15</v>
      </c>
      <c r="H36023" t="b">
        <v>1</v>
      </c>
      <c r="I36023" t="b">
        <v>0</v>
      </c>
      <c r="J36023" t="s">
        <v>105340</v>
      </c>
      <c r="K36023" t="s">
        <v>105341</v>
      </c>
    </row>
    <row r="36024" spans="1:11" x14ac:dyDescent="0.35">
      <c r="A36024" t="s">
        <v>15811</v>
      </c>
      <c r="B36024" t="s">
        <v>105342</v>
      </c>
      <c r="C36024" t="s">
        <v>14934</v>
      </c>
      <c r="E36024" s="1">
        <v>44720.023715277777</v>
      </c>
      <c r="F36024" s="1">
        <v>44720.023726851854</v>
      </c>
      <c r="G36024" t="s">
        <v>15</v>
      </c>
      <c r="H36024" t="b">
        <v>1</v>
      </c>
      <c r="I36024" t="b">
        <v>0</v>
      </c>
      <c r="J36024" t="s">
        <v>105343</v>
      </c>
      <c r="K36024" t="s">
        <v>105344</v>
      </c>
    </row>
    <row r="36025" spans="1:11" x14ac:dyDescent="0.35">
      <c r="A36025" t="s">
        <v>15811</v>
      </c>
      <c r="B36025" t="s">
        <v>105345</v>
      </c>
      <c r="C36025" t="s">
        <v>14934</v>
      </c>
      <c r="E36025" s="1">
        <v>44720.021122685182</v>
      </c>
      <c r="F36025" s="1">
        <v>44720.021134259259</v>
      </c>
      <c r="G36025" t="s">
        <v>15</v>
      </c>
      <c r="H36025" t="b">
        <v>1</v>
      </c>
      <c r="I36025" t="b">
        <v>0</v>
      </c>
      <c r="J36025" t="s">
        <v>105346</v>
      </c>
      <c r="K36025" t="s">
        <v>105347</v>
      </c>
    </row>
    <row r="36026" spans="1:11" x14ac:dyDescent="0.35">
      <c r="A36026" t="s">
        <v>15811</v>
      </c>
      <c r="B36026" t="s">
        <v>105348</v>
      </c>
      <c r="C36026" t="s">
        <v>26</v>
      </c>
      <c r="E36026" s="1">
        <v>44720.019641203704</v>
      </c>
      <c r="F36026" s="1">
        <v>44720.019641203704</v>
      </c>
      <c r="G36026" t="s">
        <v>15</v>
      </c>
      <c r="H36026" t="b">
        <v>1</v>
      </c>
      <c r="I36026" t="b">
        <v>1</v>
      </c>
      <c r="J36026" t="s">
        <v>105349</v>
      </c>
      <c r="K36026" t="s">
        <v>105350</v>
      </c>
    </row>
    <row r="36027" spans="1:11" x14ac:dyDescent="0.35">
      <c r="A36027" t="s">
        <v>15811</v>
      </c>
      <c r="B36027" t="s">
        <v>105351</v>
      </c>
      <c r="C36027" t="s">
        <v>14934</v>
      </c>
      <c r="E36027" s="1">
        <v>44720.011932870373</v>
      </c>
      <c r="F36027" s="1">
        <v>44720.011944444443</v>
      </c>
      <c r="G36027" t="s">
        <v>15</v>
      </c>
      <c r="H36027" t="b">
        <v>1</v>
      </c>
      <c r="I36027" t="b">
        <v>1</v>
      </c>
      <c r="J36027" t="s">
        <v>105352</v>
      </c>
      <c r="K36027" t="s">
        <v>105353</v>
      </c>
    </row>
    <row r="36028" spans="1:11" x14ac:dyDescent="0.35">
      <c r="A36028" t="s">
        <v>15811</v>
      </c>
      <c r="B36028" t="s">
        <v>105354</v>
      </c>
      <c r="C36028" t="s">
        <v>26</v>
      </c>
      <c r="E36028" s="1">
        <v>44720.006747685184</v>
      </c>
      <c r="F36028" s="1">
        <v>44720.00675925926</v>
      </c>
      <c r="G36028" t="s">
        <v>15</v>
      </c>
      <c r="H36028" t="b">
        <v>1</v>
      </c>
      <c r="I36028" t="b">
        <v>0</v>
      </c>
      <c r="J36028" t="s">
        <v>105355</v>
      </c>
      <c r="K36028" t="s">
        <v>105356</v>
      </c>
    </row>
    <row r="36029" spans="1:11" x14ac:dyDescent="0.35">
      <c r="A36029" t="s">
        <v>15811</v>
      </c>
      <c r="B36029" t="s">
        <v>105357</v>
      </c>
      <c r="C36029" t="s">
        <v>26</v>
      </c>
      <c r="E36029" s="1">
        <v>44719.986134259256</v>
      </c>
      <c r="F36029" s="1">
        <v>44719.986134259256</v>
      </c>
      <c r="G36029" t="s">
        <v>15</v>
      </c>
      <c r="H36029" t="b">
        <v>1</v>
      </c>
      <c r="I36029" t="b">
        <v>1</v>
      </c>
      <c r="J36029" t="s">
        <v>105358</v>
      </c>
      <c r="K36029" t="s">
        <v>105359</v>
      </c>
    </row>
    <row r="36030" spans="1:11" x14ac:dyDescent="0.35">
      <c r="A36030" t="s">
        <v>15811</v>
      </c>
      <c r="B36030" t="s">
        <v>105360</v>
      </c>
      <c r="C36030" t="s">
        <v>14934</v>
      </c>
      <c r="E36030" s="1">
        <v>44719.98337962963</v>
      </c>
      <c r="F36030" s="1">
        <v>44719.983391203707</v>
      </c>
      <c r="G36030" t="s">
        <v>15</v>
      </c>
      <c r="H36030" t="b">
        <v>1</v>
      </c>
      <c r="I36030" t="b">
        <v>0</v>
      </c>
      <c r="J36030" t="s">
        <v>105361</v>
      </c>
      <c r="K36030" t="s">
        <v>105362</v>
      </c>
    </row>
    <row r="36031" spans="1:11" x14ac:dyDescent="0.35">
      <c r="A36031" t="s">
        <v>15811</v>
      </c>
      <c r="B36031" t="s">
        <v>105363</v>
      </c>
      <c r="C36031" t="s">
        <v>14934</v>
      </c>
      <c r="E36031" s="1">
        <v>44719.981261574074</v>
      </c>
      <c r="F36031" s="1">
        <v>44719.981273148151</v>
      </c>
      <c r="G36031" t="s">
        <v>15</v>
      </c>
      <c r="H36031" t="b">
        <v>1</v>
      </c>
      <c r="I36031" t="b">
        <v>0</v>
      </c>
      <c r="J36031" t="s">
        <v>105364</v>
      </c>
      <c r="K36031" t="s">
        <v>105365</v>
      </c>
    </row>
    <row r="36032" spans="1:11" x14ac:dyDescent="0.35">
      <c r="A36032" t="s">
        <v>15811</v>
      </c>
      <c r="B36032" t="s">
        <v>105366</v>
      </c>
      <c r="C36032" t="s">
        <v>14934</v>
      </c>
      <c r="E36032" s="1">
        <v>44719.978252314817</v>
      </c>
      <c r="F36032" s="1">
        <v>44719.978263888886</v>
      </c>
      <c r="G36032" t="s">
        <v>15</v>
      </c>
      <c r="H36032" t="b">
        <v>1</v>
      </c>
      <c r="I36032" t="b">
        <v>0</v>
      </c>
      <c r="J36032" t="s">
        <v>105367</v>
      </c>
      <c r="K36032" t="s">
        <v>105368</v>
      </c>
    </row>
    <row r="36033" spans="1:11" x14ac:dyDescent="0.35">
      <c r="A36033" t="s">
        <v>15811</v>
      </c>
      <c r="B36033" t="s">
        <v>105369</v>
      </c>
      <c r="C36033" t="s">
        <v>26</v>
      </c>
      <c r="E36033" s="1">
        <v>44719.977361111109</v>
      </c>
      <c r="F36033" s="1">
        <v>44719.977372685185</v>
      </c>
      <c r="G36033" t="s">
        <v>15</v>
      </c>
      <c r="H36033" t="b">
        <v>1</v>
      </c>
      <c r="I36033" t="b">
        <v>1</v>
      </c>
      <c r="J36033" t="s">
        <v>105370</v>
      </c>
      <c r="K36033" t="s">
        <v>105371</v>
      </c>
    </row>
    <row r="36034" spans="1:11" x14ac:dyDescent="0.35">
      <c r="A36034" t="s">
        <v>15811</v>
      </c>
      <c r="B36034" t="s">
        <v>105372</v>
      </c>
      <c r="C36034" t="s">
        <v>14934</v>
      </c>
      <c r="E36034" s="1">
        <v>44719.975011574075</v>
      </c>
      <c r="F36034" s="1">
        <v>44719.975011574075</v>
      </c>
      <c r="G36034" t="s">
        <v>15</v>
      </c>
      <c r="H36034" t="b">
        <v>1</v>
      </c>
      <c r="I36034" t="b">
        <v>0</v>
      </c>
      <c r="J36034" t="s">
        <v>105373</v>
      </c>
      <c r="K36034" t="s">
        <v>105374</v>
      </c>
    </row>
    <row r="36035" spans="1:11" x14ac:dyDescent="0.35">
      <c r="A36035" t="s">
        <v>15811</v>
      </c>
      <c r="B36035" t="s">
        <v>105375</v>
      </c>
      <c r="C36035" t="s">
        <v>14934</v>
      </c>
      <c r="E36035" s="1">
        <v>44719.974537037036</v>
      </c>
      <c r="F36035" s="1">
        <v>44719.974548611113</v>
      </c>
      <c r="G36035" t="s">
        <v>15</v>
      </c>
      <c r="H36035" t="b">
        <v>1</v>
      </c>
      <c r="I36035" t="b">
        <v>0</v>
      </c>
      <c r="J36035" t="s">
        <v>105376</v>
      </c>
      <c r="K36035" t="s">
        <v>105377</v>
      </c>
    </row>
    <row r="36036" spans="1:11" x14ac:dyDescent="0.35">
      <c r="A36036" t="s">
        <v>15811</v>
      </c>
      <c r="B36036" t="s">
        <v>105378</v>
      </c>
      <c r="C36036" t="s">
        <v>14934</v>
      </c>
      <c r="E36036" s="1">
        <v>44719.972511574073</v>
      </c>
      <c r="F36036" s="1">
        <v>44719.972511574073</v>
      </c>
      <c r="G36036" t="s">
        <v>15</v>
      </c>
      <c r="H36036" t="b">
        <v>1</v>
      </c>
      <c r="I36036" t="b">
        <v>0</v>
      </c>
      <c r="J36036" t="s">
        <v>105379</v>
      </c>
      <c r="K36036" t="s">
        <v>105380</v>
      </c>
    </row>
    <row r="36037" spans="1:11" x14ac:dyDescent="0.35">
      <c r="A36037" t="s">
        <v>15811</v>
      </c>
      <c r="B36037" t="s">
        <v>105381</v>
      </c>
      <c r="C36037" t="s">
        <v>14934</v>
      </c>
      <c r="E36037" s="1">
        <v>44719.971944444442</v>
      </c>
      <c r="F36037" s="1">
        <v>44719.971944444442</v>
      </c>
      <c r="G36037" t="s">
        <v>15</v>
      </c>
      <c r="H36037" t="b">
        <v>1</v>
      </c>
      <c r="I36037" t="b">
        <v>0</v>
      </c>
      <c r="J36037" t="s">
        <v>105382</v>
      </c>
      <c r="K36037" t="s">
        <v>105383</v>
      </c>
    </row>
    <row r="36038" spans="1:11" x14ac:dyDescent="0.35">
      <c r="A36038" t="s">
        <v>15811</v>
      </c>
      <c r="B36038" t="s">
        <v>105384</v>
      </c>
      <c r="C36038" t="s">
        <v>14934</v>
      </c>
      <c r="E36038" s="1">
        <v>44719.970266203702</v>
      </c>
      <c r="F36038" s="1">
        <v>44719.970277777778</v>
      </c>
      <c r="G36038" t="s">
        <v>15</v>
      </c>
      <c r="H36038" t="b">
        <v>1</v>
      </c>
      <c r="I36038" t="b">
        <v>1</v>
      </c>
      <c r="J36038" t="s">
        <v>105385</v>
      </c>
      <c r="K36038" t="s">
        <v>105386</v>
      </c>
    </row>
    <row r="36039" spans="1:11" x14ac:dyDescent="0.35">
      <c r="A36039" t="s">
        <v>15811</v>
      </c>
      <c r="B36039" t="s">
        <v>105387</v>
      </c>
      <c r="C36039" t="s">
        <v>14934</v>
      </c>
      <c r="E36039" s="1">
        <v>44719.967905092592</v>
      </c>
      <c r="F36039" s="1">
        <v>44719.967916666668</v>
      </c>
      <c r="G36039" t="s">
        <v>15</v>
      </c>
      <c r="H36039" t="b">
        <v>1</v>
      </c>
      <c r="I36039" t="b">
        <v>0</v>
      </c>
      <c r="J36039" t="s">
        <v>105388</v>
      </c>
      <c r="K36039" t="s">
        <v>105389</v>
      </c>
    </row>
    <row r="36040" spans="1:11" x14ac:dyDescent="0.35">
      <c r="A36040" t="s">
        <v>15811</v>
      </c>
      <c r="B36040" t="s">
        <v>105390</v>
      </c>
      <c r="C36040" t="s">
        <v>26</v>
      </c>
      <c r="E36040" s="1">
        <v>44719.967905092592</v>
      </c>
      <c r="F36040" s="1">
        <v>44719.967905092592</v>
      </c>
      <c r="G36040" t="s">
        <v>15</v>
      </c>
      <c r="H36040" t="b">
        <v>1</v>
      </c>
      <c r="I36040" t="b">
        <v>1</v>
      </c>
      <c r="J36040" t="s">
        <v>105391</v>
      </c>
      <c r="K36040" t="s">
        <v>105392</v>
      </c>
    </row>
    <row r="36041" spans="1:11" x14ac:dyDescent="0.35">
      <c r="A36041" t="s">
        <v>15811</v>
      </c>
      <c r="B36041" t="s">
        <v>105393</v>
      </c>
      <c r="C36041" t="s">
        <v>14934</v>
      </c>
      <c r="E36041" s="1">
        <v>44719.967523148145</v>
      </c>
      <c r="F36041" s="1">
        <v>44719.967523148145</v>
      </c>
      <c r="G36041" t="s">
        <v>15</v>
      </c>
      <c r="H36041" t="b">
        <v>1</v>
      </c>
      <c r="I36041" t="b">
        <v>0</v>
      </c>
      <c r="J36041" t="s">
        <v>105394</v>
      </c>
      <c r="K36041" t="s">
        <v>105395</v>
      </c>
    </row>
    <row r="36042" spans="1:11" x14ac:dyDescent="0.35">
      <c r="A36042" t="s">
        <v>15811</v>
      </c>
      <c r="B36042" t="s">
        <v>105396</v>
      </c>
      <c r="C36042" t="s">
        <v>14934</v>
      </c>
      <c r="E36042" s="1">
        <v>44719.96638888889</v>
      </c>
      <c r="F36042" s="1">
        <v>44719.96638888889</v>
      </c>
      <c r="G36042" t="s">
        <v>15</v>
      </c>
      <c r="H36042" t="b">
        <v>1</v>
      </c>
      <c r="I36042" t="b">
        <v>0</v>
      </c>
      <c r="J36042" t="s">
        <v>105397</v>
      </c>
      <c r="K36042" t="s">
        <v>105398</v>
      </c>
    </row>
    <row r="36043" spans="1:11" x14ac:dyDescent="0.35">
      <c r="A36043" t="s">
        <v>15811</v>
      </c>
      <c r="B36043" t="s">
        <v>105399</v>
      </c>
      <c r="C36043" t="s">
        <v>14934</v>
      </c>
      <c r="E36043" s="1">
        <v>44719.963877314818</v>
      </c>
      <c r="F36043" s="1">
        <v>44719.963888888888</v>
      </c>
      <c r="G36043" t="s">
        <v>15</v>
      </c>
      <c r="H36043" t="b">
        <v>1</v>
      </c>
      <c r="I36043" t="b">
        <v>0</v>
      </c>
      <c r="J36043" t="s">
        <v>105400</v>
      </c>
      <c r="K36043" t="s">
        <v>105401</v>
      </c>
    </row>
    <row r="36044" spans="1:11" x14ac:dyDescent="0.35">
      <c r="A36044" t="s">
        <v>15811</v>
      </c>
      <c r="B36044" t="s">
        <v>105402</v>
      </c>
      <c r="C36044" t="s">
        <v>14934</v>
      </c>
      <c r="E36044" s="1">
        <v>44719.962951388887</v>
      </c>
      <c r="F36044" s="1">
        <v>44719.962951388887</v>
      </c>
      <c r="G36044" t="s">
        <v>15</v>
      </c>
      <c r="H36044" t="b">
        <v>1</v>
      </c>
      <c r="I36044" t="b">
        <v>0</v>
      </c>
      <c r="J36044" t="s">
        <v>105403</v>
      </c>
      <c r="K36044" t="s">
        <v>105404</v>
      </c>
    </row>
    <row r="36045" spans="1:11" x14ac:dyDescent="0.35">
      <c r="A36045" t="s">
        <v>15811</v>
      </c>
      <c r="B36045" t="s">
        <v>105405</v>
      </c>
      <c r="C36045" t="s">
        <v>14934</v>
      </c>
      <c r="E36045" s="1">
        <v>44719.962488425925</v>
      </c>
      <c r="F36045" s="1">
        <v>44719.962500000001</v>
      </c>
      <c r="G36045" t="s">
        <v>15</v>
      </c>
      <c r="H36045" t="b">
        <v>1</v>
      </c>
      <c r="I36045" t="b">
        <v>1</v>
      </c>
      <c r="J36045" t="s">
        <v>105406</v>
      </c>
      <c r="K36045" t="s">
        <v>105407</v>
      </c>
    </row>
    <row r="36046" spans="1:11" x14ac:dyDescent="0.35">
      <c r="A36046" t="s">
        <v>15811</v>
      </c>
      <c r="B36046" t="s">
        <v>105408</v>
      </c>
      <c r="C36046" t="s">
        <v>26</v>
      </c>
      <c r="E36046" s="1">
        <v>44719.962199074071</v>
      </c>
      <c r="F36046" s="1">
        <v>44719.962199074071</v>
      </c>
      <c r="G36046" t="s">
        <v>15</v>
      </c>
      <c r="H36046" t="b">
        <v>1</v>
      </c>
      <c r="I36046" t="b">
        <v>0</v>
      </c>
      <c r="J36046" t="s">
        <v>105409</v>
      </c>
      <c r="K36046" t="s">
        <v>105410</v>
      </c>
    </row>
    <row r="36047" spans="1:11" x14ac:dyDescent="0.35">
      <c r="A36047" t="s">
        <v>15811</v>
      </c>
      <c r="B36047" t="s">
        <v>105411</v>
      </c>
      <c r="C36047" t="s">
        <v>26</v>
      </c>
      <c r="E36047" s="1">
        <v>44719.961550925924</v>
      </c>
      <c r="F36047" s="1">
        <v>44719.961550925924</v>
      </c>
      <c r="G36047" t="s">
        <v>15</v>
      </c>
      <c r="H36047" t="b">
        <v>1</v>
      </c>
      <c r="I36047" t="b">
        <v>1</v>
      </c>
      <c r="J36047" t="s">
        <v>105412</v>
      </c>
      <c r="K36047" t="s">
        <v>105413</v>
      </c>
    </row>
    <row r="36048" spans="1:11" x14ac:dyDescent="0.35">
      <c r="A36048" t="s">
        <v>15811</v>
      </c>
      <c r="B36048" t="s">
        <v>105414</v>
      </c>
      <c r="C36048" t="s">
        <v>14934</v>
      </c>
      <c r="E36048" s="1">
        <v>44719.958819444444</v>
      </c>
      <c r="F36048" s="1">
        <v>44719.958831018521</v>
      </c>
      <c r="G36048" t="s">
        <v>15</v>
      </c>
      <c r="H36048" t="b">
        <v>1</v>
      </c>
      <c r="I36048" t="b">
        <v>0</v>
      </c>
      <c r="J36048" t="s">
        <v>105415</v>
      </c>
      <c r="K36048" t="s">
        <v>105416</v>
      </c>
    </row>
    <row r="36049" spans="1:11" x14ac:dyDescent="0.35">
      <c r="A36049" t="s">
        <v>15811</v>
      </c>
      <c r="B36049" t="s">
        <v>105417</v>
      </c>
      <c r="C36049" t="s">
        <v>14934</v>
      </c>
      <c r="E36049" s="1">
        <v>44719.955659722225</v>
      </c>
      <c r="F36049" s="1">
        <v>44719.955671296295</v>
      </c>
      <c r="G36049" t="s">
        <v>15</v>
      </c>
      <c r="H36049" t="b">
        <v>1</v>
      </c>
      <c r="I36049" t="b">
        <v>0</v>
      </c>
      <c r="J36049" t="s">
        <v>105418</v>
      </c>
      <c r="K36049" t="s">
        <v>105419</v>
      </c>
    </row>
    <row r="36050" spans="1:11" x14ac:dyDescent="0.35">
      <c r="A36050" t="s">
        <v>15811</v>
      </c>
      <c r="B36050" t="s">
        <v>105420</v>
      </c>
      <c r="C36050" t="s">
        <v>26</v>
      </c>
      <c r="E36050" s="1">
        <v>44719.953784722224</v>
      </c>
      <c r="F36050" s="1">
        <v>44719.953784722224</v>
      </c>
      <c r="G36050" t="s">
        <v>15</v>
      </c>
      <c r="H36050" t="b">
        <v>1</v>
      </c>
      <c r="I36050" t="b">
        <v>1</v>
      </c>
      <c r="J36050" t="s">
        <v>105421</v>
      </c>
      <c r="K36050" t="s">
        <v>105422</v>
      </c>
    </row>
    <row r="36051" spans="1:11" x14ac:dyDescent="0.35">
      <c r="A36051" t="s">
        <v>15811</v>
      </c>
      <c r="B36051" t="s">
        <v>105423</v>
      </c>
      <c r="C36051" t="s">
        <v>14934</v>
      </c>
      <c r="E36051" s="1">
        <v>44719.952106481483</v>
      </c>
      <c r="F36051" s="1">
        <v>44719.952106481483</v>
      </c>
      <c r="G36051" t="s">
        <v>15</v>
      </c>
      <c r="H36051" t="b">
        <v>1</v>
      </c>
      <c r="I36051" t="b">
        <v>0</v>
      </c>
      <c r="J36051" t="s">
        <v>105424</v>
      </c>
      <c r="K36051" t="s">
        <v>105425</v>
      </c>
    </row>
    <row r="36052" spans="1:11" x14ac:dyDescent="0.35">
      <c r="A36052" t="s">
        <v>15811</v>
      </c>
      <c r="B36052" t="s">
        <v>105426</v>
      </c>
      <c r="C36052" t="s">
        <v>26</v>
      </c>
      <c r="E36052" s="1">
        <v>44719.951122685183</v>
      </c>
      <c r="F36052" s="1">
        <v>44719.951122685183</v>
      </c>
      <c r="G36052" t="s">
        <v>15</v>
      </c>
      <c r="H36052" t="b">
        <v>1</v>
      </c>
      <c r="I36052" t="b">
        <v>0</v>
      </c>
      <c r="J36052" t="s">
        <v>105427</v>
      </c>
      <c r="K36052" t="s">
        <v>105428</v>
      </c>
    </row>
    <row r="36053" spans="1:11" x14ac:dyDescent="0.35">
      <c r="A36053" t="s">
        <v>15811</v>
      </c>
      <c r="B36053" t="s">
        <v>105429</v>
      </c>
      <c r="C36053" t="s">
        <v>26</v>
      </c>
      <c r="E36053" s="1">
        <v>44719.950370370374</v>
      </c>
      <c r="F36053" s="1">
        <v>44719.950381944444</v>
      </c>
      <c r="G36053" t="s">
        <v>15</v>
      </c>
      <c r="H36053" t="b">
        <v>1</v>
      </c>
      <c r="I36053" t="b">
        <v>0</v>
      </c>
      <c r="J36053" t="s">
        <v>105430</v>
      </c>
      <c r="K36053" t="s">
        <v>105431</v>
      </c>
    </row>
    <row r="36054" spans="1:11" x14ac:dyDescent="0.35">
      <c r="A36054" t="s">
        <v>15811</v>
      </c>
      <c r="B36054" t="s">
        <v>105432</v>
      </c>
      <c r="C36054" t="s">
        <v>14934</v>
      </c>
      <c r="E36054" s="1">
        <v>44719.94462962963</v>
      </c>
      <c r="F36054" s="1">
        <v>44719.94462962963</v>
      </c>
      <c r="G36054" t="s">
        <v>15</v>
      </c>
      <c r="H36054" t="b">
        <v>1</v>
      </c>
      <c r="I36054" t="b">
        <v>0</v>
      </c>
      <c r="J36054" t="s">
        <v>105433</v>
      </c>
      <c r="K36054" t="s">
        <v>105434</v>
      </c>
    </row>
    <row r="36055" spans="1:11" x14ac:dyDescent="0.35">
      <c r="A36055" t="s">
        <v>15811</v>
      </c>
      <c r="B36055" t="s">
        <v>105435</v>
      </c>
      <c r="C36055" t="s">
        <v>14934</v>
      </c>
      <c r="E36055" s="1">
        <v>44719.94321759259</v>
      </c>
      <c r="F36055" s="1">
        <v>44719.94321759259</v>
      </c>
      <c r="G36055" t="s">
        <v>15</v>
      </c>
      <c r="H36055" t="b">
        <v>1</v>
      </c>
      <c r="I36055" t="b">
        <v>0</v>
      </c>
      <c r="J36055" t="s">
        <v>105436</v>
      </c>
      <c r="K36055" t="s">
        <v>105437</v>
      </c>
    </row>
    <row r="36056" spans="1:11" x14ac:dyDescent="0.35">
      <c r="A36056" t="s">
        <v>15811</v>
      </c>
      <c r="B36056" t="s">
        <v>105438</v>
      </c>
      <c r="C36056" t="s">
        <v>26</v>
      </c>
      <c r="E36056" s="1">
        <v>44719.941180555557</v>
      </c>
      <c r="F36056" s="1">
        <v>44719.941192129627</v>
      </c>
      <c r="G36056" t="s">
        <v>15</v>
      </c>
      <c r="H36056" t="b">
        <v>1</v>
      </c>
      <c r="I36056" t="b">
        <v>0</v>
      </c>
      <c r="J36056" t="s">
        <v>105439</v>
      </c>
      <c r="K36056" t="s">
        <v>105440</v>
      </c>
    </row>
    <row r="36057" spans="1:11" x14ac:dyDescent="0.35">
      <c r="A36057" t="s">
        <v>15811</v>
      </c>
      <c r="B36057" t="s">
        <v>104645</v>
      </c>
      <c r="C36057" t="s">
        <v>105441</v>
      </c>
      <c r="D36057" t="s">
        <v>105442</v>
      </c>
      <c r="E36057" s="1">
        <v>44719.939629629633</v>
      </c>
      <c r="F36057" s="1">
        <v>44719.939652777779</v>
      </c>
      <c r="G36057" t="s">
        <v>15</v>
      </c>
      <c r="H36057" t="b">
        <v>1</v>
      </c>
      <c r="I36057" t="b">
        <v>0</v>
      </c>
      <c r="J36057" t="s">
        <v>105443</v>
      </c>
      <c r="K36057" t="s">
        <v>105444</v>
      </c>
    </row>
    <row r="36058" spans="1:11" x14ac:dyDescent="0.35">
      <c r="A36058" t="s">
        <v>15811</v>
      </c>
      <c r="B36058" t="s">
        <v>105445</v>
      </c>
      <c r="C36058" t="s">
        <v>14934</v>
      </c>
      <c r="E36058" s="1">
        <v>44719.936423611114</v>
      </c>
      <c r="F36058" s="1">
        <v>44719.936435185184</v>
      </c>
      <c r="G36058" t="s">
        <v>15</v>
      </c>
      <c r="H36058" t="b">
        <v>1</v>
      </c>
      <c r="I36058" t="b">
        <v>0</v>
      </c>
      <c r="J36058" t="s">
        <v>105446</v>
      </c>
      <c r="K36058" t="s">
        <v>105447</v>
      </c>
    </row>
    <row r="36059" spans="1:11" x14ac:dyDescent="0.35">
      <c r="A36059" t="s">
        <v>15811</v>
      </c>
      <c r="B36059" t="s">
        <v>105448</v>
      </c>
      <c r="C36059" t="s">
        <v>14934</v>
      </c>
      <c r="E36059" s="1">
        <v>44719.932754629626</v>
      </c>
      <c r="F36059" s="1">
        <v>44719.932754629626</v>
      </c>
      <c r="G36059" t="s">
        <v>15</v>
      </c>
      <c r="H36059" t="b">
        <v>1</v>
      </c>
      <c r="I36059" t="b">
        <v>0</v>
      </c>
      <c r="J36059" t="s">
        <v>105449</v>
      </c>
      <c r="K36059" t="s">
        <v>105450</v>
      </c>
    </row>
    <row r="36060" spans="1:11" x14ac:dyDescent="0.35">
      <c r="A36060" t="s">
        <v>15811</v>
      </c>
      <c r="B36060" t="s">
        <v>105451</v>
      </c>
      <c r="C36060" t="s">
        <v>14934</v>
      </c>
      <c r="E36060" s="1">
        <v>44719.932743055557</v>
      </c>
      <c r="F36060" s="1">
        <v>44719.932743055557</v>
      </c>
      <c r="G36060" t="s">
        <v>15</v>
      </c>
      <c r="H36060" t="b">
        <v>1</v>
      </c>
      <c r="I36060" t="b">
        <v>0</v>
      </c>
      <c r="J36060" t="s">
        <v>105452</v>
      </c>
      <c r="K36060" t="s">
        <v>105453</v>
      </c>
    </row>
    <row r="36061" spans="1:11" x14ac:dyDescent="0.35">
      <c r="A36061" t="s">
        <v>15811</v>
      </c>
      <c r="B36061" t="s">
        <v>105454</v>
      </c>
      <c r="C36061" t="s">
        <v>14934</v>
      </c>
      <c r="E36061" s="1">
        <v>44719.931793981479</v>
      </c>
      <c r="F36061" s="1">
        <v>44719.931805555556</v>
      </c>
      <c r="G36061" t="s">
        <v>15</v>
      </c>
      <c r="H36061" t="b">
        <v>1</v>
      </c>
      <c r="I36061" t="b">
        <v>0</v>
      </c>
      <c r="J36061" t="s">
        <v>105455</v>
      </c>
      <c r="K36061" t="s">
        <v>105456</v>
      </c>
    </row>
    <row r="36062" spans="1:11" x14ac:dyDescent="0.35">
      <c r="A36062" t="s">
        <v>15811</v>
      </c>
      <c r="B36062" t="s">
        <v>105457</v>
      </c>
      <c r="C36062" t="s">
        <v>14934</v>
      </c>
      <c r="E36062" s="1">
        <v>44719.927037037036</v>
      </c>
      <c r="F36062" s="1">
        <v>44719.927037037036</v>
      </c>
      <c r="G36062" t="s">
        <v>15</v>
      </c>
      <c r="H36062" t="b">
        <v>1</v>
      </c>
      <c r="I36062" t="b">
        <v>0</v>
      </c>
      <c r="J36062" t="s">
        <v>105458</v>
      </c>
      <c r="K36062" t="s">
        <v>105459</v>
      </c>
    </row>
    <row r="36063" spans="1:11" x14ac:dyDescent="0.35">
      <c r="A36063" t="s">
        <v>15811</v>
      </c>
      <c r="B36063" t="s">
        <v>105460</v>
      </c>
      <c r="C36063" t="s">
        <v>14934</v>
      </c>
      <c r="E36063" s="1">
        <v>44719.923981481479</v>
      </c>
      <c r="F36063" s="1">
        <v>44719.923981481479</v>
      </c>
      <c r="G36063" t="s">
        <v>15</v>
      </c>
      <c r="H36063" t="b">
        <v>1</v>
      </c>
      <c r="I36063" t="b">
        <v>0</v>
      </c>
      <c r="J36063" t="s">
        <v>105461</v>
      </c>
      <c r="K36063" t="s">
        <v>105462</v>
      </c>
    </row>
    <row r="36064" spans="1:11" x14ac:dyDescent="0.35">
      <c r="A36064" t="s">
        <v>15811</v>
      </c>
      <c r="B36064" t="s">
        <v>105463</v>
      </c>
      <c r="C36064" t="s">
        <v>14934</v>
      </c>
      <c r="E36064" s="1">
        <v>44719.92392361111</v>
      </c>
      <c r="F36064" s="1">
        <v>44719.92392361111</v>
      </c>
      <c r="G36064" t="s">
        <v>15</v>
      </c>
      <c r="H36064" t="b">
        <v>1</v>
      </c>
      <c r="I36064" t="b">
        <v>0</v>
      </c>
      <c r="J36064" t="s">
        <v>105464</v>
      </c>
      <c r="K36064" t="s">
        <v>105465</v>
      </c>
    </row>
    <row r="36065" spans="1:11" x14ac:dyDescent="0.35">
      <c r="A36065" t="s">
        <v>15811</v>
      </c>
      <c r="B36065" t="s">
        <v>105466</v>
      </c>
      <c r="C36065" t="s">
        <v>14934</v>
      </c>
      <c r="E36065" s="1">
        <v>44719.921458333331</v>
      </c>
      <c r="F36065" s="1">
        <v>44719.921458333331</v>
      </c>
      <c r="G36065" t="s">
        <v>15</v>
      </c>
      <c r="H36065" t="b">
        <v>1</v>
      </c>
      <c r="I36065" t="b">
        <v>0</v>
      </c>
      <c r="J36065" t="s">
        <v>105467</v>
      </c>
      <c r="K36065" t="s">
        <v>105468</v>
      </c>
    </row>
    <row r="36066" spans="1:11" x14ac:dyDescent="0.35">
      <c r="A36066" t="s">
        <v>15811</v>
      </c>
      <c r="B36066" t="s">
        <v>105469</v>
      </c>
      <c r="C36066" t="s">
        <v>97763</v>
      </c>
      <c r="D36066" t="s">
        <v>97764</v>
      </c>
      <c r="E36066" s="1">
        <v>44719.920046296298</v>
      </c>
      <c r="F36066" s="1">
        <v>44719.920057870368</v>
      </c>
      <c r="G36066" t="s">
        <v>15</v>
      </c>
      <c r="H36066" t="b">
        <v>1</v>
      </c>
      <c r="I36066" t="b">
        <v>1</v>
      </c>
      <c r="J36066" t="s">
        <v>105470</v>
      </c>
      <c r="K36066" t="s">
        <v>105471</v>
      </c>
    </row>
    <row r="36067" spans="1:11" x14ac:dyDescent="0.35">
      <c r="A36067" t="s">
        <v>15811</v>
      </c>
      <c r="B36067" t="s">
        <v>105472</v>
      </c>
      <c r="C36067" t="s">
        <v>14934</v>
      </c>
      <c r="E36067" s="1">
        <v>44719.919687499998</v>
      </c>
      <c r="F36067" s="1">
        <v>44719.919687499998</v>
      </c>
      <c r="G36067" t="s">
        <v>15</v>
      </c>
      <c r="H36067" t="b">
        <v>1</v>
      </c>
      <c r="I36067" t="b">
        <v>0</v>
      </c>
      <c r="J36067" t="s">
        <v>105473</v>
      </c>
      <c r="K36067" t="s">
        <v>105474</v>
      </c>
    </row>
    <row r="36068" spans="1:11" x14ac:dyDescent="0.35">
      <c r="A36068" t="s">
        <v>15811</v>
      </c>
      <c r="B36068" t="s">
        <v>105475</v>
      </c>
      <c r="C36068" t="s">
        <v>15666</v>
      </c>
      <c r="D36068" t="s">
        <v>14934</v>
      </c>
      <c r="E36068" s="1">
        <v>44719.917743055557</v>
      </c>
      <c r="F36068" s="1">
        <v>44719.917743055557</v>
      </c>
      <c r="G36068" t="s">
        <v>15</v>
      </c>
      <c r="H36068" t="b">
        <v>1</v>
      </c>
      <c r="I36068" t="b">
        <v>0</v>
      </c>
      <c r="J36068" t="s">
        <v>105476</v>
      </c>
      <c r="K36068" t="s">
        <v>105477</v>
      </c>
    </row>
    <row r="36069" spans="1:11" x14ac:dyDescent="0.35">
      <c r="A36069" t="s">
        <v>15811</v>
      </c>
      <c r="B36069" t="s">
        <v>105478</v>
      </c>
      <c r="C36069" t="s">
        <v>14934</v>
      </c>
      <c r="E36069" s="1">
        <v>44719.915752314817</v>
      </c>
      <c r="F36069" s="1">
        <v>44719.915833333333</v>
      </c>
      <c r="G36069" t="s">
        <v>15</v>
      </c>
      <c r="H36069" t="b">
        <v>1</v>
      </c>
      <c r="I36069" t="b">
        <v>0</v>
      </c>
      <c r="J36069" t="s">
        <v>105479</v>
      </c>
      <c r="K36069" t="s">
        <v>105480</v>
      </c>
    </row>
    <row r="36070" spans="1:11" x14ac:dyDescent="0.35">
      <c r="A36070" t="s">
        <v>15811</v>
      </c>
      <c r="B36070" t="s">
        <v>105481</v>
      </c>
      <c r="C36070" t="s">
        <v>14934</v>
      </c>
      <c r="E36070" s="1">
        <v>44719.914768518516</v>
      </c>
      <c r="F36070" s="1">
        <v>44719.914780092593</v>
      </c>
      <c r="G36070" t="s">
        <v>15</v>
      </c>
      <c r="H36070" t="b">
        <v>1</v>
      </c>
      <c r="I36070" t="b">
        <v>0</v>
      </c>
      <c r="J36070" t="s">
        <v>105482</v>
      </c>
      <c r="K36070" t="s">
        <v>105483</v>
      </c>
    </row>
    <row r="36071" spans="1:11" x14ac:dyDescent="0.35">
      <c r="A36071" t="s">
        <v>15811</v>
      </c>
      <c r="B36071" t="s">
        <v>105484</v>
      </c>
      <c r="C36071" t="s">
        <v>14934</v>
      </c>
      <c r="E36071" s="1">
        <v>44719.912199074075</v>
      </c>
      <c r="F36071" s="1">
        <v>44719.912199074075</v>
      </c>
      <c r="G36071" t="s">
        <v>15</v>
      </c>
      <c r="H36071" t="b">
        <v>1</v>
      </c>
      <c r="I36071" t="b">
        <v>0</v>
      </c>
      <c r="J36071" t="s">
        <v>105485</v>
      </c>
      <c r="K36071" t="s">
        <v>105486</v>
      </c>
    </row>
    <row r="36072" spans="1:11" x14ac:dyDescent="0.35">
      <c r="A36072" t="s">
        <v>15811</v>
      </c>
      <c r="B36072" t="s">
        <v>105487</v>
      </c>
      <c r="C36072" t="s">
        <v>14934</v>
      </c>
      <c r="E36072" s="1">
        <v>44719.907314814816</v>
      </c>
      <c r="F36072" s="1">
        <v>44719.907314814816</v>
      </c>
      <c r="G36072" t="s">
        <v>15</v>
      </c>
      <c r="H36072" t="b">
        <v>1</v>
      </c>
      <c r="I36072" t="b">
        <v>0</v>
      </c>
      <c r="J36072" t="s">
        <v>105488</v>
      </c>
      <c r="K36072" t="s">
        <v>105489</v>
      </c>
    </row>
    <row r="36073" spans="1:11" x14ac:dyDescent="0.35">
      <c r="A36073" t="s">
        <v>15811</v>
      </c>
      <c r="B36073" t="s">
        <v>105490</v>
      </c>
      <c r="C36073" t="s">
        <v>96</v>
      </c>
      <c r="D36073" t="s">
        <v>14934</v>
      </c>
      <c r="E36073" s="1">
        <v>44719.905393518522</v>
      </c>
      <c r="F36073" s="1">
        <v>44719.905393518522</v>
      </c>
      <c r="G36073" t="s">
        <v>15</v>
      </c>
      <c r="H36073" t="b">
        <v>1</v>
      </c>
      <c r="I36073" t="b">
        <v>0</v>
      </c>
      <c r="J36073" t="s">
        <v>105491</v>
      </c>
      <c r="K36073" t="s">
        <v>105492</v>
      </c>
    </row>
    <row r="36074" spans="1:11" x14ac:dyDescent="0.35">
      <c r="A36074" t="s">
        <v>15811</v>
      </c>
      <c r="B36074" t="s">
        <v>105493</v>
      </c>
      <c r="C36074" t="s">
        <v>96</v>
      </c>
      <c r="D36074" t="s">
        <v>14934</v>
      </c>
      <c r="E36074" s="1">
        <v>44719.904189814813</v>
      </c>
      <c r="F36074" s="1">
        <v>44719.904189814813</v>
      </c>
      <c r="G36074" t="s">
        <v>15</v>
      </c>
      <c r="H36074" t="b">
        <v>1</v>
      </c>
      <c r="I36074" t="b">
        <v>0</v>
      </c>
      <c r="J36074" t="s">
        <v>105129</v>
      </c>
      <c r="K36074" t="s">
        <v>105494</v>
      </c>
    </row>
    <row r="36075" spans="1:11" x14ac:dyDescent="0.35">
      <c r="A36075" t="s">
        <v>15811</v>
      </c>
      <c r="B36075" t="s">
        <v>105495</v>
      </c>
      <c r="C36075" t="s">
        <v>14934</v>
      </c>
      <c r="E36075" s="1">
        <v>44719.902824074074</v>
      </c>
      <c r="F36075" s="1">
        <v>44719.90283564815</v>
      </c>
      <c r="G36075" t="s">
        <v>15</v>
      </c>
      <c r="H36075" t="b">
        <v>1</v>
      </c>
      <c r="I36075" t="b">
        <v>1</v>
      </c>
      <c r="J36075" t="s">
        <v>105496</v>
      </c>
      <c r="K36075" t="s">
        <v>105497</v>
      </c>
    </row>
    <row r="36076" spans="1:11" x14ac:dyDescent="0.35">
      <c r="A36076" t="s">
        <v>15811</v>
      </c>
      <c r="B36076" t="s">
        <v>105498</v>
      </c>
      <c r="C36076" t="s">
        <v>14934</v>
      </c>
      <c r="E36076" s="1">
        <v>44719.902604166666</v>
      </c>
      <c r="F36076" s="1">
        <v>44719.902604166666</v>
      </c>
      <c r="G36076" t="s">
        <v>15</v>
      </c>
      <c r="H36076" t="b">
        <v>1</v>
      </c>
      <c r="I36076" t="b">
        <v>0</v>
      </c>
      <c r="J36076" t="s">
        <v>105499</v>
      </c>
      <c r="K36076" t="s">
        <v>105500</v>
      </c>
    </row>
    <row r="36077" spans="1:11" x14ac:dyDescent="0.35">
      <c r="A36077" t="s">
        <v>15811</v>
      </c>
      <c r="B36077" t="s">
        <v>105501</v>
      </c>
      <c r="C36077" t="s">
        <v>14934</v>
      </c>
      <c r="E36077" s="1">
        <v>44719.900659722225</v>
      </c>
      <c r="F36077" s="1">
        <v>44719.900671296295</v>
      </c>
      <c r="G36077" t="s">
        <v>15</v>
      </c>
      <c r="H36077" t="b">
        <v>1</v>
      </c>
      <c r="I36077" t="b">
        <v>0</v>
      </c>
      <c r="J36077" t="s">
        <v>105502</v>
      </c>
      <c r="K36077" t="s">
        <v>105503</v>
      </c>
    </row>
    <row r="36078" spans="1:11" x14ac:dyDescent="0.35">
      <c r="A36078" t="s">
        <v>15811</v>
      </c>
      <c r="B36078" t="s">
        <v>105504</v>
      </c>
      <c r="C36078" t="s">
        <v>105505</v>
      </c>
      <c r="D36078" t="s">
        <v>14934</v>
      </c>
      <c r="E36078" s="1">
        <v>44719.897233796299</v>
      </c>
      <c r="F36078" s="1">
        <v>44719.897245370368</v>
      </c>
      <c r="G36078" t="s">
        <v>15</v>
      </c>
      <c r="H36078" t="b">
        <v>1</v>
      </c>
      <c r="I36078" t="b">
        <v>0</v>
      </c>
      <c r="J36078" t="s">
        <v>105506</v>
      </c>
      <c r="K36078" t="s">
        <v>105507</v>
      </c>
    </row>
    <row r="36079" spans="1:11" x14ac:dyDescent="0.35">
      <c r="A36079" t="s">
        <v>15811</v>
      </c>
      <c r="B36079" t="s">
        <v>105508</v>
      </c>
      <c r="C36079" t="s">
        <v>14934</v>
      </c>
      <c r="E36079" s="1">
        <v>44719.893935185188</v>
      </c>
      <c r="F36079" s="1">
        <v>44719.893946759257</v>
      </c>
      <c r="G36079" t="s">
        <v>15</v>
      </c>
      <c r="H36079" t="b">
        <v>1</v>
      </c>
      <c r="I36079" t="b">
        <v>0</v>
      </c>
      <c r="J36079" t="s">
        <v>105509</v>
      </c>
      <c r="K36079" t="s">
        <v>105510</v>
      </c>
    </row>
    <row r="36080" spans="1:11" x14ac:dyDescent="0.35">
      <c r="A36080" t="s">
        <v>15811</v>
      </c>
      <c r="B36080" t="s">
        <v>105511</v>
      </c>
      <c r="C36080" t="s">
        <v>14934</v>
      </c>
      <c r="E36080" s="1">
        <v>44719.892696759256</v>
      </c>
      <c r="F36080" s="1">
        <v>44719.892708333333</v>
      </c>
      <c r="G36080" t="s">
        <v>15</v>
      </c>
      <c r="H36080" t="b">
        <v>1</v>
      </c>
      <c r="I36080" t="b">
        <v>0</v>
      </c>
      <c r="J36080" t="s">
        <v>105512</v>
      </c>
      <c r="K36080" t="s">
        <v>105513</v>
      </c>
    </row>
    <row r="36081" spans="1:11" x14ac:dyDescent="0.35">
      <c r="A36081" t="s">
        <v>15811</v>
      </c>
      <c r="B36081" t="s">
        <v>105514</v>
      </c>
      <c r="C36081" t="s">
        <v>14934</v>
      </c>
      <c r="E36081" s="1">
        <v>44719.892071759263</v>
      </c>
      <c r="F36081" s="1">
        <v>44719.892083333332</v>
      </c>
      <c r="G36081" t="s">
        <v>15</v>
      </c>
      <c r="H36081" t="b">
        <v>1</v>
      </c>
      <c r="I36081" t="b">
        <v>0</v>
      </c>
      <c r="J36081" t="s">
        <v>105515</v>
      </c>
      <c r="K36081" t="s">
        <v>105516</v>
      </c>
    </row>
    <row r="36082" spans="1:11" x14ac:dyDescent="0.35">
      <c r="A36082" t="s">
        <v>15811</v>
      </c>
      <c r="B36082" t="s">
        <v>105517</v>
      </c>
      <c r="C36082" t="s">
        <v>26</v>
      </c>
      <c r="E36082" s="1">
        <v>44719.891134259262</v>
      </c>
      <c r="F36082" s="1">
        <v>44719.891145833331</v>
      </c>
      <c r="G36082" t="s">
        <v>15</v>
      </c>
      <c r="H36082" t="b">
        <v>1</v>
      </c>
      <c r="I36082" t="b">
        <v>0</v>
      </c>
      <c r="J36082" t="s">
        <v>105518</v>
      </c>
      <c r="K36082" t="s">
        <v>105519</v>
      </c>
    </row>
    <row r="36083" spans="1:11" x14ac:dyDescent="0.35">
      <c r="A36083" t="s">
        <v>15811</v>
      </c>
      <c r="B36083" t="s">
        <v>105520</v>
      </c>
      <c r="C36083" t="s">
        <v>14934</v>
      </c>
      <c r="E36083" s="1">
        <v>44719.884618055556</v>
      </c>
      <c r="F36083" s="1">
        <v>44719.884618055556</v>
      </c>
      <c r="G36083" t="s">
        <v>15</v>
      </c>
      <c r="H36083" t="b">
        <v>1</v>
      </c>
      <c r="I36083" t="b">
        <v>0</v>
      </c>
      <c r="J36083" t="s">
        <v>105521</v>
      </c>
      <c r="K36083" t="s">
        <v>105522</v>
      </c>
    </row>
    <row r="36084" spans="1:11" x14ac:dyDescent="0.35">
      <c r="A36084" t="s">
        <v>15811</v>
      </c>
      <c r="B36084" t="s">
        <v>105523</v>
      </c>
      <c r="C36084" t="s">
        <v>14934</v>
      </c>
      <c r="E36084" s="1">
        <v>44719.883414351854</v>
      </c>
      <c r="F36084" s="1">
        <v>44719.883414351854</v>
      </c>
      <c r="G36084" t="s">
        <v>15</v>
      </c>
      <c r="H36084" t="b">
        <v>1</v>
      </c>
      <c r="I36084" t="b">
        <v>0</v>
      </c>
      <c r="J36084" t="s">
        <v>105524</v>
      </c>
      <c r="K36084" t="s">
        <v>105525</v>
      </c>
    </row>
    <row r="36085" spans="1:11" x14ac:dyDescent="0.35">
      <c r="A36085" t="s">
        <v>15811</v>
      </c>
      <c r="B36085" t="s">
        <v>105526</v>
      </c>
      <c r="C36085" t="s">
        <v>8325</v>
      </c>
      <c r="D36085" t="s">
        <v>92527</v>
      </c>
      <c r="E36085" s="1">
        <v>44719.882916666669</v>
      </c>
      <c r="F36085" s="1">
        <v>44719.882928240739</v>
      </c>
      <c r="G36085" t="s">
        <v>15</v>
      </c>
      <c r="H36085" t="b">
        <v>1</v>
      </c>
      <c r="I36085" t="b">
        <v>0</v>
      </c>
      <c r="J36085" t="s">
        <v>101793</v>
      </c>
      <c r="K36085" t="s">
        <v>105527</v>
      </c>
    </row>
    <row r="36086" spans="1:11" x14ac:dyDescent="0.35">
      <c r="A36086" t="s">
        <v>15811</v>
      </c>
      <c r="B36086" t="s">
        <v>105528</v>
      </c>
      <c r="C36086" t="s">
        <v>1120</v>
      </c>
      <c r="D36086" t="s">
        <v>26</v>
      </c>
      <c r="E36086" s="1">
        <v>44719.882060185184</v>
      </c>
      <c r="F36086" s="1">
        <v>44719.882071759261</v>
      </c>
      <c r="G36086" t="s">
        <v>15</v>
      </c>
      <c r="H36086" t="b">
        <v>1</v>
      </c>
      <c r="I36086" t="b">
        <v>0</v>
      </c>
      <c r="J36086" t="s">
        <v>101793</v>
      </c>
      <c r="K36086" t="s">
        <v>105529</v>
      </c>
    </row>
    <row r="36087" spans="1:11" x14ac:dyDescent="0.35">
      <c r="A36087" t="s">
        <v>15811</v>
      </c>
      <c r="B36087" t="s">
        <v>105530</v>
      </c>
      <c r="C36087" t="s">
        <v>14934</v>
      </c>
      <c r="E36087" s="1">
        <v>44719.878541666665</v>
      </c>
      <c r="F36087" s="1">
        <v>44719.878541666665</v>
      </c>
      <c r="G36087" t="s">
        <v>15</v>
      </c>
      <c r="H36087" t="b">
        <v>1</v>
      </c>
      <c r="I36087" t="b">
        <v>0</v>
      </c>
      <c r="J36087" t="s">
        <v>105531</v>
      </c>
      <c r="K36087" t="s">
        <v>105532</v>
      </c>
    </row>
    <row r="36088" spans="1:11" x14ac:dyDescent="0.35">
      <c r="A36088" t="s">
        <v>15811</v>
      </c>
      <c r="B36088" t="s">
        <v>105533</v>
      </c>
      <c r="C36088" t="s">
        <v>14934</v>
      </c>
      <c r="E36088" s="1">
        <v>44719.876423611109</v>
      </c>
      <c r="F36088" s="1">
        <v>44719.876435185186</v>
      </c>
      <c r="G36088" t="s">
        <v>15</v>
      </c>
      <c r="H36088" t="b">
        <v>1</v>
      </c>
      <c r="I36088" t="b">
        <v>0</v>
      </c>
      <c r="J36088" t="s">
        <v>105534</v>
      </c>
      <c r="K36088" t="s">
        <v>105535</v>
      </c>
    </row>
    <row r="36089" spans="1:11" x14ac:dyDescent="0.35">
      <c r="A36089" t="s">
        <v>15811</v>
      </c>
      <c r="B36089" t="s">
        <v>105536</v>
      </c>
      <c r="C36089" t="s">
        <v>14934</v>
      </c>
      <c r="E36089" s="1">
        <v>44719.875844907408</v>
      </c>
      <c r="F36089" s="1">
        <v>44719.875856481478</v>
      </c>
      <c r="G36089" t="s">
        <v>15</v>
      </c>
      <c r="H36089" t="b">
        <v>1</v>
      </c>
      <c r="I36089" t="b">
        <v>0</v>
      </c>
      <c r="J36089" t="s">
        <v>105537</v>
      </c>
      <c r="K36089" t="s">
        <v>105538</v>
      </c>
    </row>
    <row r="36090" spans="1:11" x14ac:dyDescent="0.35">
      <c r="A36090" t="s">
        <v>15811</v>
      </c>
      <c r="B36090" t="s">
        <v>105539</v>
      </c>
      <c r="C36090" t="s">
        <v>14934</v>
      </c>
      <c r="E36090" s="1">
        <v>44719.8753125</v>
      </c>
      <c r="F36090" s="1">
        <v>44719.8753125</v>
      </c>
      <c r="G36090" t="s">
        <v>15</v>
      </c>
      <c r="H36090" t="b">
        <v>1</v>
      </c>
      <c r="I36090" t="b">
        <v>0</v>
      </c>
      <c r="J36090" t="s">
        <v>105540</v>
      </c>
      <c r="K36090" t="s">
        <v>105541</v>
      </c>
    </row>
    <row r="36091" spans="1:11" x14ac:dyDescent="0.35">
      <c r="A36091" t="s">
        <v>15811</v>
      </c>
      <c r="B36091" t="s">
        <v>105542</v>
      </c>
      <c r="C36091" t="s">
        <v>14934</v>
      </c>
      <c r="E36091" s="1">
        <v>44719.871539351851</v>
      </c>
      <c r="F36091" s="1">
        <v>44719.871539351851</v>
      </c>
      <c r="G36091" t="s">
        <v>15</v>
      </c>
      <c r="H36091" t="b">
        <v>1</v>
      </c>
      <c r="I36091" t="b">
        <v>0</v>
      </c>
      <c r="J36091" t="s">
        <v>105543</v>
      </c>
      <c r="K36091" t="s">
        <v>105544</v>
      </c>
    </row>
    <row r="36092" spans="1:11" x14ac:dyDescent="0.35">
      <c r="A36092" t="s">
        <v>15811</v>
      </c>
      <c r="B36092" t="s">
        <v>105545</v>
      </c>
      <c r="C36092" t="s">
        <v>14934</v>
      </c>
      <c r="E36092" s="1">
        <v>44719.871400462966</v>
      </c>
      <c r="F36092" s="1">
        <v>44719.871412037035</v>
      </c>
      <c r="G36092" t="s">
        <v>15</v>
      </c>
      <c r="H36092" t="b">
        <v>1</v>
      </c>
      <c r="I36092" t="b">
        <v>0</v>
      </c>
      <c r="J36092" t="s">
        <v>105546</v>
      </c>
      <c r="K36092" t="s">
        <v>105547</v>
      </c>
    </row>
    <row r="36093" spans="1:11" x14ac:dyDescent="0.35">
      <c r="A36093" t="s">
        <v>15811</v>
      </c>
      <c r="B36093" t="s">
        <v>105548</v>
      </c>
      <c r="C36093" t="s">
        <v>3225</v>
      </c>
      <c r="D36093" t="s">
        <v>14934</v>
      </c>
      <c r="E36093" s="1">
        <v>44719.868668981479</v>
      </c>
      <c r="F36093" s="1">
        <v>44719.868680555555</v>
      </c>
      <c r="G36093" t="s">
        <v>15</v>
      </c>
      <c r="H36093" t="b">
        <v>1</v>
      </c>
      <c r="I36093" t="b">
        <v>0</v>
      </c>
      <c r="J36093" t="s">
        <v>105549</v>
      </c>
      <c r="K36093" t="s">
        <v>105550</v>
      </c>
    </row>
    <row r="36094" spans="1:11" x14ac:dyDescent="0.35">
      <c r="A36094" t="s">
        <v>15811</v>
      </c>
      <c r="B36094" t="s">
        <v>105551</v>
      </c>
      <c r="C36094" t="s">
        <v>105552</v>
      </c>
      <c r="E36094" s="1">
        <v>44719.867824074077</v>
      </c>
      <c r="F36094" s="1">
        <v>44719.867824074077</v>
      </c>
      <c r="G36094" t="s">
        <v>15</v>
      </c>
      <c r="H36094" t="b">
        <v>1</v>
      </c>
      <c r="I36094" t="b">
        <v>1</v>
      </c>
      <c r="J36094" t="s">
        <v>105553</v>
      </c>
      <c r="K36094" t="s">
        <v>105554</v>
      </c>
    </row>
    <row r="36095" spans="1:11" x14ac:dyDescent="0.35">
      <c r="A36095" t="s">
        <v>15811</v>
      </c>
      <c r="B36095" t="s">
        <v>105555</v>
      </c>
      <c r="C36095" t="s">
        <v>14934</v>
      </c>
      <c r="E36095" s="1">
        <v>44719.867314814815</v>
      </c>
      <c r="F36095" s="1">
        <v>44719.867314814815</v>
      </c>
      <c r="G36095" t="s">
        <v>15</v>
      </c>
      <c r="H36095" t="b">
        <v>1</v>
      </c>
      <c r="I36095" t="b">
        <v>1</v>
      </c>
      <c r="J36095" t="s">
        <v>105556</v>
      </c>
      <c r="K36095" t="s">
        <v>105557</v>
      </c>
    </row>
    <row r="36096" spans="1:11" x14ac:dyDescent="0.35">
      <c r="A36096" t="s">
        <v>15811</v>
      </c>
      <c r="B36096" t="s">
        <v>105558</v>
      </c>
      <c r="C36096" t="s">
        <v>14934</v>
      </c>
      <c r="E36096" s="1">
        <v>44719.866932870369</v>
      </c>
      <c r="F36096" s="1">
        <v>44719.866944444446</v>
      </c>
      <c r="G36096" t="s">
        <v>15</v>
      </c>
      <c r="H36096" t="b">
        <v>1</v>
      </c>
      <c r="I36096" t="b">
        <v>0</v>
      </c>
      <c r="J36096" t="s">
        <v>105559</v>
      </c>
      <c r="K36096" t="s">
        <v>105560</v>
      </c>
    </row>
    <row r="36097" spans="1:11" x14ac:dyDescent="0.35">
      <c r="A36097" t="s">
        <v>15811</v>
      </c>
      <c r="B36097" t="s">
        <v>105561</v>
      </c>
      <c r="C36097" t="s">
        <v>14934</v>
      </c>
      <c r="E36097" s="1">
        <v>44719.864629629628</v>
      </c>
      <c r="F36097" s="1">
        <v>44719.864629629628</v>
      </c>
      <c r="G36097" t="s">
        <v>15</v>
      </c>
      <c r="H36097" t="b">
        <v>1</v>
      </c>
      <c r="I36097" t="b">
        <v>0</v>
      </c>
      <c r="J36097" t="s">
        <v>105562</v>
      </c>
      <c r="K36097" t="s">
        <v>105563</v>
      </c>
    </row>
    <row r="36098" spans="1:11" x14ac:dyDescent="0.35">
      <c r="A36098" t="s">
        <v>15811</v>
      </c>
      <c r="B36098" t="s">
        <v>105564</v>
      </c>
      <c r="C36098" t="s">
        <v>14934</v>
      </c>
      <c r="E36098" s="1">
        <v>44719.861284722225</v>
      </c>
      <c r="F36098" s="1">
        <v>44719.861284722225</v>
      </c>
      <c r="G36098" t="s">
        <v>15</v>
      </c>
      <c r="H36098" t="b">
        <v>1</v>
      </c>
      <c r="I36098" t="b">
        <v>0</v>
      </c>
      <c r="J36098" t="s">
        <v>105565</v>
      </c>
      <c r="K36098" t="s">
        <v>105566</v>
      </c>
    </row>
    <row r="36099" spans="1:11" x14ac:dyDescent="0.35">
      <c r="A36099" t="s">
        <v>15811</v>
      </c>
      <c r="B36099" t="s">
        <v>105567</v>
      </c>
      <c r="C36099" t="s">
        <v>14934</v>
      </c>
      <c r="E36099" s="1">
        <v>44719.861226851855</v>
      </c>
      <c r="F36099" s="1">
        <v>44719.861238425925</v>
      </c>
      <c r="G36099" t="s">
        <v>15</v>
      </c>
      <c r="H36099" t="b">
        <v>1</v>
      </c>
      <c r="I36099" t="b">
        <v>0</v>
      </c>
      <c r="J36099" t="s">
        <v>105568</v>
      </c>
      <c r="K36099" t="s">
        <v>105569</v>
      </c>
    </row>
    <row r="36100" spans="1:11" x14ac:dyDescent="0.35">
      <c r="A36100" t="s">
        <v>15811</v>
      </c>
      <c r="B36100" t="s">
        <v>105570</v>
      </c>
      <c r="C36100" t="s">
        <v>14934</v>
      </c>
      <c r="E36100" s="1">
        <v>44719.858368055553</v>
      </c>
      <c r="F36100" s="1">
        <v>44719.85837962963</v>
      </c>
      <c r="G36100" t="s">
        <v>15</v>
      </c>
      <c r="H36100" t="b">
        <v>1</v>
      </c>
      <c r="I36100" t="b">
        <v>0</v>
      </c>
      <c r="J36100" t="s">
        <v>105571</v>
      </c>
      <c r="K36100" t="s">
        <v>105572</v>
      </c>
    </row>
    <row r="36101" spans="1:11" x14ac:dyDescent="0.35">
      <c r="A36101" t="s">
        <v>15811</v>
      </c>
      <c r="B36101" t="s">
        <v>105573</v>
      </c>
      <c r="C36101" t="s">
        <v>14934</v>
      </c>
      <c r="E36101" s="1">
        <v>44719.857974537037</v>
      </c>
      <c r="F36101" s="1">
        <v>44719.857974537037</v>
      </c>
      <c r="G36101" t="s">
        <v>15</v>
      </c>
      <c r="H36101" t="b">
        <v>1</v>
      </c>
      <c r="I36101" t="b">
        <v>0</v>
      </c>
      <c r="J36101" t="s">
        <v>105574</v>
      </c>
      <c r="K36101" t="s">
        <v>105575</v>
      </c>
    </row>
    <row r="36102" spans="1:11" x14ac:dyDescent="0.35">
      <c r="A36102" t="s">
        <v>15811</v>
      </c>
      <c r="B36102" t="s">
        <v>105576</v>
      </c>
      <c r="C36102" t="s">
        <v>14934</v>
      </c>
      <c r="E36102" s="1">
        <v>44719.855532407404</v>
      </c>
      <c r="F36102" s="1">
        <v>44719.855543981481</v>
      </c>
      <c r="G36102" t="s">
        <v>15</v>
      </c>
      <c r="H36102" t="b">
        <v>1</v>
      </c>
      <c r="I36102" t="b">
        <v>1</v>
      </c>
      <c r="J36102" t="s">
        <v>105577</v>
      </c>
      <c r="K36102" t="s">
        <v>105578</v>
      </c>
    </row>
    <row r="36103" spans="1:11" x14ac:dyDescent="0.35">
      <c r="A36103" t="s">
        <v>15811</v>
      </c>
      <c r="B36103" t="s">
        <v>105579</v>
      </c>
      <c r="C36103" t="s">
        <v>14934</v>
      </c>
      <c r="E36103" s="1">
        <v>44719.853495370371</v>
      </c>
      <c r="F36103" s="1">
        <v>44719.853506944448</v>
      </c>
      <c r="G36103" t="s">
        <v>15</v>
      </c>
      <c r="H36103" t="b">
        <v>1</v>
      </c>
      <c r="I36103" t="b">
        <v>0</v>
      </c>
      <c r="J36103" t="s">
        <v>105580</v>
      </c>
      <c r="K36103" t="s">
        <v>105581</v>
      </c>
    </row>
    <row r="36104" spans="1:11" x14ac:dyDescent="0.35">
      <c r="A36104" t="s">
        <v>15811</v>
      </c>
      <c r="B36104" t="s">
        <v>105582</v>
      </c>
      <c r="C36104" t="s">
        <v>14934</v>
      </c>
      <c r="E36104" s="1">
        <v>44719.852662037039</v>
      </c>
      <c r="F36104" s="1">
        <v>44719.852673611109</v>
      </c>
      <c r="G36104" t="s">
        <v>15</v>
      </c>
      <c r="H36104" t="b">
        <v>1</v>
      </c>
      <c r="I36104" t="b">
        <v>0</v>
      </c>
      <c r="J36104" t="s">
        <v>105583</v>
      </c>
      <c r="K36104" t="s">
        <v>105584</v>
      </c>
    </row>
    <row r="36105" spans="1:11" x14ac:dyDescent="0.35">
      <c r="A36105" t="s">
        <v>15811</v>
      </c>
      <c r="B36105" t="s">
        <v>105585</v>
      </c>
      <c r="C36105" t="s">
        <v>14934</v>
      </c>
      <c r="E36105" s="1">
        <v>44719.85224537037</v>
      </c>
      <c r="F36105" s="1">
        <v>44719.85224537037</v>
      </c>
      <c r="G36105" t="s">
        <v>15</v>
      </c>
      <c r="H36105" t="b">
        <v>1</v>
      </c>
      <c r="I36105" t="b">
        <v>0</v>
      </c>
      <c r="J36105" t="s">
        <v>105586</v>
      </c>
      <c r="K36105" t="s">
        <v>105587</v>
      </c>
    </row>
    <row r="36106" spans="1:11" x14ac:dyDescent="0.35">
      <c r="A36106" t="s">
        <v>15811</v>
      </c>
      <c r="B36106" t="s">
        <v>105588</v>
      </c>
      <c r="C36106" t="s">
        <v>14934</v>
      </c>
      <c r="E36106" s="1">
        <v>44719.849189814813</v>
      </c>
      <c r="F36106" s="1">
        <v>44719.84920138889</v>
      </c>
      <c r="G36106" t="s">
        <v>15</v>
      </c>
      <c r="H36106" t="b">
        <v>1</v>
      </c>
      <c r="I36106" t="b">
        <v>0</v>
      </c>
      <c r="J36106" t="s">
        <v>105589</v>
      </c>
      <c r="K36106" t="s">
        <v>105590</v>
      </c>
    </row>
    <row r="36107" spans="1:11" x14ac:dyDescent="0.35">
      <c r="A36107" t="s">
        <v>15811</v>
      </c>
      <c r="B36107" t="s">
        <v>105591</v>
      </c>
      <c r="C36107" t="s">
        <v>14934</v>
      </c>
      <c r="E36107" s="1">
        <v>44719.847453703704</v>
      </c>
      <c r="F36107" s="1">
        <v>44719.84746527778</v>
      </c>
      <c r="G36107" t="s">
        <v>15</v>
      </c>
      <c r="H36107" t="b">
        <v>1</v>
      </c>
      <c r="I36107" t="b">
        <v>0</v>
      </c>
      <c r="J36107" t="s">
        <v>105592</v>
      </c>
      <c r="K36107" t="s">
        <v>105593</v>
      </c>
    </row>
    <row r="36108" spans="1:11" x14ac:dyDescent="0.35">
      <c r="A36108" t="s">
        <v>15811</v>
      </c>
      <c r="B36108" t="s">
        <v>105594</v>
      </c>
      <c r="C36108" t="s">
        <v>12730</v>
      </c>
      <c r="D36108" t="s">
        <v>14934</v>
      </c>
      <c r="E36108" s="1">
        <v>44719.846828703703</v>
      </c>
      <c r="F36108" s="1">
        <v>44719.846828703703</v>
      </c>
      <c r="G36108" t="s">
        <v>15</v>
      </c>
      <c r="H36108" t="b">
        <v>1</v>
      </c>
      <c r="I36108" t="b">
        <v>0</v>
      </c>
      <c r="J36108" t="s">
        <v>105595</v>
      </c>
      <c r="K36108" t="s">
        <v>105596</v>
      </c>
    </row>
    <row r="36109" spans="1:11" x14ac:dyDescent="0.35">
      <c r="A36109" t="s">
        <v>15811</v>
      </c>
      <c r="B36109" t="s">
        <v>105597</v>
      </c>
      <c r="C36109" t="s">
        <v>14934</v>
      </c>
      <c r="E36109" s="1">
        <v>44719.845509259256</v>
      </c>
      <c r="F36109" s="1">
        <v>44719.845520833333</v>
      </c>
      <c r="G36109" t="s">
        <v>15</v>
      </c>
      <c r="H36109" t="b">
        <v>1</v>
      </c>
      <c r="I36109" t="b">
        <v>0</v>
      </c>
      <c r="J36109" t="s">
        <v>105598</v>
      </c>
      <c r="K36109" t="s">
        <v>105599</v>
      </c>
    </row>
    <row r="36110" spans="1:11" x14ac:dyDescent="0.35">
      <c r="A36110" t="s">
        <v>15811</v>
      </c>
      <c r="B36110" t="s">
        <v>105600</v>
      </c>
      <c r="C36110" t="s">
        <v>14934</v>
      </c>
      <c r="E36110" s="1">
        <v>44719.843622685185</v>
      </c>
      <c r="F36110" s="1">
        <v>44719.843634259261</v>
      </c>
      <c r="G36110" t="s">
        <v>15</v>
      </c>
      <c r="H36110" t="b">
        <v>1</v>
      </c>
      <c r="I36110" t="b">
        <v>0</v>
      </c>
      <c r="J36110" t="s">
        <v>105601</v>
      </c>
      <c r="K36110" t="s">
        <v>105602</v>
      </c>
    </row>
    <row r="36111" spans="1:11" x14ac:dyDescent="0.35">
      <c r="A36111" t="s">
        <v>15811</v>
      </c>
      <c r="B36111" t="s">
        <v>105603</v>
      </c>
      <c r="C36111" t="s">
        <v>14934</v>
      </c>
      <c r="E36111" s="1">
        <v>44719.83871527778</v>
      </c>
      <c r="F36111" s="1">
        <v>44719.83871527778</v>
      </c>
      <c r="G36111" t="s">
        <v>15</v>
      </c>
      <c r="H36111" t="b">
        <v>1</v>
      </c>
      <c r="I36111" t="b">
        <v>0</v>
      </c>
      <c r="J36111" t="s">
        <v>105604</v>
      </c>
      <c r="K36111" t="s">
        <v>105605</v>
      </c>
    </row>
    <row r="36112" spans="1:11" x14ac:dyDescent="0.35">
      <c r="A36112" t="s">
        <v>15811</v>
      </c>
      <c r="B36112" t="s">
        <v>105606</v>
      </c>
      <c r="C36112" t="s">
        <v>14934</v>
      </c>
      <c r="E36112" s="1">
        <v>44719.838171296295</v>
      </c>
      <c r="F36112" s="1">
        <v>44719.838171296295</v>
      </c>
      <c r="G36112" t="s">
        <v>15</v>
      </c>
      <c r="H36112" t="b">
        <v>1</v>
      </c>
      <c r="I36112" t="b">
        <v>0</v>
      </c>
      <c r="J36112" t="s">
        <v>105607</v>
      </c>
      <c r="K36112" t="s">
        <v>105608</v>
      </c>
    </row>
    <row r="36113" spans="1:11" x14ac:dyDescent="0.35">
      <c r="A36113" t="s">
        <v>15811</v>
      </c>
      <c r="B36113" t="s">
        <v>105609</v>
      </c>
      <c r="C36113" t="s">
        <v>14934</v>
      </c>
      <c r="E36113" s="1">
        <v>44719.838067129633</v>
      </c>
      <c r="F36113" s="1">
        <v>44719.838067129633</v>
      </c>
      <c r="G36113" t="s">
        <v>15</v>
      </c>
      <c r="H36113" t="b">
        <v>1</v>
      </c>
      <c r="I36113" t="b">
        <v>0</v>
      </c>
      <c r="J36113" t="s">
        <v>105610</v>
      </c>
      <c r="K36113" t="s">
        <v>105611</v>
      </c>
    </row>
    <row r="36114" spans="1:11" x14ac:dyDescent="0.35">
      <c r="A36114" t="s">
        <v>15811</v>
      </c>
      <c r="B36114" t="s">
        <v>105612</v>
      </c>
      <c r="C36114" t="s">
        <v>14934</v>
      </c>
      <c r="E36114" s="1">
        <v>44719.83384259259</v>
      </c>
      <c r="F36114" s="1">
        <v>44719.833865740744</v>
      </c>
      <c r="G36114" t="s">
        <v>15</v>
      </c>
      <c r="H36114" t="b">
        <v>1</v>
      </c>
      <c r="I36114" t="b">
        <v>0</v>
      </c>
      <c r="J36114" t="s">
        <v>105613</v>
      </c>
      <c r="K36114" t="s">
        <v>105614</v>
      </c>
    </row>
    <row r="36115" spans="1:11" x14ac:dyDescent="0.35">
      <c r="A36115" t="s">
        <v>15811</v>
      </c>
      <c r="B36115" t="s">
        <v>102610</v>
      </c>
      <c r="C36115" t="s">
        <v>12730</v>
      </c>
      <c r="D36115" t="s">
        <v>14934</v>
      </c>
      <c r="E36115" s="1">
        <v>44719.830787037034</v>
      </c>
      <c r="F36115" s="1">
        <v>44719.830787037034</v>
      </c>
      <c r="G36115" t="s">
        <v>15</v>
      </c>
      <c r="H36115" t="b">
        <v>1</v>
      </c>
      <c r="I36115" t="b">
        <v>0</v>
      </c>
      <c r="J36115" t="s">
        <v>105615</v>
      </c>
      <c r="K36115" t="s">
        <v>105616</v>
      </c>
    </row>
    <row r="36116" spans="1:11" x14ac:dyDescent="0.35">
      <c r="A36116" t="s">
        <v>15811</v>
      </c>
      <c r="B36116" t="s">
        <v>105617</v>
      </c>
      <c r="C36116" t="s">
        <v>14934</v>
      </c>
      <c r="E36116" s="1">
        <v>44719.830405092594</v>
      </c>
      <c r="F36116" s="1">
        <v>44719.830405092594</v>
      </c>
      <c r="G36116" t="s">
        <v>15</v>
      </c>
      <c r="H36116" t="b">
        <v>1</v>
      </c>
      <c r="I36116" t="b">
        <v>0</v>
      </c>
      <c r="J36116" t="s">
        <v>105618</v>
      </c>
      <c r="K36116" t="s">
        <v>105619</v>
      </c>
    </row>
    <row r="36117" spans="1:11" x14ac:dyDescent="0.35">
      <c r="A36117" t="s">
        <v>15811</v>
      </c>
      <c r="B36117" t="s">
        <v>105620</v>
      </c>
      <c r="C36117" t="s">
        <v>14934</v>
      </c>
      <c r="E36117" s="1">
        <v>44719.826111111113</v>
      </c>
      <c r="F36117" s="1">
        <v>44719.826111111113</v>
      </c>
      <c r="G36117" t="s">
        <v>15</v>
      </c>
      <c r="H36117" t="b">
        <v>1</v>
      </c>
      <c r="I36117" t="b">
        <v>0</v>
      </c>
      <c r="J36117" t="s">
        <v>105621</v>
      </c>
      <c r="K36117" t="s">
        <v>105622</v>
      </c>
    </row>
    <row r="36118" spans="1:11" x14ac:dyDescent="0.35">
      <c r="A36118" t="s">
        <v>15811</v>
      </c>
      <c r="B36118" t="s">
        <v>105623</v>
      </c>
      <c r="C36118" t="s">
        <v>14934</v>
      </c>
      <c r="E36118" s="1">
        <v>44719.825543981482</v>
      </c>
      <c r="F36118" s="1">
        <v>44719.825543981482</v>
      </c>
      <c r="G36118" t="s">
        <v>15</v>
      </c>
      <c r="H36118" t="b">
        <v>1</v>
      </c>
      <c r="I36118" t="b">
        <v>0</v>
      </c>
      <c r="J36118" t="s">
        <v>105624</v>
      </c>
      <c r="K36118" t="s">
        <v>105625</v>
      </c>
    </row>
    <row r="36119" spans="1:11" x14ac:dyDescent="0.35">
      <c r="A36119" t="s">
        <v>15811</v>
      </c>
      <c r="B36119" t="s">
        <v>105626</v>
      </c>
      <c r="C36119" t="s">
        <v>14934</v>
      </c>
      <c r="E36119" s="1">
        <v>44719.822071759256</v>
      </c>
      <c r="F36119" s="1">
        <v>44719.822071759256</v>
      </c>
      <c r="G36119" t="s">
        <v>15</v>
      </c>
      <c r="H36119" t="b">
        <v>1</v>
      </c>
      <c r="I36119" t="b">
        <v>0</v>
      </c>
      <c r="J36119" t="s">
        <v>105627</v>
      </c>
      <c r="K36119" t="s">
        <v>105628</v>
      </c>
    </row>
    <row r="36120" spans="1:11" x14ac:dyDescent="0.35">
      <c r="A36120" t="s">
        <v>15811</v>
      </c>
      <c r="B36120" t="s">
        <v>105629</v>
      </c>
      <c r="C36120" t="s">
        <v>12730</v>
      </c>
      <c r="D36120" t="s">
        <v>14934</v>
      </c>
      <c r="E36120" s="1">
        <v>44719.821979166663</v>
      </c>
      <c r="F36120" s="1">
        <v>44719.82199074074</v>
      </c>
      <c r="G36120" t="s">
        <v>15</v>
      </c>
      <c r="H36120" t="b">
        <v>1</v>
      </c>
      <c r="I36120" t="b">
        <v>0</v>
      </c>
      <c r="J36120" t="s">
        <v>105615</v>
      </c>
      <c r="K36120" t="s">
        <v>105630</v>
      </c>
    </row>
    <row r="36121" spans="1:11" x14ac:dyDescent="0.35">
      <c r="A36121" t="s">
        <v>15811</v>
      </c>
      <c r="B36121" t="s">
        <v>105631</v>
      </c>
      <c r="C36121" t="s">
        <v>14934</v>
      </c>
      <c r="E36121" s="1">
        <v>44719.819189814814</v>
      </c>
      <c r="F36121" s="1">
        <v>44719.819201388891</v>
      </c>
      <c r="G36121" t="s">
        <v>15</v>
      </c>
      <c r="H36121" t="b">
        <v>1</v>
      </c>
      <c r="I36121" t="b">
        <v>0</v>
      </c>
      <c r="J36121" t="s">
        <v>105632</v>
      </c>
      <c r="K36121" t="s">
        <v>105633</v>
      </c>
    </row>
    <row r="36122" spans="1:11" x14ac:dyDescent="0.35">
      <c r="A36122" t="s">
        <v>15811</v>
      </c>
      <c r="B36122" t="s">
        <v>105634</v>
      </c>
      <c r="C36122" t="s">
        <v>14934</v>
      </c>
      <c r="E36122" s="1">
        <v>44719.813877314817</v>
      </c>
      <c r="F36122" s="1">
        <v>44719.813877314817</v>
      </c>
      <c r="G36122" t="s">
        <v>15</v>
      </c>
      <c r="H36122" t="b">
        <v>1</v>
      </c>
      <c r="I36122" t="b">
        <v>1</v>
      </c>
      <c r="J36122" t="s">
        <v>105635</v>
      </c>
      <c r="K36122" t="s">
        <v>105636</v>
      </c>
    </row>
    <row r="36123" spans="1:11" x14ac:dyDescent="0.35">
      <c r="A36123" t="s">
        <v>15811</v>
      </c>
      <c r="B36123" t="s">
        <v>105637</v>
      </c>
      <c r="C36123" t="s">
        <v>14934</v>
      </c>
      <c r="E36123" s="1">
        <v>44719.810011574074</v>
      </c>
      <c r="F36123" s="1">
        <v>44719.810011574074</v>
      </c>
      <c r="G36123" t="s">
        <v>15</v>
      </c>
      <c r="H36123" t="b">
        <v>1</v>
      </c>
      <c r="I36123" t="b">
        <v>0</v>
      </c>
      <c r="J36123" t="s">
        <v>105638</v>
      </c>
      <c r="K36123" t="s">
        <v>105639</v>
      </c>
    </row>
    <row r="36124" spans="1:11" x14ac:dyDescent="0.35">
      <c r="A36124" t="s">
        <v>15811</v>
      </c>
      <c r="B36124" t="s">
        <v>105504</v>
      </c>
      <c r="C36124" t="s">
        <v>105640</v>
      </c>
      <c r="E36124" s="1">
        <v>44719.808969907404</v>
      </c>
      <c r="F36124" s="1">
        <v>44719.808981481481</v>
      </c>
      <c r="G36124" t="s">
        <v>15</v>
      </c>
      <c r="H36124" t="b">
        <v>1</v>
      </c>
      <c r="I36124" t="b">
        <v>0</v>
      </c>
      <c r="J36124" t="s">
        <v>105641</v>
      </c>
      <c r="K36124" t="s">
        <v>105642</v>
      </c>
    </row>
    <row r="36125" spans="1:11" x14ac:dyDescent="0.35">
      <c r="A36125" t="s">
        <v>15811</v>
      </c>
      <c r="B36125" t="s">
        <v>105643</v>
      </c>
      <c r="C36125" t="s">
        <v>14934</v>
      </c>
      <c r="E36125" s="1">
        <v>44719.808958333335</v>
      </c>
      <c r="F36125" s="1">
        <v>44719.808969907404</v>
      </c>
      <c r="G36125" t="s">
        <v>15</v>
      </c>
      <c r="H36125" t="b">
        <v>1</v>
      </c>
      <c r="I36125" t="b">
        <v>1</v>
      </c>
      <c r="J36125" t="s">
        <v>105644</v>
      </c>
      <c r="K36125" t="s">
        <v>105645</v>
      </c>
    </row>
    <row r="36126" spans="1:11" x14ac:dyDescent="0.35">
      <c r="A36126" t="s">
        <v>15811</v>
      </c>
      <c r="B36126" t="s">
        <v>105646</v>
      </c>
      <c r="C36126" t="s">
        <v>14934</v>
      </c>
      <c r="E36126" s="1">
        <v>44719.802777777775</v>
      </c>
      <c r="F36126" s="1">
        <v>44719.802777777775</v>
      </c>
      <c r="G36126" t="s">
        <v>15</v>
      </c>
      <c r="H36126" t="b">
        <v>1</v>
      </c>
      <c r="I36126" t="b">
        <v>0</v>
      </c>
      <c r="J36126" t="s">
        <v>105647</v>
      </c>
      <c r="K36126" t="s">
        <v>105648</v>
      </c>
    </row>
    <row r="36127" spans="1:11" x14ac:dyDescent="0.35">
      <c r="A36127" t="s">
        <v>15811</v>
      </c>
      <c r="B36127" t="s">
        <v>105649</v>
      </c>
      <c r="C36127" t="s">
        <v>14934</v>
      </c>
      <c r="E36127" s="1">
        <v>44719.801018518519</v>
      </c>
      <c r="F36127" s="1">
        <v>44719.801030092596</v>
      </c>
      <c r="G36127" t="s">
        <v>15</v>
      </c>
      <c r="H36127" t="b">
        <v>1</v>
      </c>
      <c r="I36127" t="b">
        <v>0</v>
      </c>
      <c r="J36127" t="s">
        <v>105650</v>
      </c>
      <c r="K36127" t="s">
        <v>105651</v>
      </c>
    </row>
    <row r="36128" spans="1:11" x14ac:dyDescent="0.35">
      <c r="A36128" t="s">
        <v>15811</v>
      </c>
      <c r="B36128" t="s">
        <v>105652</v>
      </c>
      <c r="C36128" t="s">
        <v>26</v>
      </c>
      <c r="E36128" s="1">
        <v>44719.798043981478</v>
      </c>
      <c r="F36128" s="1">
        <v>44719.798055555555</v>
      </c>
      <c r="G36128" t="s">
        <v>15</v>
      </c>
      <c r="H36128" t="b">
        <v>1</v>
      </c>
      <c r="I36128" t="b">
        <v>1</v>
      </c>
      <c r="J36128" t="s">
        <v>105653</v>
      </c>
      <c r="K36128" t="s">
        <v>105654</v>
      </c>
    </row>
    <row r="36129" spans="1:11" x14ac:dyDescent="0.35">
      <c r="A36129" t="s">
        <v>15811</v>
      </c>
      <c r="B36129" t="s">
        <v>105655</v>
      </c>
      <c r="C36129" t="s">
        <v>14934</v>
      </c>
      <c r="E36129" s="1">
        <v>44719.797523148147</v>
      </c>
      <c r="F36129" s="1">
        <v>44719.797523148147</v>
      </c>
      <c r="G36129" t="s">
        <v>15</v>
      </c>
      <c r="H36129" t="b">
        <v>1</v>
      </c>
      <c r="I36129" t="b">
        <v>0</v>
      </c>
      <c r="J36129" t="s">
        <v>105656</v>
      </c>
      <c r="K36129" t="s">
        <v>105657</v>
      </c>
    </row>
    <row r="36130" spans="1:11" x14ac:dyDescent="0.35">
      <c r="A36130" t="s">
        <v>15811</v>
      </c>
      <c r="B36130" t="s">
        <v>105658</v>
      </c>
      <c r="C36130" t="s">
        <v>14934</v>
      </c>
      <c r="E36130" s="1">
        <v>44719.796018518522</v>
      </c>
      <c r="F36130" s="1">
        <v>44719.796030092592</v>
      </c>
      <c r="G36130" t="s">
        <v>15</v>
      </c>
      <c r="H36130" t="b">
        <v>1</v>
      </c>
      <c r="I36130" t="b">
        <v>0</v>
      </c>
      <c r="J36130" t="s">
        <v>105659</v>
      </c>
      <c r="K36130" t="s">
        <v>105660</v>
      </c>
    </row>
    <row r="36131" spans="1:11" x14ac:dyDescent="0.35">
      <c r="A36131" t="s">
        <v>15811</v>
      </c>
      <c r="B36131" t="s">
        <v>105661</v>
      </c>
      <c r="C36131" t="s">
        <v>14934</v>
      </c>
      <c r="E36131" s="1">
        <v>44719.791087962964</v>
      </c>
      <c r="F36131" s="1">
        <v>44719.79109953704</v>
      </c>
      <c r="G36131" t="s">
        <v>15</v>
      </c>
      <c r="H36131" t="b">
        <v>1</v>
      </c>
      <c r="I36131" t="b">
        <v>0</v>
      </c>
      <c r="J36131" t="s">
        <v>105662</v>
      </c>
      <c r="K36131" t="s">
        <v>105663</v>
      </c>
    </row>
    <row r="36132" spans="1:11" x14ac:dyDescent="0.35">
      <c r="A36132" t="s">
        <v>15811</v>
      </c>
      <c r="B36132" t="s">
        <v>105664</v>
      </c>
      <c r="C36132" t="s">
        <v>26</v>
      </c>
      <c r="D36132" t="s">
        <v>83984</v>
      </c>
      <c r="E36132" s="1">
        <v>44719.788414351853</v>
      </c>
      <c r="F36132" s="1">
        <v>44719.788425925923</v>
      </c>
      <c r="G36132" t="s">
        <v>15</v>
      </c>
      <c r="H36132" t="b">
        <v>1</v>
      </c>
      <c r="I36132" t="b">
        <v>1</v>
      </c>
      <c r="J36132" t="s">
        <v>105665</v>
      </c>
      <c r="K36132" t="s">
        <v>105666</v>
      </c>
    </row>
    <row r="36133" spans="1:11" x14ac:dyDescent="0.35">
      <c r="A36133" t="s">
        <v>15811</v>
      </c>
      <c r="B36133" t="s">
        <v>105667</v>
      </c>
      <c r="C36133" t="s">
        <v>12730</v>
      </c>
      <c r="E36133" s="1">
        <v>44719.787534722222</v>
      </c>
      <c r="F36133" s="1">
        <v>44719.787546296298</v>
      </c>
      <c r="G36133" t="s">
        <v>15</v>
      </c>
      <c r="H36133" t="b">
        <v>1</v>
      </c>
      <c r="I36133" t="b">
        <v>0</v>
      </c>
      <c r="J36133" t="s">
        <v>105668</v>
      </c>
      <c r="K36133" t="s">
        <v>105669</v>
      </c>
    </row>
    <row r="36134" spans="1:11" x14ac:dyDescent="0.35">
      <c r="A36134" t="s">
        <v>15811</v>
      </c>
      <c r="B36134" t="s">
        <v>105670</v>
      </c>
      <c r="C36134" t="s">
        <v>218</v>
      </c>
      <c r="D36134" t="s">
        <v>14934</v>
      </c>
      <c r="E36134" s="1">
        <v>44719.786886574075</v>
      </c>
      <c r="F36134" s="1">
        <v>44719.786898148152</v>
      </c>
      <c r="G36134" t="s">
        <v>15</v>
      </c>
      <c r="H36134" t="b">
        <v>1</v>
      </c>
      <c r="I36134" t="b">
        <v>1</v>
      </c>
      <c r="J36134" t="s">
        <v>105671</v>
      </c>
      <c r="K36134" t="s">
        <v>105672</v>
      </c>
    </row>
    <row r="36135" spans="1:11" x14ac:dyDescent="0.35">
      <c r="A36135" t="s">
        <v>15811</v>
      </c>
      <c r="B36135" t="s">
        <v>105673</v>
      </c>
      <c r="C36135" t="s">
        <v>8325</v>
      </c>
      <c r="D36135" t="s">
        <v>14934</v>
      </c>
      <c r="E36135" s="1">
        <v>44719.786793981482</v>
      </c>
      <c r="F36135" s="1">
        <v>44719.786793981482</v>
      </c>
      <c r="G36135" t="s">
        <v>15</v>
      </c>
      <c r="H36135" t="b">
        <v>1</v>
      </c>
      <c r="I36135" t="b">
        <v>0</v>
      </c>
      <c r="J36135" t="s">
        <v>103845</v>
      </c>
      <c r="K36135" t="s">
        <v>105674</v>
      </c>
    </row>
    <row r="36136" spans="1:11" x14ac:dyDescent="0.35">
      <c r="A36136" t="s">
        <v>15811</v>
      </c>
      <c r="B36136" t="s">
        <v>105675</v>
      </c>
      <c r="C36136" t="s">
        <v>14934</v>
      </c>
      <c r="E36136" s="1">
        <v>44719.785613425927</v>
      </c>
      <c r="F36136" s="1">
        <v>44719.785613425927</v>
      </c>
      <c r="G36136" t="s">
        <v>15</v>
      </c>
      <c r="H36136" t="b">
        <v>1</v>
      </c>
      <c r="I36136" t="b">
        <v>0</v>
      </c>
      <c r="J36136" t="s">
        <v>105676</v>
      </c>
      <c r="K36136" t="s">
        <v>105677</v>
      </c>
    </row>
    <row r="36137" spans="1:11" x14ac:dyDescent="0.35">
      <c r="A36137" t="s">
        <v>15811</v>
      </c>
      <c r="B36137" t="s">
        <v>105678</v>
      </c>
      <c r="C36137" t="s">
        <v>8325</v>
      </c>
      <c r="D36137" t="s">
        <v>14934</v>
      </c>
      <c r="E36137" s="1">
        <v>44719.783506944441</v>
      </c>
      <c r="F36137" s="1">
        <v>44719.783518518518</v>
      </c>
      <c r="G36137" t="s">
        <v>15</v>
      </c>
      <c r="H36137" t="b">
        <v>1</v>
      </c>
      <c r="I36137" t="b">
        <v>0</v>
      </c>
      <c r="J36137" t="s">
        <v>105679</v>
      </c>
      <c r="K36137" t="s">
        <v>105680</v>
      </c>
    </row>
    <row r="36138" spans="1:11" x14ac:dyDescent="0.35">
      <c r="A36138" t="s">
        <v>15811</v>
      </c>
      <c r="B36138" t="s">
        <v>105681</v>
      </c>
      <c r="C36138" t="s">
        <v>14934</v>
      </c>
      <c r="E36138" s="1">
        <v>44719.780416666668</v>
      </c>
      <c r="F36138" s="1">
        <v>44719.780428240738</v>
      </c>
      <c r="G36138" t="s">
        <v>15</v>
      </c>
      <c r="H36138" t="b">
        <v>1</v>
      </c>
      <c r="I36138" t="b">
        <v>0</v>
      </c>
      <c r="J36138" t="s">
        <v>105682</v>
      </c>
      <c r="K36138" t="s">
        <v>105683</v>
      </c>
    </row>
    <row r="36139" spans="1:11" x14ac:dyDescent="0.35">
      <c r="A36139" t="s">
        <v>15811</v>
      </c>
      <c r="B36139" t="s">
        <v>105684</v>
      </c>
      <c r="C36139" t="s">
        <v>14934</v>
      </c>
      <c r="E36139" s="1">
        <v>44719.777060185188</v>
      </c>
      <c r="F36139" s="1">
        <v>44719.777060185188</v>
      </c>
      <c r="G36139" t="s">
        <v>15</v>
      </c>
      <c r="H36139" t="b">
        <v>1</v>
      </c>
      <c r="I36139" t="b">
        <v>1</v>
      </c>
      <c r="J36139" t="s">
        <v>105685</v>
      </c>
      <c r="K36139" t="s">
        <v>105686</v>
      </c>
    </row>
    <row r="36140" spans="1:11" x14ac:dyDescent="0.35">
      <c r="A36140" t="s">
        <v>15811</v>
      </c>
      <c r="B36140" t="s">
        <v>105687</v>
      </c>
      <c r="C36140" t="s">
        <v>14934</v>
      </c>
      <c r="E36140" s="1">
        <v>44719.777037037034</v>
      </c>
      <c r="F36140" s="1">
        <v>44719.777037037034</v>
      </c>
      <c r="G36140" t="s">
        <v>15</v>
      </c>
      <c r="H36140" t="b">
        <v>1</v>
      </c>
      <c r="I36140" t="b">
        <v>1</v>
      </c>
      <c r="J36140" t="s">
        <v>105688</v>
      </c>
      <c r="K36140" t="s">
        <v>105689</v>
      </c>
    </row>
    <row r="36141" spans="1:11" x14ac:dyDescent="0.35">
      <c r="A36141" t="s">
        <v>15811</v>
      </c>
      <c r="B36141" t="s">
        <v>105690</v>
      </c>
      <c r="C36141" t="s">
        <v>14934</v>
      </c>
      <c r="E36141" s="1">
        <v>44719.776921296296</v>
      </c>
      <c r="F36141" s="1">
        <v>44719.776921296296</v>
      </c>
      <c r="G36141" t="s">
        <v>15</v>
      </c>
      <c r="H36141" t="b">
        <v>1</v>
      </c>
      <c r="I36141" t="b">
        <v>0</v>
      </c>
      <c r="J36141" t="s">
        <v>105691</v>
      </c>
      <c r="K36141" t="s">
        <v>105692</v>
      </c>
    </row>
    <row r="36142" spans="1:11" x14ac:dyDescent="0.35">
      <c r="A36142" t="s">
        <v>15811</v>
      </c>
      <c r="B36142" t="s">
        <v>105693</v>
      </c>
      <c r="C36142" t="s">
        <v>14934</v>
      </c>
      <c r="E36142" s="1">
        <v>44719.7731712963</v>
      </c>
      <c r="F36142" s="1">
        <v>44719.7731712963</v>
      </c>
      <c r="G36142" t="s">
        <v>15</v>
      </c>
      <c r="H36142" t="b">
        <v>1</v>
      </c>
      <c r="I36142" t="b">
        <v>0</v>
      </c>
      <c r="J36142" t="s">
        <v>105694</v>
      </c>
      <c r="K36142" t="s">
        <v>105695</v>
      </c>
    </row>
    <row r="36143" spans="1:11" x14ac:dyDescent="0.35">
      <c r="A36143" t="s">
        <v>15811</v>
      </c>
      <c r="B36143" t="s">
        <v>105696</v>
      </c>
      <c r="C36143" t="s">
        <v>14934</v>
      </c>
      <c r="E36143" s="1">
        <v>44719.772349537037</v>
      </c>
      <c r="F36143" s="1">
        <v>44719.772361111114</v>
      </c>
      <c r="G36143" t="s">
        <v>15</v>
      </c>
      <c r="H36143" t="b">
        <v>1</v>
      </c>
      <c r="I36143" t="b">
        <v>0</v>
      </c>
      <c r="J36143" t="s">
        <v>105697</v>
      </c>
      <c r="K36143" t="s">
        <v>105698</v>
      </c>
    </row>
    <row r="36144" spans="1:11" x14ac:dyDescent="0.35">
      <c r="A36144" t="s">
        <v>15811</v>
      </c>
      <c r="B36144" t="s">
        <v>105699</v>
      </c>
      <c r="C36144" t="s">
        <v>80531</v>
      </c>
      <c r="D36144" t="s">
        <v>105700</v>
      </c>
      <c r="E36144" s="1">
        <v>44719.772094907406</v>
      </c>
      <c r="F36144" s="1">
        <v>44719.772106481483</v>
      </c>
      <c r="G36144" t="s">
        <v>15</v>
      </c>
      <c r="H36144" t="b">
        <v>1</v>
      </c>
      <c r="I36144" t="b">
        <v>1</v>
      </c>
      <c r="J36144" t="s">
        <v>105701</v>
      </c>
      <c r="K36144" t="s">
        <v>105702</v>
      </c>
    </row>
    <row r="36145" spans="1:11" x14ac:dyDescent="0.35">
      <c r="A36145" t="s">
        <v>15811</v>
      </c>
      <c r="B36145" t="s">
        <v>105703</v>
      </c>
      <c r="C36145" t="s">
        <v>14934</v>
      </c>
      <c r="E36145" s="1">
        <v>44719.770127314812</v>
      </c>
      <c r="F36145" s="1">
        <v>44719.770127314812</v>
      </c>
      <c r="G36145" t="s">
        <v>15</v>
      </c>
      <c r="H36145" t="b">
        <v>1</v>
      </c>
      <c r="I36145" t="b">
        <v>0</v>
      </c>
      <c r="J36145" t="s">
        <v>105704</v>
      </c>
      <c r="K36145" t="s">
        <v>105705</v>
      </c>
    </row>
    <row r="36146" spans="1:11" x14ac:dyDescent="0.35">
      <c r="A36146" t="s">
        <v>15811</v>
      </c>
      <c r="B36146" t="s">
        <v>105706</v>
      </c>
      <c r="C36146" t="s">
        <v>14934</v>
      </c>
      <c r="E36146" s="1">
        <v>44719.769907407404</v>
      </c>
      <c r="F36146" s="1">
        <v>44719.769907407404</v>
      </c>
      <c r="G36146" t="s">
        <v>15</v>
      </c>
      <c r="H36146" t="b">
        <v>1</v>
      </c>
      <c r="I36146" t="b">
        <v>0</v>
      </c>
      <c r="J36146" t="s">
        <v>105707</v>
      </c>
      <c r="K36146" t="s">
        <v>105708</v>
      </c>
    </row>
    <row r="36147" spans="1:11" x14ac:dyDescent="0.35">
      <c r="A36147" t="s">
        <v>15811</v>
      </c>
      <c r="B36147" t="s">
        <v>105709</v>
      </c>
      <c r="C36147" t="s">
        <v>14934</v>
      </c>
      <c r="E36147" s="1">
        <v>44719.766967592594</v>
      </c>
      <c r="F36147" s="1">
        <v>44719.766967592594</v>
      </c>
      <c r="G36147" t="s">
        <v>15</v>
      </c>
      <c r="H36147" t="b">
        <v>1</v>
      </c>
      <c r="I36147" t="b">
        <v>0</v>
      </c>
      <c r="J36147" t="s">
        <v>105710</v>
      </c>
      <c r="K36147" t="s">
        <v>105711</v>
      </c>
    </row>
    <row r="36148" spans="1:11" x14ac:dyDescent="0.35">
      <c r="A36148" t="s">
        <v>15811</v>
      </c>
      <c r="B36148" t="s">
        <v>105712</v>
      </c>
      <c r="C36148" t="s">
        <v>14934</v>
      </c>
      <c r="E36148" s="1">
        <v>44719.766273148147</v>
      </c>
      <c r="F36148" s="1">
        <v>44719.766284722224</v>
      </c>
      <c r="G36148" t="s">
        <v>15</v>
      </c>
      <c r="H36148" t="b">
        <v>1</v>
      </c>
      <c r="I36148" t="b">
        <v>0</v>
      </c>
      <c r="J36148" t="s">
        <v>105713</v>
      </c>
      <c r="K36148" t="s">
        <v>105714</v>
      </c>
    </row>
    <row r="36149" spans="1:11" x14ac:dyDescent="0.35">
      <c r="A36149" t="s">
        <v>15811</v>
      </c>
      <c r="B36149" t="s">
        <v>105715</v>
      </c>
      <c r="C36149" t="s">
        <v>14934</v>
      </c>
      <c r="E36149" s="1">
        <v>44719.765613425923</v>
      </c>
      <c r="F36149" s="1">
        <v>44719.765625</v>
      </c>
      <c r="G36149" t="s">
        <v>15</v>
      </c>
      <c r="H36149" t="b">
        <v>1</v>
      </c>
      <c r="I36149" t="b">
        <v>0</v>
      </c>
      <c r="J36149" t="s">
        <v>105716</v>
      </c>
      <c r="K36149" t="s">
        <v>105717</v>
      </c>
    </row>
    <row r="36150" spans="1:11" x14ac:dyDescent="0.35">
      <c r="A36150" t="s">
        <v>15811</v>
      </c>
      <c r="B36150" t="s">
        <v>105718</v>
      </c>
      <c r="C36150" t="s">
        <v>14934</v>
      </c>
      <c r="E36150" s="1">
        <v>44719.765613425923</v>
      </c>
      <c r="F36150" s="1">
        <v>44719.765613425923</v>
      </c>
      <c r="G36150" t="s">
        <v>15</v>
      </c>
      <c r="H36150" t="b">
        <v>1</v>
      </c>
      <c r="I36150" t="b">
        <v>0</v>
      </c>
      <c r="J36150" t="s">
        <v>105719</v>
      </c>
      <c r="K36150" t="s">
        <v>105720</v>
      </c>
    </row>
    <row r="36151" spans="1:11" x14ac:dyDescent="0.35">
      <c r="A36151" t="s">
        <v>15811</v>
      </c>
      <c r="B36151" t="s">
        <v>105721</v>
      </c>
      <c r="C36151" t="s">
        <v>14934</v>
      </c>
      <c r="E36151" s="1">
        <v>44719.763773148145</v>
      </c>
      <c r="F36151" s="1">
        <v>44719.763784722221</v>
      </c>
      <c r="G36151" t="s">
        <v>15</v>
      </c>
      <c r="H36151" t="b">
        <v>1</v>
      </c>
      <c r="I36151" t="b">
        <v>0</v>
      </c>
      <c r="J36151" t="s">
        <v>105722</v>
      </c>
      <c r="K36151" t="s">
        <v>105723</v>
      </c>
    </row>
    <row r="36152" spans="1:11" x14ac:dyDescent="0.35">
      <c r="A36152" t="s">
        <v>15811</v>
      </c>
      <c r="B36152" t="s">
        <v>105724</v>
      </c>
      <c r="C36152" t="s">
        <v>14934</v>
      </c>
      <c r="E36152" s="1">
        <v>44719.760138888887</v>
      </c>
      <c r="F36152" s="1">
        <v>44719.760138888887</v>
      </c>
      <c r="G36152" t="s">
        <v>15</v>
      </c>
      <c r="H36152" t="b">
        <v>1</v>
      </c>
      <c r="I36152" t="b">
        <v>0</v>
      </c>
      <c r="J36152" t="s">
        <v>105725</v>
      </c>
      <c r="K36152" t="s">
        <v>105726</v>
      </c>
    </row>
    <row r="36153" spans="1:11" x14ac:dyDescent="0.35">
      <c r="A36153" t="s">
        <v>15811</v>
      </c>
      <c r="B36153" t="s">
        <v>105727</v>
      </c>
      <c r="C36153" t="s">
        <v>14934</v>
      </c>
      <c r="E36153" s="1">
        <v>44719.757175925923</v>
      </c>
      <c r="F36153" s="1">
        <v>44719.757175925923</v>
      </c>
      <c r="G36153" t="s">
        <v>15</v>
      </c>
      <c r="H36153" t="b">
        <v>1</v>
      </c>
      <c r="I36153" t="b">
        <v>0</v>
      </c>
      <c r="J36153" t="s">
        <v>105728</v>
      </c>
      <c r="K36153" t="s">
        <v>105729</v>
      </c>
    </row>
    <row r="36154" spans="1:11" x14ac:dyDescent="0.35">
      <c r="A36154" t="s">
        <v>15811</v>
      </c>
      <c r="B36154" t="s">
        <v>105730</v>
      </c>
      <c r="C36154" t="s">
        <v>96</v>
      </c>
      <c r="D36154" t="s">
        <v>14934</v>
      </c>
      <c r="E36154" s="1">
        <v>44719.753032407411</v>
      </c>
      <c r="F36154" s="1">
        <v>44719.753032407411</v>
      </c>
      <c r="G36154" t="s">
        <v>15</v>
      </c>
      <c r="H36154" t="b">
        <v>1</v>
      </c>
      <c r="I36154" t="b">
        <v>0</v>
      </c>
      <c r="J36154" t="s">
        <v>105731</v>
      </c>
      <c r="K36154" t="s">
        <v>105732</v>
      </c>
    </row>
    <row r="36155" spans="1:11" x14ac:dyDescent="0.35">
      <c r="A36155" t="s">
        <v>15811</v>
      </c>
      <c r="B36155" t="s">
        <v>105733</v>
      </c>
      <c r="C36155" t="s">
        <v>104115</v>
      </c>
      <c r="D36155" t="s">
        <v>105734</v>
      </c>
      <c r="E36155" s="1">
        <v>44719.749722222223</v>
      </c>
      <c r="F36155" s="1">
        <v>44719.749722222223</v>
      </c>
      <c r="G36155" t="s">
        <v>15</v>
      </c>
      <c r="H36155" t="b">
        <v>1</v>
      </c>
      <c r="I36155" t="b">
        <v>0</v>
      </c>
      <c r="J36155" t="s">
        <v>105735</v>
      </c>
      <c r="K36155" t="s">
        <v>105736</v>
      </c>
    </row>
    <row r="36156" spans="1:11" x14ac:dyDescent="0.35">
      <c r="A36156" t="s">
        <v>15811</v>
      </c>
      <c r="B36156" t="s">
        <v>105737</v>
      </c>
      <c r="C36156" t="s">
        <v>14934</v>
      </c>
      <c r="E36156" s="1">
        <v>44719.744872685187</v>
      </c>
      <c r="F36156" s="1">
        <v>44719.744884259257</v>
      </c>
      <c r="G36156" t="s">
        <v>15</v>
      </c>
      <c r="H36156" t="b">
        <v>1</v>
      </c>
      <c r="I36156" t="b">
        <v>0</v>
      </c>
      <c r="J36156" t="s">
        <v>105738</v>
      </c>
      <c r="K36156" t="s">
        <v>105739</v>
      </c>
    </row>
    <row r="36157" spans="1:11" x14ac:dyDescent="0.35">
      <c r="A36157" t="s">
        <v>15811</v>
      </c>
      <c r="B36157" t="s">
        <v>105740</v>
      </c>
      <c r="C36157" t="s">
        <v>14934</v>
      </c>
      <c r="E36157" s="1">
        <v>44719.744004629632</v>
      </c>
      <c r="F36157" s="1">
        <v>44719.744016203702</v>
      </c>
      <c r="G36157" t="s">
        <v>15</v>
      </c>
      <c r="H36157" t="b">
        <v>1</v>
      </c>
      <c r="I36157" t="b">
        <v>0</v>
      </c>
      <c r="J36157" t="s">
        <v>105741</v>
      </c>
      <c r="K36157" t="s">
        <v>105742</v>
      </c>
    </row>
    <row r="36158" spans="1:11" x14ac:dyDescent="0.35">
      <c r="A36158" t="s">
        <v>15811</v>
      </c>
      <c r="B36158" t="s">
        <v>105743</v>
      </c>
      <c r="C36158" t="s">
        <v>14934</v>
      </c>
      <c r="E36158" s="1">
        <v>44719.743414351855</v>
      </c>
      <c r="F36158" s="1">
        <v>44719.743414351855</v>
      </c>
      <c r="G36158" t="s">
        <v>15</v>
      </c>
      <c r="H36158" t="b">
        <v>1</v>
      </c>
      <c r="I36158" t="b">
        <v>0</v>
      </c>
      <c r="J36158" t="s">
        <v>105744</v>
      </c>
      <c r="K36158" t="s">
        <v>105745</v>
      </c>
    </row>
    <row r="36159" spans="1:11" x14ac:dyDescent="0.35">
      <c r="A36159" t="s">
        <v>15811</v>
      </c>
      <c r="B36159" t="s">
        <v>105746</v>
      </c>
      <c r="C36159" t="s">
        <v>26</v>
      </c>
      <c r="E36159" s="1">
        <v>44719.742835648147</v>
      </c>
      <c r="F36159" s="1">
        <v>44719.742847222224</v>
      </c>
      <c r="G36159" t="s">
        <v>15</v>
      </c>
      <c r="H36159" t="b">
        <v>1</v>
      </c>
      <c r="I36159" t="b">
        <v>0</v>
      </c>
      <c r="J36159" t="s">
        <v>102812</v>
      </c>
      <c r="K36159" t="s">
        <v>105747</v>
      </c>
    </row>
    <row r="36160" spans="1:11" x14ac:dyDescent="0.35">
      <c r="A36160" t="s">
        <v>15811</v>
      </c>
      <c r="B36160" t="s">
        <v>105748</v>
      </c>
      <c r="C36160" t="s">
        <v>14934</v>
      </c>
      <c r="E36160" s="1">
        <v>44719.741423611114</v>
      </c>
      <c r="F36160" s="1">
        <v>44719.741435185184</v>
      </c>
      <c r="G36160" t="s">
        <v>15</v>
      </c>
      <c r="H36160" t="b">
        <v>1</v>
      </c>
      <c r="I36160" t="b">
        <v>0</v>
      </c>
      <c r="J36160" t="s">
        <v>105749</v>
      </c>
      <c r="K36160" t="s">
        <v>105750</v>
      </c>
    </row>
    <row r="36161" spans="1:11" x14ac:dyDescent="0.35">
      <c r="A36161" t="s">
        <v>15811</v>
      </c>
      <c r="B36161" t="s">
        <v>105751</v>
      </c>
      <c r="C36161" t="s">
        <v>14934</v>
      </c>
      <c r="E36161" s="1">
        <v>44719.739884259259</v>
      </c>
      <c r="F36161" s="1">
        <v>44719.739895833336</v>
      </c>
      <c r="G36161" t="s">
        <v>15</v>
      </c>
      <c r="H36161" t="b">
        <v>1</v>
      </c>
      <c r="I36161" t="b">
        <v>0</v>
      </c>
      <c r="J36161" t="s">
        <v>105752</v>
      </c>
      <c r="K36161" t="s">
        <v>105753</v>
      </c>
    </row>
    <row r="36162" spans="1:11" x14ac:dyDescent="0.35">
      <c r="A36162" t="s">
        <v>15811</v>
      </c>
      <c r="B36162" t="s">
        <v>105754</v>
      </c>
      <c r="C36162" t="s">
        <v>14934</v>
      </c>
      <c r="E36162" s="1">
        <v>44719.735335648147</v>
      </c>
      <c r="F36162" s="1">
        <v>44719.735347222224</v>
      </c>
      <c r="G36162" t="s">
        <v>15</v>
      </c>
      <c r="H36162" t="b">
        <v>1</v>
      </c>
      <c r="I36162" t="b">
        <v>0</v>
      </c>
      <c r="J36162" t="s">
        <v>105755</v>
      </c>
      <c r="K36162" t="s">
        <v>105756</v>
      </c>
    </row>
    <row r="36163" spans="1:11" x14ac:dyDescent="0.35">
      <c r="A36163" t="s">
        <v>15811</v>
      </c>
      <c r="B36163" t="s">
        <v>105757</v>
      </c>
      <c r="C36163" t="s">
        <v>14934</v>
      </c>
      <c r="E36163" s="1">
        <v>44719.734537037039</v>
      </c>
      <c r="F36163" s="1">
        <v>44719.734537037039</v>
      </c>
      <c r="G36163" t="s">
        <v>15</v>
      </c>
      <c r="H36163" t="b">
        <v>1</v>
      </c>
      <c r="I36163" t="b">
        <v>0</v>
      </c>
      <c r="J36163" t="s">
        <v>105758</v>
      </c>
      <c r="K36163" t="s">
        <v>105759</v>
      </c>
    </row>
    <row r="36164" spans="1:11" x14ac:dyDescent="0.35">
      <c r="A36164" t="s">
        <v>15811</v>
      </c>
      <c r="B36164" t="s">
        <v>105760</v>
      </c>
      <c r="C36164" t="s">
        <v>14934</v>
      </c>
      <c r="E36164" s="1">
        <v>44719.734409722223</v>
      </c>
      <c r="F36164" s="1">
        <v>44719.7344212963</v>
      </c>
      <c r="G36164" t="s">
        <v>15</v>
      </c>
      <c r="H36164" t="b">
        <v>1</v>
      </c>
      <c r="I36164" t="b">
        <v>0</v>
      </c>
      <c r="J36164" t="s">
        <v>105761</v>
      </c>
      <c r="K36164" t="s">
        <v>105762</v>
      </c>
    </row>
    <row r="36165" spans="1:11" x14ac:dyDescent="0.35">
      <c r="A36165" t="s">
        <v>15811</v>
      </c>
      <c r="B36165" t="s">
        <v>105763</v>
      </c>
      <c r="C36165" t="s">
        <v>94376</v>
      </c>
      <c r="D36165" t="s">
        <v>39406</v>
      </c>
      <c r="E36165" s="1">
        <v>44719.733715277776</v>
      </c>
      <c r="F36165" s="1">
        <v>44719.733715277776</v>
      </c>
      <c r="G36165" t="s">
        <v>15</v>
      </c>
      <c r="H36165" t="b">
        <v>1</v>
      </c>
      <c r="I36165" t="b">
        <v>0</v>
      </c>
      <c r="J36165" t="s">
        <v>99614</v>
      </c>
      <c r="K36165" t="s">
        <v>105764</v>
      </c>
    </row>
    <row r="36166" spans="1:11" x14ac:dyDescent="0.35">
      <c r="A36166" t="s">
        <v>15811</v>
      </c>
      <c r="B36166" t="s">
        <v>105765</v>
      </c>
      <c r="C36166" t="s">
        <v>95892</v>
      </c>
      <c r="D36166" t="s">
        <v>29426</v>
      </c>
      <c r="E36166" s="1">
        <v>44719.732465277775</v>
      </c>
      <c r="F36166" s="1">
        <v>44719.732476851852</v>
      </c>
      <c r="G36166" t="s">
        <v>15</v>
      </c>
      <c r="H36166" t="b">
        <v>1</v>
      </c>
      <c r="I36166" t="b">
        <v>0</v>
      </c>
      <c r="J36166" t="s">
        <v>99614</v>
      </c>
      <c r="K36166" t="s">
        <v>105766</v>
      </c>
    </row>
    <row r="36167" spans="1:11" x14ac:dyDescent="0.35">
      <c r="A36167" t="s">
        <v>15811</v>
      </c>
      <c r="B36167" t="s">
        <v>105767</v>
      </c>
      <c r="C36167" t="s">
        <v>14934</v>
      </c>
      <c r="E36167" s="1">
        <v>44719.732129629629</v>
      </c>
      <c r="F36167" s="1">
        <v>44719.732129629629</v>
      </c>
      <c r="G36167" t="s">
        <v>15</v>
      </c>
      <c r="H36167" t="b">
        <v>1</v>
      </c>
      <c r="I36167" t="b">
        <v>0</v>
      </c>
      <c r="J36167" t="s">
        <v>105768</v>
      </c>
      <c r="K36167" t="s">
        <v>105769</v>
      </c>
    </row>
    <row r="36168" spans="1:11" x14ac:dyDescent="0.35">
      <c r="A36168" t="s">
        <v>15811</v>
      </c>
      <c r="B36168" t="s">
        <v>105770</v>
      </c>
      <c r="C36168" t="s">
        <v>14934</v>
      </c>
      <c r="E36168" s="1">
        <v>44719.73</v>
      </c>
      <c r="F36168" s="1">
        <v>44719.730011574073</v>
      </c>
      <c r="G36168" t="s">
        <v>15</v>
      </c>
      <c r="H36168" t="b">
        <v>1</v>
      </c>
      <c r="I36168" t="b">
        <v>0</v>
      </c>
      <c r="J36168" t="s">
        <v>69462</v>
      </c>
      <c r="K36168" t="s">
        <v>105771</v>
      </c>
    </row>
    <row r="36169" spans="1:11" x14ac:dyDescent="0.35">
      <c r="A36169" t="s">
        <v>15811</v>
      </c>
      <c r="B36169" t="s">
        <v>105772</v>
      </c>
      <c r="C36169" t="s">
        <v>14934</v>
      </c>
      <c r="E36169" s="1">
        <v>44719.728692129633</v>
      </c>
      <c r="F36169" s="1">
        <v>44719.728703703702</v>
      </c>
      <c r="G36169" t="s">
        <v>15</v>
      </c>
      <c r="H36169" t="b">
        <v>1</v>
      </c>
      <c r="I36169" t="b">
        <v>0</v>
      </c>
      <c r="J36169" t="s">
        <v>105773</v>
      </c>
      <c r="K36169" t="s">
        <v>105774</v>
      </c>
    </row>
    <row r="36170" spans="1:11" x14ac:dyDescent="0.35">
      <c r="A36170" t="s">
        <v>15811</v>
      </c>
      <c r="B36170" t="s">
        <v>105775</v>
      </c>
      <c r="C36170" t="s">
        <v>14934</v>
      </c>
      <c r="E36170" s="1">
        <v>44719.728333333333</v>
      </c>
      <c r="F36170" s="1">
        <v>44719.728344907409</v>
      </c>
      <c r="G36170" t="s">
        <v>15</v>
      </c>
      <c r="H36170" t="b">
        <v>1</v>
      </c>
      <c r="I36170" t="b">
        <v>0</v>
      </c>
      <c r="J36170" t="s">
        <v>105776</v>
      </c>
      <c r="K36170" t="s">
        <v>105777</v>
      </c>
    </row>
    <row r="36171" spans="1:11" x14ac:dyDescent="0.35">
      <c r="A36171" t="s">
        <v>15811</v>
      </c>
      <c r="B36171" t="s">
        <v>105778</v>
      </c>
      <c r="C36171" t="s">
        <v>14934</v>
      </c>
      <c r="E36171" s="1">
        <v>44719.726863425924</v>
      </c>
      <c r="F36171" s="1">
        <v>44719.726875</v>
      </c>
      <c r="G36171" t="s">
        <v>15</v>
      </c>
      <c r="H36171" t="b">
        <v>1</v>
      </c>
      <c r="I36171" t="b">
        <v>0</v>
      </c>
      <c r="J36171" t="s">
        <v>105779</v>
      </c>
      <c r="K36171" t="s">
        <v>105780</v>
      </c>
    </row>
    <row r="36172" spans="1:11" x14ac:dyDescent="0.35">
      <c r="A36172" t="s">
        <v>15811</v>
      </c>
      <c r="B36172" t="s">
        <v>105781</v>
      </c>
      <c r="C36172" t="s">
        <v>14934</v>
      </c>
      <c r="E36172" s="1">
        <v>44719.725659722222</v>
      </c>
      <c r="F36172" s="1">
        <v>44719.725659722222</v>
      </c>
      <c r="G36172" t="s">
        <v>15</v>
      </c>
      <c r="H36172" t="b">
        <v>1</v>
      </c>
      <c r="I36172" t="b">
        <v>0</v>
      </c>
      <c r="J36172" t="s">
        <v>105782</v>
      </c>
      <c r="K36172" t="s">
        <v>105783</v>
      </c>
    </row>
    <row r="36173" spans="1:11" x14ac:dyDescent="0.35">
      <c r="A36173" t="s">
        <v>15811</v>
      </c>
      <c r="B36173" t="s">
        <v>105784</v>
      </c>
      <c r="C36173" t="s">
        <v>14934</v>
      </c>
      <c r="E36173" s="1">
        <v>44719.724490740744</v>
      </c>
      <c r="F36173" s="1">
        <v>44719.724502314813</v>
      </c>
      <c r="G36173" t="s">
        <v>15</v>
      </c>
      <c r="H36173" t="b">
        <v>1</v>
      </c>
      <c r="I36173" t="b">
        <v>1</v>
      </c>
      <c r="J36173" t="s">
        <v>105785</v>
      </c>
      <c r="K36173" t="s">
        <v>105786</v>
      </c>
    </row>
    <row r="36174" spans="1:11" x14ac:dyDescent="0.35">
      <c r="A36174" t="s">
        <v>15811</v>
      </c>
      <c r="B36174" t="s">
        <v>105787</v>
      </c>
      <c r="C36174" t="s">
        <v>14934</v>
      </c>
      <c r="E36174" s="1">
        <v>44719.723749999997</v>
      </c>
      <c r="F36174" s="1">
        <v>44719.723761574074</v>
      </c>
      <c r="G36174" t="s">
        <v>15</v>
      </c>
      <c r="H36174" t="b">
        <v>1</v>
      </c>
      <c r="I36174" t="b">
        <v>0</v>
      </c>
      <c r="J36174" t="s">
        <v>105788</v>
      </c>
      <c r="K36174" t="s">
        <v>105789</v>
      </c>
    </row>
    <row r="36175" spans="1:11" x14ac:dyDescent="0.35">
      <c r="A36175" t="s">
        <v>15811</v>
      </c>
      <c r="B36175" t="s">
        <v>105790</v>
      </c>
      <c r="C36175" t="s">
        <v>14934</v>
      </c>
      <c r="E36175" s="1">
        <v>44719.723414351851</v>
      </c>
      <c r="F36175" s="1">
        <v>44719.723414351851</v>
      </c>
      <c r="G36175" t="s">
        <v>15</v>
      </c>
      <c r="H36175" t="b">
        <v>1</v>
      </c>
      <c r="I36175" t="b">
        <v>0</v>
      </c>
      <c r="J36175" t="s">
        <v>105791</v>
      </c>
      <c r="K36175" t="s">
        <v>105792</v>
      </c>
    </row>
    <row r="36176" spans="1:11" x14ac:dyDescent="0.35">
      <c r="A36176" t="s">
        <v>15811</v>
      </c>
      <c r="B36176" t="s">
        <v>105793</v>
      </c>
      <c r="C36176" t="s">
        <v>14934</v>
      </c>
      <c r="E36176" s="1">
        <v>44719.722777777781</v>
      </c>
      <c r="F36176" s="1">
        <v>44719.722777777781</v>
      </c>
      <c r="G36176" t="s">
        <v>15</v>
      </c>
      <c r="H36176" t="b">
        <v>1</v>
      </c>
      <c r="I36176" t="b">
        <v>0</v>
      </c>
      <c r="J36176" t="s">
        <v>105794</v>
      </c>
      <c r="K36176" t="s">
        <v>105795</v>
      </c>
    </row>
    <row r="36177" spans="1:11" x14ac:dyDescent="0.35">
      <c r="A36177" t="s">
        <v>15811</v>
      </c>
      <c r="B36177" t="s">
        <v>105796</v>
      </c>
      <c r="C36177" t="s">
        <v>14934</v>
      </c>
      <c r="E36177" s="1">
        <v>44719.722060185188</v>
      </c>
      <c r="F36177" s="1">
        <v>44719.722060185188</v>
      </c>
      <c r="G36177" t="s">
        <v>15</v>
      </c>
      <c r="H36177" t="b">
        <v>1</v>
      </c>
      <c r="I36177" t="b">
        <v>0</v>
      </c>
      <c r="J36177" t="s">
        <v>105797</v>
      </c>
      <c r="K36177" t="s">
        <v>105798</v>
      </c>
    </row>
    <row r="36178" spans="1:11" x14ac:dyDescent="0.35">
      <c r="A36178" t="s">
        <v>15811</v>
      </c>
      <c r="B36178" t="s">
        <v>105799</v>
      </c>
      <c r="C36178" t="s">
        <v>1120</v>
      </c>
      <c r="D36178" t="s">
        <v>26</v>
      </c>
      <c r="E36178" s="1">
        <v>44719.722025462965</v>
      </c>
      <c r="F36178" s="1">
        <v>44719.722025462965</v>
      </c>
      <c r="G36178" t="s">
        <v>15</v>
      </c>
      <c r="H36178" t="b">
        <v>1</v>
      </c>
      <c r="I36178" t="b">
        <v>0</v>
      </c>
      <c r="J36178" t="s">
        <v>105800</v>
      </c>
      <c r="K36178" t="s">
        <v>105801</v>
      </c>
    </row>
    <row r="36179" spans="1:11" x14ac:dyDescent="0.35">
      <c r="A36179" t="s">
        <v>15811</v>
      </c>
      <c r="B36179" t="s">
        <v>105802</v>
      </c>
      <c r="C36179" t="s">
        <v>14934</v>
      </c>
      <c r="E36179" s="1">
        <v>44719.719699074078</v>
      </c>
      <c r="F36179" s="1">
        <v>44719.719699074078</v>
      </c>
      <c r="G36179" t="s">
        <v>15</v>
      </c>
      <c r="H36179" t="b">
        <v>1</v>
      </c>
      <c r="I36179" t="b">
        <v>1</v>
      </c>
      <c r="J36179" t="s">
        <v>105803</v>
      </c>
      <c r="K36179" t="s">
        <v>105804</v>
      </c>
    </row>
    <row r="36180" spans="1:11" x14ac:dyDescent="0.35">
      <c r="A36180" t="s">
        <v>15811</v>
      </c>
      <c r="B36180" t="s">
        <v>105805</v>
      </c>
      <c r="C36180" t="s">
        <v>26</v>
      </c>
      <c r="E36180" s="1">
        <v>44719.718784722223</v>
      </c>
      <c r="F36180" s="1">
        <v>44719.718784722223</v>
      </c>
      <c r="G36180" t="s">
        <v>15</v>
      </c>
      <c r="H36180" t="b">
        <v>1</v>
      </c>
      <c r="I36180" t="b">
        <v>0</v>
      </c>
      <c r="J36180" t="s">
        <v>105806</v>
      </c>
      <c r="K36180" t="s">
        <v>105807</v>
      </c>
    </row>
    <row r="36181" spans="1:11" x14ac:dyDescent="0.35">
      <c r="A36181" t="s">
        <v>15811</v>
      </c>
      <c r="B36181" t="s">
        <v>105808</v>
      </c>
      <c r="C36181" t="s">
        <v>26</v>
      </c>
      <c r="E36181" s="1">
        <v>44719.716504629629</v>
      </c>
      <c r="F36181" s="1">
        <v>44719.716516203705</v>
      </c>
      <c r="G36181" t="s">
        <v>15</v>
      </c>
      <c r="H36181" t="b">
        <v>1</v>
      </c>
      <c r="I36181" t="b">
        <v>0</v>
      </c>
      <c r="J36181" t="s">
        <v>105809</v>
      </c>
      <c r="K36181" t="s">
        <v>105810</v>
      </c>
    </row>
    <row r="36182" spans="1:11" x14ac:dyDescent="0.35">
      <c r="A36182" t="s">
        <v>15811</v>
      </c>
      <c r="B36182" t="s">
        <v>105811</v>
      </c>
      <c r="C36182" t="s">
        <v>484</v>
      </c>
      <c r="D36182" t="s">
        <v>14934</v>
      </c>
      <c r="E36182" s="1">
        <v>44719.716469907406</v>
      </c>
      <c r="F36182" s="1">
        <v>44719.716469907406</v>
      </c>
      <c r="G36182" t="s">
        <v>15</v>
      </c>
      <c r="H36182" t="b">
        <v>1</v>
      </c>
      <c r="I36182" t="b">
        <v>0</v>
      </c>
      <c r="J36182" t="s">
        <v>105812</v>
      </c>
      <c r="K36182" t="s">
        <v>105813</v>
      </c>
    </row>
    <row r="36183" spans="1:11" x14ac:dyDescent="0.35">
      <c r="A36183" t="s">
        <v>15811</v>
      </c>
      <c r="B36183" t="s">
        <v>105814</v>
      </c>
      <c r="C36183" t="s">
        <v>14934</v>
      </c>
      <c r="E36183" s="1">
        <v>44719.715902777774</v>
      </c>
      <c r="F36183" s="1">
        <v>44719.715914351851</v>
      </c>
      <c r="G36183" t="s">
        <v>15</v>
      </c>
      <c r="H36183" t="b">
        <v>1</v>
      </c>
      <c r="I36183" t="b">
        <v>0</v>
      </c>
      <c r="J36183" t="s">
        <v>105815</v>
      </c>
      <c r="K36183" t="s">
        <v>105816</v>
      </c>
    </row>
    <row r="36184" spans="1:11" x14ac:dyDescent="0.35">
      <c r="A36184" t="s">
        <v>15811</v>
      </c>
      <c r="B36184" t="s">
        <v>104887</v>
      </c>
      <c r="C36184" t="s">
        <v>15156</v>
      </c>
      <c r="E36184" s="1">
        <v>44719.715115740742</v>
      </c>
      <c r="F36184" s="1">
        <v>44719.715115740742</v>
      </c>
      <c r="G36184" t="s">
        <v>15</v>
      </c>
      <c r="H36184" t="b">
        <v>1</v>
      </c>
      <c r="I36184" t="b">
        <v>0</v>
      </c>
      <c r="J36184" t="s">
        <v>105817</v>
      </c>
      <c r="K36184" t="s">
        <v>105818</v>
      </c>
    </row>
    <row r="36185" spans="1:11" x14ac:dyDescent="0.35">
      <c r="A36185" t="s">
        <v>15811</v>
      </c>
      <c r="B36185" t="s">
        <v>105819</v>
      </c>
      <c r="C36185" t="s">
        <v>14934</v>
      </c>
      <c r="E36185" s="1">
        <v>44719.709733796299</v>
      </c>
      <c r="F36185" s="1">
        <v>44719.709733796299</v>
      </c>
      <c r="G36185" t="s">
        <v>15</v>
      </c>
      <c r="H36185" t="b">
        <v>1</v>
      </c>
      <c r="I36185" t="b">
        <v>0</v>
      </c>
      <c r="J36185" t="s">
        <v>105820</v>
      </c>
      <c r="K36185" t="s">
        <v>105821</v>
      </c>
    </row>
    <row r="36186" spans="1:11" x14ac:dyDescent="0.35">
      <c r="A36186" t="s">
        <v>15811</v>
      </c>
      <c r="B36186" t="s">
        <v>105822</v>
      </c>
      <c r="C36186" t="s">
        <v>14934</v>
      </c>
      <c r="E36186" s="1">
        <v>44719.70784722222</v>
      </c>
      <c r="F36186" s="1">
        <v>44719.707858796297</v>
      </c>
      <c r="G36186" t="s">
        <v>15</v>
      </c>
      <c r="H36186" t="b">
        <v>1</v>
      </c>
      <c r="I36186" t="b">
        <v>0</v>
      </c>
      <c r="J36186" t="s">
        <v>105823</v>
      </c>
      <c r="K36186" t="s">
        <v>105824</v>
      </c>
    </row>
    <row r="36187" spans="1:11" x14ac:dyDescent="0.35">
      <c r="A36187" t="s">
        <v>15811</v>
      </c>
      <c r="B36187" t="s">
        <v>105825</v>
      </c>
      <c r="C36187" t="s">
        <v>14934</v>
      </c>
      <c r="E36187" s="1">
        <v>44719.707280092596</v>
      </c>
      <c r="F36187" s="1">
        <v>44719.707291666666</v>
      </c>
      <c r="G36187" t="s">
        <v>15</v>
      </c>
      <c r="H36187" t="b">
        <v>1</v>
      </c>
      <c r="I36187" t="b">
        <v>0</v>
      </c>
      <c r="J36187" t="s">
        <v>105826</v>
      </c>
      <c r="K36187" t="s">
        <v>105827</v>
      </c>
    </row>
    <row r="36188" spans="1:11" x14ac:dyDescent="0.35">
      <c r="A36188" t="s">
        <v>15811</v>
      </c>
      <c r="B36188" t="s">
        <v>105828</v>
      </c>
      <c r="C36188" t="s">
        <v>14934</v>
      </c>
      <c r="E36188" s="1">
        <v>44719.706331018519</v>
      </c>
      <c r="F36188" s="1">
        <v>44719.706331018519</v>
      </c>
      <c r="G36188" t="s">
        <v>15</v>
      </c>
      <c r="H36188" t="b">
        <v>1</v>
      </c>
      <c r="I36188" t="b">
        <v>1</v>
      </c>
      <c r="J36188" t="s">
        <v>105829</v>
      </c>
      <c r="K36188" t="s">
        <v>105830</v>
      </c>
    </row>
    <row r="36189" spans="1:11" x14ac:dyDescent="0.35">
      <c r="A36189" t="s">
        <v>15811</v>
      </c>
      <c r="B36189" t="s">
        <v>105831</v>
      </c>
      <c r="C36189" t="s">
        <v>14934</v>
      </c>
      <c r="E36189" s="1">
        <v>44719.688206018516</v>
      </c>
      <c r="F36189" s="1">
        <v>44719.688217592593</v>
      </c>
      <c r="G36189" t="s">
        <v>15</v>
      </c>
      <c r="H36189" t="b">
        <v>1</v>
      </c>
      <c r="I36189" t="b">
        <v>0</v>
      </c>
      <c r="J36189" t="s">
        <v>105832</v>
      </c>
      <c r="K36189" t="s">
        <v>105833</v>
      </c>
    </row>
    <row r="36190" spans="1:11" x14ac:dyDescent="0.35">
      <c r="A36190" t="s">
        <v>15811</v>
      </c>
      <c r="B36190" t="s">
        <v>105834</v>
      </c>
      <c r="C36190" t="s">
        <v>14934</v>
      </c>
      <c r="E36190" s="1">
        <v>44719.68414351852</v>
      </c>
      <c r="F36190" s="1">
        <v>44719.68414351852</v>
      </c>
      <c r="G36190" t="s">
        <v>15</v>
      </c>
      <c r="H36190" t="b">
        <v>1</v>
      </c>
      <c r="I36190" t="b">
        <v>0</v>
      </c>
      <c r="J36190" t="s">
        <v>105835</v>
      </c>
      <c r="K36190" t="s">
        <v>105836</v>
      </c>
    </row>
    <row r="36191" spans="1:11" x14ac:dyDescent="0.35">
      <c r="A36191" t="s">
        <v>15811</v>
      </c>
      <c r="B36191" t="s">
        <v>105837</v>
      </c>
      <c r="C36191" t="s">
        <v>14934</v>
      </c>
      <c r="E36191" s="1">
        <v>44719.682673611111</v>
      </c>
      <c r="F36191" s="1">
        <v>44719.682685185187</v>
      </c>
      <c r="G36191" t="s">
        <v>15</v>
      </c>
      <c r="H36191" t="b">
        <v>1</v>
      </c>
      <c r="I36191" t="b">
        <v>0</v>
      </c>
      <c r="J36191" t="s">
        <v>105838</v>
      </c>
      <c r="K36191" t="s">
        <v>105839</v>
      </c>
    </row>
    <row r="36192" spans="1:11" x14ac:dyDescent="0.35">
      <c r="A36192" t="s">
        <v>15811</v>
      </c>
      <c r="B36192" t="s">
        <v>105840</v>
      </c>
      <c r="C36192" t="s">
        <v>14934</v>
      </c>
      <c r="E36192" s="1">
        <v>44719.677939814814</v>
      </c>
      <c r="F36192" s="1">
        <v>44719.677939814814</v>
      </c>
      <c r="G36192" t="s">
        <v>15</v>
      </c>
      <c r="H36192" t="b">
        <v>1</v>
      </c>
      <c r="I36192" t="b">
        <v>0</v>
      </c>
      <c r="J36192" t="s">
        <v>105841</v>
      </c>
      <c r="K36192" t="s">
        <v>105842</v>
      </c>
    </row>
    <row r="36193" spans="1:11" x14ac:dyDescent="0.35">
      <c r="A36193" t="s">
        <v>15811</v>
      </c>
      <c r="B36193" t="s">
        <v>105843</v>
      </c>
      <c r="C36193" t="s">
        <v>14934</v>
      </c>
      <c r="E36193" s="1">
        <v>44719.67765046296</v>
      </c>
      <c r="F36193" s="1">
        <v>44719.67765046296</v>
      </c>
      <c r="G36193" t="s">
        <v>15</v>
      </c>
      <c r="H36193" t="b">
        <v>1</v>
      </c>
      <c r="I36193" t="b">
        <v>0</v>
      </c>
      <c r="J36193" t="s">
        <v>105844</v>
      </c>
      <c r="K36193" t="s">
        <v>105845</v>
      </c>
    </row>
    <row r="36194" spans="1:11" x14ac:dyDescent="0.35">
      <c r="A36194" t="s">
        <v>15811</v>
      </c>
      <c r="B36194" t="s">
        <v>105846</v>
      </c>
      <c r="C36194" t="s">
        <v>14934</v>
      </c>
      <c r="E36194" s="1">
        <v>44719.676249999997</v>
      </c>
      <c r="F36194" s="1">
        <v>44719.676261574074</v>
      </c>
      <c r="G36194" t="s">
        <v>15</v>
      </c>
      <c r="H36194" t="b">
        <v>1</v>
      </c>
      <c r="I36194" t="b">
        <v>0</v>
      </c>
      <c r="J36194" t="s">
        <v>105847</v>
      </c>
      <c r="K36194" t="s">
        <v>105848</v>
      </c>
    </row>
    <row r="36195" spans="1:11" x14ac:dyDescent="0.35">
      <c r="A36195" t="s">
        <v>15811</v>
      </c>
      <c r="B36195" t="s">
        <v>105849</v>
      </c>
      <c r="C36195" t="s">
        <v>14934</v>
      </c>
      <c r="E36195" s="1">
        <v>44719.672048611108</v>
      </c>
      <c r="F36195" s="1">
        <v>44719.672060185185</v>
      </c>
      <c r="G36195" t="s">
        <v>15</v>
      </c>
      <c r="H36195" t="b">
        <v>1</v>
      </c>
      <c r="I36195" t="b">
        <v>1</v>
      </c>
      <c r="J36195" t="s">
        <v>105850</v>
      </c>
      <c r="K36195" t="s">
        <v>105851</v>
      </c>
    </row>
    <row r="36196" spans="1:11" x14ac:dyDescent="0.35">
      <c r="A36196" t="s">
        <v>15811</v>
      </c>
      <c r="B36196" t="s">
        <v>105852</v>
      </c>
      <c r="C36196" t="s">
        <v>14934</v>
      </c>
      <c r="E36196" s="1">
        <v>44719.670370370368</v>
      </c>
      <c r="F36196" s="1">
        <v>44719.670370370368</v>
      </c>
      <c r="G36196" t="s">
        <v>15</v>
      </c>
      <c r="H36196" t="b">
        <v>1</v>
      </c>
      <c r="I36196" t="b">
        <v>0</v>
      </c>
      <c r="J36196" t="s">
        <v>105853</v>
      </c>
      <c r="K36196" t="s">
        <v>105854</v>
      </c>
    </row>
    <row r="36197" spans="1:11" x14ac:dyDescent="0.35">
      <c r="A36197" t="s">
        <v>15811</v>
      </c>
      <c r="B36197" t="s">
        <v>105855</v>
      </c>
      <c r="C36197" t="s">
        <v>1611</v>
      </c>
      <c r="E36197" s="1">
        <v>44719.670219907406</v>
      </c>
      <c r="F36197" s="1">
        <v>44719.670231481483</v>
      </c>
      <c r="G36197" t="s">
        <v>15</v>
      </c>
      <c r="H36197" t="b">
        <v>1</v>
      </c>
      <c r="I36197" t="b">
        <v>0</v>
      </c>
      <c r="J36197" t="s">
        <v>105856</v>
      </c>
      <c r="K36197" t="s">
        <v>105857</v>
      </c>
    </row>
    <row r="36198" spans="1:11" x14ac:dyDescent="0.35">
      <c r="A36198" t="s">
        <v>15811</v>
      </c>
      <c r="B36198" t="s">
        <v>105858</v>
      </c>
      <c r="C36198" t="s">
        <v>14934</v>
      </c>
      <c r="E36198" s="1">
        <v>44719.669120370374</v>
      </c>
      <c r="F36198" s="1">
        <v>44719.669131944444</v>
      </c>
      <c r="G36198" t="s">
        <v>15</v>
      </c>
      <c r="H36198" t="b">
        <v>1</v>
      </c>
      <c r="I36198" t="b">
        <v>1</v>
      </c>
      <c r="J36198" t="s">
        <v>105859</v>
      </c>
      <c r="K36198" t="s">
        <v>105860</v>
      </c>
    </row>
    <row r="36199" spans="1:11" x14ac:dyDescent="0.35">
      <c r="A36199" t="s">
        <v>15811</v>
      </c>
      <c r="B36199" t="s">
        <v>105861</v>
      </c>
      <c r="C36199" t="s">
        <v>14934</v>
      </c>
      <c r="E36199" s="1">
        <v>44719.668229166666</v>
      </c>
      <c r="F36199" s="1">
        <v>44719.668240740742</v>
      </c>
      <c r="G36199" t="s">
        <v>15</v>
      </c>
      <c r="H36199" t="b">
        <v>1</v>
      </c>
      <c r="I36199" t="b">
        <v>0</v>
      </c>
      <c r="J36199" t="s">
        <v>105862</v>
      </c>
      <c r="K36199" t="s">
        <v>105863</v>
      </c>
    </row>
    <row r="36200" spans="1:11" x14ac:dyDescent="0.35">
      <c r="A36200" t="s">
        <v>15811</v>
      </c>
      <c r="B36200" t="s">
        <v>105864</v>
      </c>
      <c r="C36200" t="s">
        <v>14934</v>
      </c>
      <c r="E36200" s="1">
        <v>44719.665613425925</v>
      </c>
      <c r="F36200" s="1">
        <v>44719.665613425925</v>
      </c>
      <c r="G36200" t="s">
        <v>15</v>
      </c>
      <c r="H36200" t="b">
        <v>1</v>
      </c>
      <c r="I36200" t="b">
        <v>0</v>
      </c>
      <c r="J36200" t="s">
        <v>105865</v>
      </c>
      <c r="K36200" t="s">
        <v>105866</v>
      </c>
    </row>
    <row r="36201" spans="1:11" x14ac:dyDescent="0.35">
      <c r="A36201" t="s">
        <v>15811</v>
      </c>
      <c r="B36201" t="s">
        <v>105867</v>
      </c>
      <c r="C36201" t="s">
        <v>26</v>
      </c>
      <c r="E36201" s="1">
        <v>44719.664872685185</v>
      </c>
      <c r="F36201" s="1">
        <v>44719.664884259262</v>
      </c>
      <c r="G36201" t="s">
        <v>15</v>
      </c>
      <c r="H36201" t="b">
        <v>1</v>
      </c>
      <c r="I36201" t="b">
        <v>0</v>
      </c>
      <c r="J36201" t="s">
        <v>105868</v>
      </c>
      <c r="K36201" t="s">
        <v>105869</v>
      </c>
    </row>
    <row r="36202" spans="1:11" x14ac:dyDescent="0.35">
      <c r="A36202" t="s">
        <v>15811</v>
      </c>
      <c r="B36202" t="s">
        <v>105870</v>
      </c>
      <c r="C36202" t="s">
        <v>26</v>
      </c>
      <c r="E36202" s="1">
        <v>44719.663703703707</v>
      </c>
      <c r="F36202" s="1">
        <v>44719.663703703707</v>
      </c>
      <c r="G36202" t="s">
        <v>15</v>
      </c>
      <c r="H36202" t="b">
        <v>1</v>
      </c>
      <c r="I36202" t="b">
        <v>0</v>
      </c>
      <c r="J36202" t="s">
        <v>105871</v>
      </c>
      <c r="K36202" t="s">
        <v>105872</v>
      </c>
    </row>
    <row r="36203" spans="1:11" x14ac:dyDescent="0.35">
      <c r="A36203" t="s">
        <v>15811</v>
      </c>
      <c r="B36203" t="s">
        <v>100664</v>
      </c>
      <c r="C36203" t="s">
        <v>26</v>
      </c>
      <c r="E36203" s="1">
        <v>44719.661516203705</v>
      </c>
      <c r="F36203" s="1">
        <v>44719.661516203705</v>
      </c>
      <c r="G36203" t="s">
        <v>15</v>
      </c>
      <c r="H36203" t="b">
        <v>1</v>
      </c>
      <c r="I36203" t="b">
        <v>1</v>
      </c>
      <c r="J36203" t="s">
        <v>105873</v>
      </c>
      <c r="K36203" t="s">
        <v>105874</v>
      </c>
    </row>
    <row r="36204" spans="1:11" x14ac:dyDescent="0.35">
      <c r="A36204" t="s">
        <v>15811</v>
      </c>
      <c r="B36204" t="s">
        <v>105351</v>
      </c>
      <c r="C36204" t="s">
        <v>14934</v>
      </c>
      <c r="E36204" s="1">
        <v>44719.661377314813</v>
      </c>
      <c r="F36204" s="1">
        <v>44719.661377314813</v>
      </c>
      <c r="G36204" t="s">
        <v>15</v>
      </c>
      <c r="H36204" t="b">
        <v>1</v>
      </c>
      <c r="I36204" t="b">
        <v>1</v>
      </c>
      <c r="J36204" t="s">
        <v>105875</v>
      </c>
      <c r="K36204" t="s">
        <v>105876</v>
      </c>
    </row>
    <row r="36205" spans="1:11" x14ac:dyDescent="0.35">
      <c r="A36205" t="s">
        <v>15811</v>
      </c>
      <c r="B36205" t="s">
        <v>105877</v>
      </c>
      <c r="C36205" t="s">
        <v>14934</v>
      </c>
      <c r="E36205" s="1">
        <v>44719.660219907404</v>
      </c>
      <c r="F36205" s="1">
        <v>44719.660231481481</v>
      </c>
      <c r="G36205" t="s">
        <v>15</v>
      </c>
      <c r="H36205" t="b">
        <v>1</v>
      </c>
      <c r="I36205" t="b">
        <v>0</v>
      </c>
      <c r="J36205" t="s">
        <v>105878</v>
      </c>
      <c r="K36205" t="s">
        <v>105879</v>
      </c>
    </row>
    <row r="36206" spans="1:11" x14ac:dyDescent="0.35">
      <c r="A36206" t="s">
        <v>15811</v>
      </c>
      <c r="B36206" t="s">
        <v>105880</v>
      </c>
      <c r="C36206" t="s">
        <v>26</v>
      </c>
      <c r="E36206" s="1">
        <v>44719.65896990741</v>
      </c>
      <c r="F36206" s="1">
        <v>44719.65896990741</v>
      </c>
      <c r="G36206" t="s">
        <v>15</v>
      </c>
      <c r="H36206" t="b">
        <v>1</v>
      </c>
      <c r="I36206" t="b">
        <v>0</v>
      </c>
      <c r="J36206" t="s">
        <v>105881</v>
      </c>
      <c r="K36206" t="s">
        <v>105882</v>
      </c>
    </row>
    <row r="36207" spans="1:11" x14ac:dyDescent="0.35">
      <c r="A36207" t="s">
        <v>15811</v>
      </c>
      <c r="B36207" t="s">
        <v>105883</v>
      </c>
      <c r="C36207" t="s">
        <v>14934</v>
      </c>
      <c r="E36207" s="1">
        <v>44719.658946759257</v>
      </c>
      <c r="F36207" s="1">
        <v>44719.658958333333</v>
      </c>
      <c r="G36207" t="s">
        <v>15</v>
      </c>
      <c r="H36207" t="b">
        <v>1</v>
      </c>
      <c r="I36207" t="b">
        <v>0</v>
      </c>
      <c r="J36207" t="s">
        <v>105884</v>
      </c>
      <c r="K36207" t="s">
        <v>105885</v>
      </c>
    </row>
    <row r="36208" spans="1:11" x14ac:dyDescent="0.35">
      <c r="A36208" t="s">
        <v>15811</v>
      </c>
      <c r="B36208" t="s">
        <v>105886</v>
      </c>
      <c r="C36208" t="s">
        <v>14934</v>
      </c>
      <c r="E36208" s="1">
        <v>44719.653726851851</v>
      </c>
      <c r="F36208" s="1">
        <v>44719.653726851851</v>
      </c>
      <c r="G36208" t="s">
        <v>15</v>
      </c>
      <c r="H36208" t="b">
        <v>1</v>
      </c>
      <c r="I36208" t="b">
        <v>0</v>
      </c>
      <c r="J36208" t="s">
        <v>105887</v>
      </c>
      <c r="K36208" t="s">
        <v>105888</v>
      </c>
    </row>
    <row r="36209" spans="1:11" x14ac:dyDescent="0.35">
      <c r="A36209" t="s">
        <v>15811</v>
      </c>
      <c r="B36209" t="s">
        <v>105889</v>
      </c>
      <c r="C36209" t="s">
        <v>14934</v>
      </c>
      <c r="E36209" s="1">
        <v>44719.652731481481</v>
      </c>
      <c r="F36209" s="1">
        <v>44719.652743055558</v>
      </c>
      <c r="G36209" t="s">
        <v>15</v>
      </c>
      <c r="H36209" t="b">
        <v>1</v>
      </c>
      <c r="I36209" t="b">
        <v>0</v>
      </c>
      <c r="J36209" t="s">
        <v>105890</v>
      </c>
      <c r="K36209" t="s">
        <v>105891</v>
      </c>
    </row>
    <row r="36210" spans="1:11" x14ac:dyDescent="0.35">
      <c r="A36210" t="s">
        <v>15811</v>
      </c>
      <c r="B36210" t="s">
        <v>105892</v>
      </c>
      <c r="C36210" t="s">
        <v>14934</v>
      </c>
      <c r="E36210" s="1">
        <v>44719.651828703703</v>
      </c>
      <c r="F36210" s="1">
        <v>44719.651828703703</v>
      </c>
      <c r="G36210" t="s">
        <v>15</v>
      </c>
      <c r="H36210" t="b">
        <v>1</v>
      </c>
      <c r="I36210" t="b">
        <v>1</v>
      </c>
      <c r="J36210" t="s">
        <v>105893</v>
      </c>
      <c r="K36210" t="s">
        <v>105894</v>
      </c>
    </row>
    <row r="36211" spans="1:11" x14ac:dyDescent="0.35">
      <c r="A36211" t="s">
        <v>15811</v>
      </c>
      <c r="B36211" t="s">
        <v>105895</v>
      </c>
      <c r="C36211" t="s">
        <v>14934</v>
      </c>
      <c r="E36211" s="1">
        <v>44719.650439814817</v>
      </c>
      <c r="F36211" s="1">
        <v>44719.650439814817</v>
      </c>
      <c r="G36211" t="s">
        <v>15</v>
      </c>
      <c r="H36211" t="b">
        <v>1</v>
      </c>
      <c r="I36211" t="b">
        <v>0</v>
      </c>
      <c r="J36211" t="s">
        <v>105896</v>
      </c>
      <c r="K36211" t="s">
        <v>105897</v>
      </c>
    </row>
    <row r="36212" spans="1:11" x14ac:dyDescent="0.35">
      <c r="A36212" t="s">
        <v>15811</v>
      </c>
      <c r="B36212" t="s">
        <v>105898</v>
      </c>
      <c r="C36212" t="s">
        <v>14934</v>
      </c>
      <c r="E36212" s="1">
        <v>44719.649780092594</v>
      </c>
      <c r="F36212" s="1">
        <v>44719.649791666663</v>
      </c>
      <c r="G36212" t="s">
        <v>15</v>
      </c>
      <c r="H36212" t="b">
        <v>1</v>
      </c>
      <c r="I36212" t="b">
        <v>0</v>
      </c>
      <c r="J36212" t="s">
        <v>105899</v>
      </c>
      <c r="K36212" t="s">
        <v>105900</v>
      </c>
    </row>
    <row r="36213" spans="1:11" x14ac:dyDescent="0.35">
      <c r="A36213" t="s">
        <v>15811</v>
      </c>
      <c r="B36213" t="s">
        <v>105901</v>
      </c>
      <c r="C36213" t="s">
        <v>14934</v>
      </c>
      <c r="E36213" s="1">
        <v>44719.64371527778</v>
      </c>
      <c r="F36213" s="1">
        <v>44719.64371527778</v>
      </c>
      <c r="G36213" t="s">
        <v>15</v>
      </c>
      <c r="H36213" t="b">
        <v>1</v>
      </c>
      <c r="I36213" t="b">
        <v>0</v>
      </c>
      <c r="J36213" t="s">
        <v>105902</v>
      </c>
      <c r="K36213" t="s">
        <v>105903</v>
      </c>
    </row>
    <row r="36214" spans="1:11" x14ac:dyDescent="0.35">
      <c r="A36214" t="s">
        <v>15811</v>
      </c>
      <c r="B36214" t="s">
        <v>105904</v>
      </c>
      <c r="C36214" t="s">
        <v>14934</v>
      </c>
      <c r="E36214" s="1">
        <v>44719.632071759261</v>
      </c>
      <c r="F36214" s="1">
        <v>44719.63208333333</v>
      </c>
      <c r="G36214" t="s">
        <v>15</v>
      </c>
      <c r="H36214" t="b">
        <v>1</v>
      </c>
      <c r="I36214" t="b">
        <v>1</v>
      </c>
      <c r="J36214" t="s">
        <v>105905</v>
      </c>
      <c r="K36214" t="s">
        <v>105906</v>
      </c>
    </row>
    <row r="36215" spans="1:11" x14ac:dyDescent="0.35">
      <c r="A36215" t="s">
        <v>15811</v>
      </c>
      <c r="B36215" t="s">
        <v>105907</v>
      </c>
      <c r="C36215" t="s">
        <v>105908</v>
      </c>
      <c r="D36215" t="s">
        <v>91029</v>
      </c>
      <c r="E36215" s="1">
        <v>44719.629687499997</v>
      </c>
      <c r="F36215" s="1">
        <v>44719.629699074074</v>
      </c>
      <c r="G36215" t="s">
        <v>15</v>
      </c>
      <c r="H36215" t="b">
        <v>1</v>
      </c>
      <c r="I36215" t="b">
        <v>0</v>
      </c>
      <c r="J36215" t="s">
        <v>105909</v>
      </c>
      <c r="K36215" t="s">
        <v>105910</v>
      </c>
    </row>
    <row r="36216" spans="1:11" x14ac:dyDescent="0.35">
      <c r="A36216" t="s">
        <v>15811</v>
      </c>
      <c r="B36216" t="s">
        <v>105911</v>
      </c>
      <c r="C36216" t="s">
        <v>14934</v>
      </c>
      <c r="E36216" s="1">
        <v>44719.628703703704</v>
      </c>
      <c r="F36216" s="1">
        <v>44719.628703703704</v>
      </c>
      <c r="G36216" t="s">
        <v>15</v>
      </c>
      <c r="H36216" t="b">
        <v>1</v>
      </c>
      <c r="I36216" t="b">
        <v>1</v>
      </c>
      <c r="J36216" t="s">
        <v>105912</v>
      </c>
      <c r="K36216" t="s">
        <v>105913</v>
      </c>
    </row>
    <row r="36217" spans="1:11" x14ac:dyDescent="0.35">
      <c r="A36217" t="s">
        <v>15811</v>
      </c>
      <c r="B36217" t="s">
        <v>105914</v>
      </c>
      <c r="C36217" t="s">
        <v>14934</v>
      </c>
      <c r="E36217" s="1">
        <v>44719.627685185187</v>
      </c>
      <c r="F36217" s="1">
        <v>44719.627696759257</v>
      </c>
      <c r="G36217" t="s">
        <v>15</v>
      </c>
      <c r="H36217" t="b">
        <v>1</v>
      </c>
      <c r="I36217" t="b">
        <v>0</v>
      </c>
      <c r="J36217" t="s">
        <v>105915</v>
      </c>
      <c r="K36217" t="s">
        <v>105916</v>
      </c>
    </row>
    <row r="36218" spans="1:11" x14ac:dyDescent="0.35">
      <c r="A36218" t="s">
        <v>15811</v>
      </c>
      <c r="B36218" t="s">
        <v>105917</v>
      </c>
      <c r="C36218" t="s">
        <v>14934</v>
      </c>
      <c r="E36218" s="1">
        <v>44719.619675925926</v>
      </c>
      <c r="F36218" s="1">
        <v>44719.619687500002</v>
      </c>
      <c r="G36218" t="s">
        <v>15</v>
      </c>
      <c r="H36218" t="b">
        <v>1</v>
      </c>
      <c r="I36218" t="b">
        <v>0</v>
      </c>
      <c r="J36218" t="s">
        <v>105918</v>
      </c>
      <c r="K36218" t="s">
        <v>105919</v>
      </c>
    </row>
    <row r="36219" spans="1:11" x14ac:dyDescent="0.35">
      <c r="A36219" t="s">
        <v>15811</v>
      </c>
      <c r="B36219" t="s">
        <v>105920</v>
      </c>
      <c r="C36219" t="s">
        <v>14934</v>
      </c>
      <c r="E36219" s="1">
        <v>44719.617337962962</v>
      </c>
      <c r="F36219" s="1">
        <v>44719.617337962962</v>
      </c>
      <c r="G36219" t="s">
        <v>15</v>
      </c>
      <c r="H36219" t="b">
        <v>1</v>
      </c>
      <c r="I36219" t="b">
        <v>1</v>
      </c>
      <c r="J36219" t="s">
        <v>105921</v>
      </c>
      <c r="K36219" t="s">
        <v>105922</v>
      </c>
    </row>
    <row r="36220" spans="1:11" x14ac:dyDescent="0.35">
      <c r="A36220" t="s">
        <v>15811</v>
      </c>
      <c r="B36220" t="s">
        <v>105923</v>
      </c>
      <c r="C36220" t="s">
        <v>14934</v>
      </c>
      <c r="E36220" s="1">
        <v>44719.615393518521</v>
      </c>
      <c r="F36220" s="1">
        <v>44719.615405092591</v>
      </c>
      <c r="G36220" t="s">
        <v>15</v>
      </c>
      <c r="H36220" t="b">
        <v>1</v>
      </c>
      <c r="I36220" t="b">
        <v>0</v>
      </c>
      <c r="J36220" t="s">
        <v>105924</v>
      </c>
      <c r="K36220" t="s">
        <v>105925</v>
      </c>
    </row>
    <row r="36221" spans="1:11" x14ac:dyDescent="0.35">
      <c r="A36221" t="s">
        <v>15811</v>
      </c>
      <c r="B36221" t="s">
        <v>105926</v>
      </c>
      <c r="C36221" t="s">
        <v>26</v>
      </c>
      <c r="E36221" s="1">
        <v>44719.610150462962</v>
      </c>
      <c r="F36221" s="1">
        <v>44719.610150462962</v>
      </c>
      <c r="G36221" t="s">
        <v>15</v>
      </c>
      <c r="H36221" t="b">
        <v>1</v>
      </c>
      <c r="I36221" t="b">
        <v>1</v>
      </c>
      <c r="J36221" t="s">
        <v>105927</v>
      </c>
      <c r="K36221" t="s">
        <v>105928</v>
      </c>
    </row>
    <row r="36222" spans="1:11" x14ac:dyDescent="0.35">
      <c r="A36222" t="s">
        <v>15811</v>
      </c>
      <c r="B36222" t="s">
        <v>105929</v>
      </c>
      <c r="C36222" t="s">
        <v>14934</v>
      </c>
      <c r="E36222" s="1">
        <v>44719.607129629629</v>
      </c>
      <c r="F36222" s="1">
        <v>44719.607141203705</v>
      </c>
      <c r="G36222" t="s">
        <v>15</v>
      </c>
      <c r="H36222" t="b">
        <v>1</v>
      </c>
      <c r="I36222" t="b">
        <v>0</v>
      </c>
      <c r="J36222" t="s">
        <v>105930</v>
      </c>
      <c r="K36222" t="s">
        <v>105931</v>
      </c>
    </row>
    <row r="36223" spans="1:11" x14ac:dyDescent="0.35">
      <c r="A36223" t="s">
        <v>15811</v>
      </c>
      <c r="B36223" t="s">
        <v>105932</v>
      </c>
      <c r="C36223" t="s">
        <v>14934</v>
      </c>
      <c r="E36223" s="1">
        <v>44719.597916666666</v>
      </c>
      <c r="F36223" s="1">
        <v>44719.597928240742</v>
      </c>
      <c r="G36223" t="s">
        <v>15</v>
      </c>
      <c r="H36223" t="b">
        <v>1</v>
      </c>
      <c r="I36223" t="b">
        <v>0</v>
      </c>
      <c r="J36223" t="s">
        <v>105933</v>
      </c>
      <c r="K36223" t="s">
        <v>105934</v>
      </c>
    </row>
    <row r="36224" spans="1:11" x14ac:dyDescent="0.35">
      <c r="A36224" t="s">
        <v>15811</v>
      </c>
      <c r="B36224" t="s">
        <v>105935</v>
      </c>
      <c r="C36224" t="s">
        <v>14934</v>
      </c>
      <c r="E36224" s="1">
        <v>44719.595138888886</v>
      </c>
      <c r="F36224" s="1">
        <v>44719.595138888886</v>
      </c>
      <c r="G36224" t="s">
        <v>15</v>
      </c>
      <c r="H36224" t="b">
        <v>1</v>
      </c>
      <c r="I36224" t="b">
        <v>1</v>
      </c>
      <c r="J36224" t="s">
        <v>105936</v>
      </c>
      <c r="K36224" t="s">
        <v>105937</v>
      </c>
    </row>
    <row r="36225" spans="1:11" x14ac:dyDescent="0.35">
      <c r="A36225" t="s">
        <v>15811</v>
      </c>
      <c r="B36225" t="s">
        <v>105938</v>
      </c>
      <c r="C36225" t="s">
        <v>14934</v>
      </c>
      <c r="E36225" s="1">
        <v>44719.590983796297</v>
      </c>
      <c r="F36225" s="1">
        <v>44719.590983796297</v>
      </c>
      <c r="G36225" t="s">
        <v>15</v>
      </c>
      <c r="H36225" t="b">
        <v>1</v>
      </c>
      <c r="I36225" t="b">
        <v>0</v>
      </c>
      <c r="J36225" t="s">
        <v>105939</v>
      </c>
      <c r="K36225" t="s">
        <v>105940</v>
      </c>
    </row>
    <row r="36226" spans="1:11" x14ac:dyDescent="0.35">
      <c r="A36226" t="s">
        <v>15811</v>
      </c>
      <c r="B36226" t="s">
        <v>105941</v>
      </c>
      <c r="C36226" t="s">
        <v>14934</v>
      </c>
      <c r="E36226" s="1">
        <v>44719.590081018519</v>
      </c>
      <c r="F36226" s="1">
        <v>44719.590081018519</v>
      </c>
      <c r="G36226" t="s">
        <v>15</v>
      </c>
      <c r="H36226" t="b">
        <v>1</v>
      </c>
      <c r="I36226" t="b">
        <v>1</v>
      </c>
      <c r="J36226" t="s">
        <v>105942</v>
      </c>
      <c r="K36226" t="s">
        <v>105943</v>
      </c>
    </row>
    <row r="36227" spans="1:11" x14ac:dyDescent="0.35">
      <c r="A36227" t="s">
        <v>15811</v>
      </c>
      <c r="B36227" t="s">
        <v>105944</v>
      </c>
      <c r="C36227" t="s">
        <v>14934</v>
      </c>
      <c r="E36227" s="1">
        <v>44719.586550925924</v>
      </c>
      <c r="F36227" s="1">
        <v>44719.586562500001</v>
      </c>
      <c r="G36227" t="s">
        <v>15</v>
      </c>
      <c r="H36227" t="b">
        <v>1</v>
      </c>
      <c r="I36227" t="b">
        <v>0</v>
      </c>
      <c r="J36227" t="s">
        <v>105945</v>
      </c>
      <c r="K36227" t="s">
        <v>105946</v>
      </c>
    </row>
    <row r="36228" spans="1:11" x14ac:dyDescent="0.35">
      <c r="A36228" t="s">
        <v>15811</v>
      </c>
      <c r="B36228" t="s">
        <v>105947</v>
      </c>
      <c r="C36228" t="s">
        <v>14934</v>
      </c>
      <c r="E36228" s="1">
        <v>44719.581365740742</v>
      </c>
      <c r="F36228" s="1">
        <v>44719.581377314818</v>
      </c>
      <c r="G36228" t="s">
        <v>15</v>
      </c>
      <c r="H36228" t="b">
        <v>1</v>
      </c>
      <c r="I36228" t="b">
        <v>0</v>
      </c>
      <c r="J36228" t="s">
        <v>105948</v>
      </c>
      <c r="K36228" t="s">
        <v>105949</v>
      </c>
    </row>
    <row r="36229" spans="1:11" x14ac:dyDescent="0.35">
      <c r="A36229" t="s">
        <v>15811</v>
      </c>
      <c r="B36229" t="s">
        <v>105950</v>
      </c>
      <c r="C36229" t="s">
        <v>14934</v>
      </c>
      <c r="E36229" s="1">
        <v>44719.574999999997</v>
      </c>
      <c r="F36229" s="1">
        <v>44719.574999999997</v>
      </c>
      <c r="G36229" t="s">
        <v>15</v>
      </c>
      <c r="H36229" t="b">
        <v>1</v>
      </c>
      <c r="I36229" t="b">
        <v>0</v>
      </c>
      <c r="J36229" t="s">
        <v>105951</v>
      </c>
      <c r="K36229" t="s">
        <v>105952</v>
      </c>
    </row>
    <row r="36230" spans="1:11" x14ac:dyDescent="0.35">
      <c r="A36230" t="s">
        <v>15811</v>
      </c>
      <c r="B36230" t="s">
        <v>105953</v>
      </c>
      <c r="C36230" t="s">
        <v>14934</v>
      </c>
      <c r="E36230" s="1">
        <v>44719.566643518519</v>
      </c>
      <c r="F36230" s="1">
        <v>44719.566655092596</v>
      </c>
      <c r="G36230" t="s">
        <v>15</v>
      </c>
      <c r="H36230" t="b">
        <v>1</v>
      </c>
      <c r="I36230" t="b">
        <v>0</v>
      </c>
      <c r="J36230" t="s">
        <v>105954</v>
      </c>
      <c r="K36230" t="s">
        <v>105955</v>
      </c>
    </row>
    <row r="36231" spans="1:11" x14ac:dyDescent="0.35">
      <c r="A36231" t="s">
        <v>15811</v>
      </c>
      <c r="B36231" t="s">
        <v>105956</v>
      </c>
      <c r="C36231" t="s">
        <v>14934</v>
      </c>
      <c r="E36231" s="1">
        <v>44719.564340277779</v>
      </c>
      <c r="F36231" s="1">
        <v>44719.564351851855</v>
      </c>
      <c r="G36231" t="s">
        <v>15</v>
      </c>
      <c r="H36231" t="b">
        <v>1</v>
      </c>
      <c r="I36231" t="b">
        <v>0</v>
      </c>
      <c r="J36231" t="s">
        <v>105957</v>
      </c>
      <c r="K36231" t="s">
        <v>105958</v>
      </c>
    </row>
    <row r="36232" spans="1:11" x14ac:dyDescent="0.35">
      <c r="A36232" t="s">
        <v>15811</v>
      </c>
      <c r="B36232" t="s">
        <v>105959</v>
      </c>
      <c r="C36232" t="s">
        <v>14934</v>
      </c>
      <c r="E36232" s="1">
        <v>44719.562395833331</v>
      </c>
      <c r="F36232" s="1">
        <v>44719.562407407408</v>
      </c>
      <c r="G36232" t="s">
        <v>15</v>
      </c>
      <c r="H36232" t="b">
        <v>1</v>
      </c>
      <c r="I36232" t="b">
        <v>0</v>
      </c>
      <c r="J36232" t="s">
        <v>105960</v>
      </c>
      <c r="K36232" t="s">
        <v>105961</v>
      </c>
    </row>
    <row r="36233" spans="1:11" x14ac:dyDescent="0.35">
      <c r="A36233" t="s">
        <v>15811</v>
      </c>
      <c r="B36233" t="s">
        <v>105962</v>
      </c>
      <c r="C36233" t="s">
        <v>14934</v>
      </c>
      <c r="E36233" s="1">
        <v>44719.561805555553</v>
      </c>
      <c r="F36233" s="1">
        <v>44719.561805555553</v>
      </c>
      <c r="G36233" t="s">
        <v>15</v>
      </c>
      <c r="H36233" t="b">
        <v>1</v>
      </c>
      <c r="I36233" t="b">
        <v>0</v>
      </c>
      <c r="J36233" t="s">
        <v>105963</v>
      </c>
      <c r="K36233" t="s">
        <v>105964</v>
      </c>
    </row>
    <row r="36234" spans="1:11" x14ac:dyDescent="0.35">
      <c r="A36234" t="s">
        <v>15811</v>
      </c>
      <c r="B36234" t="s">
        <v>105965</v>
      </c>
      <c r="C36234" t="s">
        <v>12730</v>
      </c>
      <c r="D36234" t="s">
        <v>91029</v>
      </c>
      <c r="E36234" s="1">
        <v>44719.559641203705</v>
      </c>
      <c r="F36234" s="1">
        <v>44719.559652777774</v>
      </c>
      <c r="G36234" t="s">
        <v>15</v>
      </c>
      <c r="H36234" t="b">
        <v>1</v>
      </c>
      <c r="I36234" t="b">
        <v>0</v>
      </c>
      <c r="J36234" t="s">
        <v>105966</v>
      </c>
      <c r="K36234" t="s">
        <v>105967</v>
      </c>
    </row>
    <row r="36235" spans="1:11" x14ac:dyDescent="0.35">
      <c r="A36235" t="s">
        <v>15811</v>
      </c>
      <c r="B36235" t="s">
        <v>105530</v>
      </c>
      <c r="C36235" t="s">
        <v>14934</v>
      </c>
      <c r="E36235" s="1">
        <v>44719.558472222219</v>
      </c>
      <c r="F36235" s="1">
        <v>44719.558483796296</v>
      </c>
      <c r="G36235" t="s">
        <v>15</v>
      </c>
      <c r="H36235" t="b">
        <v>1</v>
      </c>
      <c r="I36235" t="b">
        <v>0</v>
      </c>
      <c r="J36235" t="s">
        <v>105968</v>
      </c>
      <c r="K36235" t="s">
        <v>105969</v>
      </c>
    </row>
    <row r="36236" spans="1:11" x14ac:dyDescent="0.35">
      <c r="A36236" t="s">
        <v>15811</v>
      </c>
      <c r="B36236" t="s">
        <v>105970</v>
      </c>
      <c r="C36236" t="s">
        <v>14934</v>
      </c>
      <c r="E36236" s="1">
        <v>44719.556655092594</v>
      </c>
      <c r="F36236" s="1">
        <v>44719.556655092594</v>
      </c>
      <c r="G36236" t="s">
        <v>15</v>
      </c>
      <c r="H36236" t="b">
        <v>1</v>
      </c>
      <c r="I36236" t="b">
        <v>0</v>
      </c>
      <c r="J36236" t="s">
        <v>105971</v>
      </c>
      <c r="K36236" t="s">
        <v>105972</v>
      </c>
    </row>
    <row r="36237" spans="1:11" x14ac:dyDescent="0.35">
      <c r="A36237" t="s">
        <v>15811</v>
      </c>
      <c r="B36237" t="s">
        <v>105973</v>
      </c>
      <c r="C36237" t="s">
        <v>12730</v>
      </c>
      <c r="D36237" t="s">
        <v>14934</v>
      </c>
      <c r="E36237" s="1">
        <v>44719.555462962962</v>
      </c>
      <c r="F36237" s="1">
        <v>44719.555462962962</v>
      </c>
      <c r="G36237" t="s">
        <v>15</v>
      </c>
      <c r="H36237" t="b">
        <v>1</v>
      </c>
      <c r="I36237" t="b">
        <v>0</v>
      </c>
      <c r="J36237" t="s">
        <v>105974</v>
      </c>
      <c r="K36237" t="s">
        <v>105975</v>
      </c>
    </row>
    <row r="36238" spans="1:11" x14ac:dyDescent="0.35">
      <c r="A36238" t="s">
        <v>15811</v>
      </c>
      <c r="B36238" t="s">
        <v>105976</v>
      </c>
      <c r="C36238" t="s">
        <v>14934</v>
      </c>
      <c r="E36238" s="1">
        <v>44719.553206018521</v>
      </c>
      <c r="F36238" s="1">
        <v>44719.553217592591</v>
      </c>
      <c r="G36238" t="s">
        <v>15</v>
      </c>
      <c r="H36238" t="b">
        <v>1</v>
      </c>
      <c r="I36238" t="b">
        <v>1</v>
      </c>
      <c r="J36238" t="s">
        <v>105977</v>
      </c>
      <c r="K36238" t="s">
        <v>105978</v>
      </c>
    </row>
    <row r="36239" spans="1:11" x14ac:dyDescent="0.35">
      <c r="A36239" t="s">
        <v>15811</v>
      </c>
      <c r="B36239" t="s">
        <v>105979</v>
      </c>
      <c r="C36239" t="s">
        <v>14934</v>
      </c>
      <c r="E36239" s="1">
        <v>44719.551527777781</v>
      </c>
      <c r="F36239" s="1">
        <v>44719.551539351851</v>
      </c>
      <c r="G36239" t="s">
        <v>15</v>
      </c>
      <c r="H36239" t="b">
        <v>1</v>
      </c>
      <c r="I36239" t="b">
        <v>0</v>
      </c>
      <c r="J36239" t="s">
        <v>105980</v>
      </c>
      <c r="K36239" t="s">
        <v>105981</v>
      </c>
    </row>
    <row r="36240" spans="1:11" x14ac:dyDescent="0.35">
      <c r="A36240" t="s">
        <v>15811</v>
      </c>
      <c r="B36240" t="s">
        <v>105982</v>
      </c>
      <c r="C36240" t="s">
        <v>14934</v>
      </c>
      <c r="E36240" s="1">
        <v>44719.548171296294</v>
      </c>
      <c r="F36240" s="1">
        <v>44719.548182870371</v>
      </c>
      <c r="G36240" t="s">
        <v>15</v>
      </c>
      <c r="H36240" t="b">
        <v>1</v>
      </c>
      <c r="I36240" t="b">
        <v>0</v>
      </c>
      <c r="J36240" t="s">
        <v>105983</v>
      </c>
      <c r="K36240" t="s">
        <v>105984</v>
      </c>
    </row>
    <row r="36241" spans="1:11" x14ac:dyDescent="0.35">
      <c r="A36241" t="s">
        <v>15811</v>
      </c>
      <c r="B36241" t="s">
        <v>105539</v>
      </c>
      <c r="C36241" t="s">
        <v>14934</v>
      </c>
      <c r="E36241" s="1">
        <v>44719.546631944446</v>
      </c>
      <c r="F36241" s="1">
        <v>44719.546631944446</v>
      </c>
      <c r="G36241" t="s">
        <v>15</v>
      </c>
      <c r="H36241" t="b">
        <v>1</v>
      </c>
      <c r="I36241" t="b">
        <v>1</v>
      </c>
      <c r="J36241" t="s">
        <v>105985</v>
      </c>
      <c r="K36241" t="s">
        <v>105986</v>
      </c>
    </row>
    <row r="36242" spans="1:11" x14ac:dyDescent="0.35">
      <c r="A36242" t="s">
        <v>15811</v>
      </c>
      <c r="B36242" t="s">
        <v>105987</v>
      </c>
      <c r="C36242" t="s">
        <v>14934</v>
      </c>
      <c r="E36242" s="1">
        <v>44719.546319444446</v>
      </c>
      <c r="F36242" s="1">
        <v>44719.546319444446</v>
      </c>
      <c r="G36242" t="s">
        <v>15</v>
      </c>
      <c r="H36242" t="b">
        <v>1</v>
      </c>
      <c r="I36242" t="b">
        <v>0</v>
      </c>
      <c r="J36242" t="s">
        <v>105988</v>
      </c>
      <c r="K36242" t="s">
        <v>105989</v>
      </c>
    </row>
    <row r="36243" spans="1:11" x14ac:dyDescent="0.35">
      <c r="A36243" t="s">
        <v>15811</v>
      </c>
      <c r="B36243" t="s">
        <v>105990</v>
      </c>
      <c r="C36243" t="s">
        <v>14934</v>
      </c>
      <c r="E36243" s="1">
        <v>44719.544085648151</v>
      </c>
      <c r="F36243" s="1">
        <v>44719.544085648151</v>
      </c>
      <c r="G36243" t="s">
        <v>15</v>
      </c>
      <c r="H36243" t="b">
        <v>1</v>
      </c>
      <c r="I36243" t="b">
        <v>0</v>
      </c>
      <c r="J36243" t="s">
        <v>105991</v>
      </c>
      <c r="K36243" t="s">
        <v>105992</v>
      </c>
    </row>
    <row r="36244" spans="1:11" x14ac:dyDescent="0.35">
      <c r="A36244" t="s">
        <v>15811</v>
      </c>
      <c r="B36244" t="s">
        <v>105993</v>
      </c>
      <c r="C36244" t="s">
        <v>14934</v>
      </c>
      <c r="E36244" s="1">
        <v>44719.542245370372</v>
      </c>
      <c r="F36244" s="1">
        <v>44719.542256944442</v>
      </c>
      <c r="G36244" t="s">
        <v>15</v>
      </c>
      <c r="H36244" t="b">
        <v>1</v>
      </c>
      <c r="I36244" t="b">
        <v>0</v>
      </c>
      <c r="J36244" t="s">
        <v>105994</v>
      </c>
      <c r="K36244" t="s">
        <v>105995</v>
      </c>
    </row>
    <row r="36245" spans="1:11" x14ac:dyDescent="0.35">
      <c r="A36245" t="s">
        <v>15811</v>
      </c>
      <c r="B36245" t="s">
        <v>105996</v>
      </c>
      <c r="C36245" t="s">
        <v>26</v>
      </c>
      <c r="E36245" s="1">
        <v>44719.539120370369</v>
      </c>
      <c r="F36245" s="1">
        <v>44719.539120370369</v>
      </c>
      <c r="G36245" t="s">
        <v>15</v>
      </c>
      <c r="H36245" t="b">
        <v>1</v>
      </c>
      <c r="I36245" t="b">
        <v>0</v>
      </c>
      <c r="J36245" t="s">
        <v>105997</v>
      </c>
      <c r="K36245" t="s">
        <v>105998</v>
      </c>
    </row>
    <row r="36246" spans="1:11" x14ac:dyDescent="0.35">
      <c r="A36246" t="s">
        <v>15811</v>
      </c>
      <c r="B36246" t="s">
        <v>105999</v>
      </c>
      <c r="C36246" t="s">
        <v>14934</v>
      </c>
      <c r="E36246" s="1">
        <v>44719.537488425929</v>
      </c>
      <c r="F36246" s="1">
        <v>44719.537488425929</v>
      </c>
      <c r="G36246" t="s">
        <v>15</v>
      </c>
      <c r="H36246" t="b">
        <v>1</v>
      </c>
      <c r="I36246" t="b">
        <v>0</v>
      </c>
      <c r="J36246" t="s">
        <v>106000</v>
      </c>
      <c r="K36246" t="s">
        <v>106001</v>
      </c>
    </row>
    <row r="36247" spans="1:11" x14ac:dyDescent="0.35">
      <c r="A36247" t="s">
        <v>15811</v>
      </c>
      <c r="B36247" t="s">
        <v>106002</v>
      </c>
      <c r="C36247" t="s">
        <v>14934</v>
      </c>
      <c r="E36247" s="1">
        <v>44719.532233796293</v>
      </c>
      <c r="F36247" s="1">
        <v>44719.53224537037</v>
      </c>
      <c r="G36247" t="s">
        <v>15</v>
      </c>
      <c r="H36247" t="b">
        <v>1</v>
      </c>
      <c r="I36247" t="b">
        <v>1</v>
      </c>
      <c r="J36247" t="s">
        <v>106003</v>
      </c>
      <c r="K36247" t="s">
        <v>106004</v>
      </c>
    </row>
    <row r="36248" spans="1:11" x14ac:dyDescent="0.35">
      <c r="A36248" t="s">
        <v>15811</v>
      </c>
      <c r="B36248" t="s">
        <v>106005</v>
      </c>
      <c r="C36248" t="s">
        <v>14934</v>
      </c>
      <c r="E36248" s="1">
        <v>44719.531747685185</v>
      </c>
      <c r="F36248" s="1">
        <v>44719.531747685185</v>
      </c>
      <c r="G36248" t="s">
        <v>15</v>
      </c>
      <c r="H36248" t="b">
        <v>1</v>
      </c>
      <c r="I36248" t="b">
        <v>0</v>
      </c>
      <c r="J36248" t="s">
        <v>106006</v>
      </c>
      <c r="K36248" t="s">
        <v>106007</v>
      </c>
    </row>
    <row r="36249" spans="1:11" x14ac:dyDescent="0.35">
      <c r="A36249" t="s">
        <v>15811</v>
      </c>
      <c r="B36249" t="s">
        <v>106008</v>
      </c>
      <c r="C36249" t="s">
        <v>14934</v>
      </c>
      <c r="E36249" s="1">
        <v>44719.526469907411</v>
      </c>
      <c r="F36249" s="1">
        <v>44719.526469907411</v>
      </c>
      <c r="G36249" t="s">
        <v>15</v>
      </c>
      <c r="H36249" t="b">
        <v>1</v>
      </c>
      <c r="I36249" t="b">
        <v>0</v>
      </c>
      <c r="J36249" t="s">
        <v>106009</v>
      </c>
      <c r="K36249" t="s">
        <v>106010</v>
      </c>
    </row>
    <row r="36250" spans="1:11" x14ac:dyDescent="0.35">
      <c r="A36250" t="s">
        <v>15811</v>
      </c>
      <c r="B36250" t="s">
        <v>106011</v>
      </c>
      <c r="C36250" t="s">
        <v>14934</v>
      </c>
      <c r="E36250" s="1">
        <v>44719.523738425924</v>
      </c>
      <c r="F36250" s="1">
        <v>44719.52375</v>
      </c>
      <c r="G36250" t="s">
        <v>15</v>
      </c>
      <c r="H36250" t="b">
        <v>1</v>
      </c>
      <c r="I36250" t="b">
        <v>1</v>
      </c>
      <c r="J36250" t="s">
        <v>106012</v>
      </c>
      <c r="K36250" t="s">
        <v>106013</v>
      </c>
    </row>
    <row r="36251" spans="1:11" x14ac:dyDescent="0.35">
      <c r="A36251" t="s">
        <v>15811</v>
      </c>
      <c r="B36251" t="s">
        <v>106014</v>
      </c>
      <c r="C36251" t="s">
        <v>14934</v>
      </c>
      <c r="E36251" s="1">
        <v>44719.519178240742</v>
      </c>
      <c r="F36251" s="1">
        <v>44719.519189814811</v>
      </c>
      <c r="G36251" t="s">
        <v>15</v>
      </c>
      <c r="H36251" t="b">
        <v>1</v>
      </c>
      <c r="I36251" t="b">
        <v>0</v>
      </c>
      <c r="J36251" t="s">
        <v>106015</v>
      </c>
      <c r="K36251" t="s">
        <v>106016</v>
      </c>
    </row>
    <row r="36252" spans="1:11" x14ac:dyDescent="0.35">
      <c r="A36252" t="s">
        <v>15811</v>
      </c>
      <c r="B36252" t="s">
        <v>106017</v>
      </c>
      <c r="C36252" t="s">
        <v>14934</v>
      </c>
      <c r="E36252" s="1">
        <v>44719.517106481479</v>
      </c>
      <c r="F36252" s="1">
        <v>44719.517106481479</v>
      </c>
      <c r="G36252" t="s">
        <v>15</v>
      </c>
      <c r="H36252" t="b">
        <v>1</v>
      </c>
      <c r="I36252" t="b">
        <v>1</v>
      </c>
      <c r="J36252" t="s">
        <v>106018</v>
      </c>
      <c r="K36252" t="s">
        <v>106019</v>
      </c>
    </row>
    <row r="36253" spans="1:11" x14ac:dyDescent="0.35">
      <c r="A36253" t="s">
        <v>15811</v>
      </c>
      <c r="B36253" t="s">
        <v>106020</v>
      </c>
      <c r="C36253" t="s">
        <v>14934</v>
      </c>
      <c r="E36253" s="1">
        <v>44719.508136574077</v>
      </c>
      <c r="F36253" s="1">
        <v>44719.508148148147</v>
      </c>
      <c r="G36253" t="s">
        <v>15</v>
      </c>
      <c r="H36253" t="b">
        <v>1</v>
      </c>
      <c r="I36253" t="b">
        <v>0</v>
      </c>
      <c r="J36253" t="s">
        <v>106021</v>
      </c>
      <c r="K36253" t="s">
        <v>106022</v>
      </c>
    </row>
    <row r="36254" spans="1:11" x14ac:dyDescent="0.35">
      <c r="A36254" t="s">
        <v>15811</v>
      </c>
      <c r="B36254" t="s">
        <v>106023</v>
      </c>
      <c r="C36254" t="s">
        <v>14934</v>
      </c>
      <c r="E36254" s="1">
        <v>44719.504328703704</v>
      </c>
      <c r="F36254" s="1">
        <v>44719.504340277781</v>
      </c>
      <c r="G36254" t="s">
        <v>15</v>
      </c>
      <c r="H36254" t="b">
        <v>1</v>
      </c>
      <c r="I36254" t="b">
        <v>1</v>
      </c>
      <c r="J36254" t="s">
        <v>106024</v>
      </c>
      <c r="K36254" t="s">
        <v>106025</v>
      </c>
    </row>
    <row r="36255" spans="1:11" x14ac:dyDescent="0.35">
      <c r="A36255" t="s">
        <v>15811</v>
      </c>
      <c r="B36255" t="s">
        <v>106026</v>
      </c>
      <c r="C36255" t="s">
        <v>14934</v>
      </c>
      <c r="E36255" s="1">
        <v>44719.495844907404</v>
      </c>
      <c r="F36255" s="1">
        <v>44719.495844907404</v>
      </c>
      <c r="G36255" t="s">
        <v>15</v>
      </c>
      <c r="H36255" t="b">
        <v>1</v>
      </c>
      <c r="I36255" t="b">
        <v>0</v>
      </c>
      <c r="J36255" t="s">
        <v>106027</v>
      </c>
      <c r="K36255" t="s">
        <v>106028</v>
      </c>
    </row>
    <row r="36256" spans="1:11" x14ac:dyDescent="0.35">
      <c r="A36256" t="s">
        <v>15811</v>
      </c>
      <c r="B36256" t="s">
        <v>106029</v>
      </c>
      <c r="C36256" t="s">
        <v>1611</v>
      </c>
      <c r="E36256" s="1">
        <v>44719.491400462961</v>
      </c>
      <c r="F36256" s="1">
        <v>44719.491400462961</v>
      </c>
      <c r="G36256" t="s">
        <v>15</v>
      </c>
      <c r="H36256" t="b">
        <v>1</v>
      </c>
      <c r="I36256" t="b">
        <v>0</v>
      </c>
      <c r="J36256" t="s">
        <v>106030</v>
      </c>
      <c r="K36256" t="s">
        <v>106031</v>
      </c>
    </row>
    <row r="36257" spans="1:11" x14ac:dyDescent="0.35">
      <c r="A36257" t="s">
        <v>15811</v>
      </c>
      <c r="B36257" t="s">
        <v>106032</v>
      </c>
      <c r="C36257" t="s">
        <v>14934</v>
      </c>
      <c r="E36257" s="1">
        <v>44719.488333333335</v>
      </c>
      <c r="F36257" s="1">
        <v>44719.488333333335</v>
      </c>
      <c r="G36257" t="s">
        <v>15</v>
      </c>
      <c r="H36257" t="b">
        <v>1</v>
      </c>
      <c r="I36257" t="b">
        <v>0</v>
      </c>
      <c r="J36257" t="s">
        <v>106033</v>
      </c>
      <c r="K36257" t="s">
        <v>106034</v>
      </c>
    </row>
    <row r="36258" spans="1:11" x14ac:dyDescent="0.35">
      <c r="A36258" t="s">
        <v>15811</v>
      </c>
      <c r="B36258" t="s">
        <v>106035</v>
      </c>
      <c r="C36258" t="s">
        <v>14934</v>
      </c>
      <c r="E36258" s="1">
        <v>44719.483946759261</v>
      </c>
      <c r="F36258" s="1">
        <v>44719.483958333331</v>
      </c>
      <c r="G36258" t="s">
        <v>15</v>
      </c>
      <c r="H36258" t="b">
        <v>1</v>
      </c>
      <c r="I36258" t="b">
        <v>0</v>
      </c>
      <c r="J36258" t="s">
        <v>106036</v>
      </c>
      <c r="K36258" t="s">
        <v>106037</v>
      </c>
    </row>
    <row r="36259" spans="1:11" x14ac:dyDescent="0.35">
      <c r="A36259" t="s">
        <v>15811</v>
      </c>
      <c r="B36259" t="s">
        <v>106038</v>
      </c>
      <c r="C36259" t="s">
        <v>14934</v>
      </c>
      <c r="E36259" s="1">
        <v>44719.477951388886</v>
      </c>
      <c r="F36259" s="1">
        <v>44719.477962962963</v>
      </c>
      <c r="G36259" t="s">
        <v>15</v>
      </c>
      <c r="H36259" t="b">
        <v>1</v>
      </c>
      <c r="I36259" t="b">
        <v>1</v>
      </c>
      <c r="J36259" t="s">
        <v>106039</v>
      </c>
      <c r="K36259" t="s">
        <v>106040</v>
      </c>
    </row>
    <row r="36260" spans="1:11" x14ac:dyDescent="0.35">
      <c r="A36260" t="s">
        <v>15811</v>
      </c>
      <c r="B36260" t="s">
        <v>106041</v>
      </c>
      <c r="D36260" t="s">
        <v>19290</v>
      </c>
      <c r="E36260" s="1">
        <v>44719.472037037034</v>
      </c>
      <c r="F36260" s="1">
        <v>44719.472037037034</v>
      </c>
      <c r="G36260" t="s">
        <v>15</v>
      </c>
      <c r="H36260" t="b">
        <v>1</v>
      </c>
      <c r="I36260" t="b">
        <v>1</v>
      </c>
      <c r="J36260" t="s">
        <v>106042</v>
      </c>
      <c r="K36260" t="s">
        <v>106043</v>
      </c>
    </row>
    <row r="36261" spans="1:11" x14ac:dyDescent="0.35">
      <c r="A36261" t="s">
        <v>15811</v>
      </c>
      <c r="B36261" t="s">
        <v>106044</v>
      </c>
      <c r="C36261" t="s">
        <v>14934</v>
      </c>
      <c r="E36261" s="1">
        <v>44719.471851851849</v>
      </c>
      <c r="F36261" s="1">
        <v>44719.471851851849</v>
      </c>
      <c r="G36261" t="s">
        <v>15</v>
      </c>
      <c r="H36261" t="b">
        <v>1</v>
      </c>
      <c r="I36261" t="b">
        <v>0</v>
      </c>
      <c r="J36261" t="s">
        <v>106045</v>
      </c>
      <c r="K36261" t="s">
        <v>106046</v>
      </c>
    </row>
    <row r="36262" spans="1:11" x14ac:dyDescent="0.35">
      <c r="A36262" t="s">
        <v>15811</v>
      </c>
      <c r="B36262" t="s">
        <v>106047</v>
      </c>
      <c r="C36262" t="s">
        <v>14934</v>
      </c>
      <c r="E36262" s="1">
        <v>44719.452291666668</v>
      </c>
      <c r="F36262" s="1">
        <v>44719.452303240738</v>
      </c>
      <c r="G36262" t="s">
        <v>15</v>
      </c>
      <c r="H36262" t="b">
        <v>1</v>
      </c>
      <c r="I36262" t="b">
        <v>0</v>
      </c>
      <c r="J36262" t="s">
        <v>106048</v>
      </c>
      <c r="K36262" t="s">
        <v>106049</v>
      </c>
    </row>
    <row r="36263" spans="1:11" x14ac:dyDescent="0.35">
      <c r="A36263" t="s">
        <v>15811</v>
      </c>
      <c r="B36263" t="s">
        <v>106050</v>
      </c>
      <c r="C36263" t="s">
        <v>14934</v>
      </c>
      <c r="D36263" t="s">
        <v>97575</v>
      </c>
      <c r="E36263" s="1">
        <v>44719.441041666665</v>
      </c>
      <c r="F36263" s="1">
        <v>44719.441041666665</v>
      </c>
      <c r="G36263" t="s">
        <v>15</v>
      </c>
      <c r="H36263" t="b">
        <v>1</v>
      </c>
      <c r="I36263" t="b">
        <v>1</v>
      </c>
      <c r="J36263" t="s">
        <v>106051</v>
      </c>
      <c r="K36263" t="s">
        <v>106052</v>
      </c>
    </row>
    <row r="36264" spans="1:11" x14ac:dyDescent="0.35">
      <c r="A36264" t="s">
        <v>15811</v>
      </c>
      <c r="B36264" t="s">
        <v>106053</v>
      </c>
      <c r="C36264" t="s">
        <v>14934</v>
      </c>
      <c r="E36264" s="1">
        <v>44719.400810185187</v>
      </c>
      <c r="F36264" s="1">
        <v>44719.400810185187</v>
      </c>
      <c r="G36264" t="s">
        <v>15</v>
      </c>
      <c r="H36264" t="b">
        <v>1</v>
      </c>
      <c r="I36264" t="b">
        <v>0</v>
      </c>
      <c r="J36264" t="s">
        <v>106054</v>
      </c>
      <c r="K36264" t="s">
        <v>106055</v>
      </c>
    </row>
    <row r="36265" spans="1:11" x14ac:dyDescent="0.35">
      <c r="A36265" t="s">
        <v>15811</v>
      </c>
      <c r="B36265" t="s">
        <v>106056</v>
      </c>
      <c r="C36265" t="s">
        <v>14934</v>
      </c>
      <c r="E36265" s="1">
        <v>44719.397789351853</v>
      </c>
      <c r="F36265" s="1">
        <v>44719.397789351853</v>
      </c>
      <c r="G36265" t="s">
        <v>15</v>
      </c>
      <c r="H36265" t="b">
        <v>1</v>
      </c>
      <c r="I36265" t="b">
        <v>0</v>
      </c>
      <c r="J36265" t="s">
        <v>106057</v>
      </c>
      <c r="K36265" t="s">
        <v>106058</v>
      </c>
    </row>
    <row r="36266" spans="1:11" x14ac:dyDescent="0.35">
      <c r="A36266" t="s">
        <v>15811</v>
      </c>
      <c r="B36266" t="s">
        <v>106059</v>
      </c>
      <c r="C36266" t="s">
        <v>14934</v>
      </c>
      <c r="E36266" s="1">
        <v>44719.395543981482</v>
      </c>
      <c r="F36266" s="1">
        <v>44719.395543981482</v>
      </c>
      <c r="G36266" t="s">
        <v>15</v>
      </c>
      <c r="H36266" t="b">
        <v>1</v>
      </c>
      <c r="I36266" t="b">
        <v>0</v>
      </c>
      <c r="J36266" t="s">
        <v>106060</v>
      </c>
      <c r="K36266" t="s">
        <v>106061</v>
      </c>
    </row>
    <row r="36267" spans="1:11" x14ac:dyDescent="0.35">
      <c r="A36267" t="s">
        <v>15811</v>
      </c>
      <c r="B36267" t="s">
        <v>106062</v>
      </c>
      <c r="C36267" t="s">
        <v>14934</v>
      </c>
      <c r="E36267" s="1">
        <v>44719.392638888887</v>
      </c>
      <c r="F36267" s="1">
        <v>44719.392650462964</v>
      </c>
      <c r="G36267" t="s">
        <v>15</v>
      </c>
      <c r="H36267" t="b">
        <v>1</v>
      </c>
      <c r="I36267" t="b">
        <v>0</v>
      </c>
      <c r="J36267" t="s">
        <v>106063</v>
      </c>
      <c r="K36267" t="s">
        <v>106064</v>
      </c>
    </row>
    <row r="36268" spans="1:11" x14ac:dyDescent="0.35">
      <c r="A36268" t="s">
        <v>15811</v>
      </c>
      <c r="B36268" t="s">
        <v>106065</v>
      </c>
      <c r="C36268" t="s">
        <v>14934</v>
      </c>
      <c r="E36268" s="1">
        <v>44719.391527777778</v>
      </c>
      <c r="F36268" s="1">
        <v>44719.391527777778</v>
      </c>
      <c r="G36268" t="s">
        <v>15</v>
      </c>
      <c r="H36268" t="b">
        <v>1</v>
      </c>
      <c r="I36268" t="b">
        <v>0</v>
      </c>
      <c r="J36268" t="s">
        <v>106066</v>
      </c>
      <c r="K36268" t="s">
        <v>106067</v>
      </c>
    </row>
    <row r="36269" spans="1:11" x14ac:dyDescent="0.35">
      <c r="A36269" t="s">
        <v>15811</v>
      </c>
      <c r="B36269" t="s">
        <v>106068</v>
      </c>
      <c r="C36269" t="s">
        <v>12730</v>
      </c>
      <c r="D36269" t="s">
        <v>14934</v>
      </c>
      <c r="E36269" s="1">
        <v>44719.361979166664</v>
      </c>
      <c r="F36269" s="1">
        <v>44719.361990740741</v>
      </c>
      <c r="G36269" t="s">
        <v>15</v>
      </c>
      <c r="H36269" t="b">
        <v>1</v>
      </c>
      <c r="I36269" t="b">
        <v>0</v>
      </c>
      <c r="J36269" t="s">
        <v>106069</v>
      </c>
      <c r="K36269" t="s">
        <v>106070</v>
      </c>
    </row>
    <row r="36270" spans="1:11" x14ac:dyDescent="0.35">
      <c r="A36270" t="s">
        <v>15811</v>
      </c>
      <c r="B36270" t="s">
        <v>106071</v>
      </c>
      <c r="C36270" t="s">
        <v>14934</v>
      </c>
      <c r="E36270" s="1">
        <v>44719.356261574074</v>
      </c>
      <c r="F36270" s="1">
        <v>44719.356261574074</v>
      </c>
      <c r="G36270" t="s">
        <v>15</v>
      </c>
      <c r="H36270" t="b">
        <v>1</v>
      </c>
      <c r="I36270" t="b">
        <v>0</v>
      </c>
      <c r="J36270" t="s">
        <v>106072</v>
      </c>
      <c r="K36270" t="s">
        <v>106073</v>
      </c>
    </row>
    <row r="36271" spans="1:11" x14ac:dyDescent="0.35">
      <c r="A36271" t="s">
        <v>15811</v>
      </c>
      <c r="B36271" t="s">
        <v>106074</v>
      </c>
      <c r="C36271" t="s">
        <v>14934</v>
      </c>
      <c r="E36271" s="1">
        <v>44719.355115740742</v>
      </c>
      <c r="F36271" s="1">
        <v>44719.355115740742</v>
      </c>
      <c r="G36271" t="s">
        <v>15</v>
      </c>
      <c r="H36271" t="b">
        <v>1</v>
      </c>
      <c r="I36271" t="b">
        <v>0</v>
      </c>
      <c r="J36271" t="s">
        <v>106075</v>
      </c>
      <c r="K36271" t="s">
        <v>106076</v>
      </c>
    </row>
    <row r="36272" spans="1:11" x14ac:dyDescent="0.35">
      <c r="A36272" t="s">
        <v>15811</v>
      </c>
      <c r="B36272" t="s">
        <v>106077</v>
      </c>
      <c r="C36272" t="s">
        <v>14934</v>
      </c>
      <c r="E36272" s="1">
        <v>44719.353958333333</v>
      </c>
      <c r="F36272" s="1">
        <v>44719.353958333333</v>
      </c>
      <c r="G36272" t="s">
        <v>15</v>
      </c>
      <c r="H36272" t="b">
        <v>1</v>
      </c>
      <c r="I36272" t="b">
        <v>1</v>
      </c>
      <c r="J36272" t="s">
        <v>106078</v>
      </c>
      <c r="K36272" t="s">
        <v>106079</v>
      </c>
    </row>
    <row r="36273" spans="1:11" x14ac:dyDescent="0.35">
      <c r="A36273" t="s">
        <v>15811</v>
      </c>
      <c r="B36273" t="s">
        <v>106080</v>
      </c>
      <c r="C36273" t="s">
        <v>14934</v>
      </c>
      <c r="E36273" s="1">
        <v>44719.352569444447</v>
      </c>
      <c r="F36273" s="1">
        <v>44719.352581018517</v>
      </c>
      <c r="G36273" t="s">
        <v>15</v>
      </c>
      <c r="H36273" t="b">
        <v>1</v>
      </c>
      <c r="I36273" t="b">
        <v>0</v>
      </c>
      <c r="J36273" t="s">
        <v>106081</v>
      </c>
      <c r="K36273" t="s">
        <v>106082</v>
      </c>
    </row>
    <row r="36274" spans="1:11" x14ac:dyDescent="0.35">
      <c r="A36274" t="s">
        <v>15811</v>
      </c>
      <c r="B36274" t="s">
        <v>106083</v>
      </c>
      <c r="C36274" t="s">
        <v>14934</v>
      </c>
      <c r="E36274" s="1">
        <v>44719.351354166669</v>
      </c>
      <c r="F36274" s="1">
        <v>44719.351365740738</v>
      </c>
      <c r="G36274" t="s">
        <v>15</v>
      </c>
      <c r="H36274" t="b">
        <v>1</v>
      </c>
      <c r="I36274" t="b">
        <v>0</v>
      </c>
      <c r="J36274" t="s">
        <v>106084</v>
      </c>
      <c r="K36274" t="s">
        <v>106085</v>
      </c>
    </row>
    <row r="36275" spans="1:11" x14ac:dyDescent="0.35">
      <c r="A36275" t="s">
        <v>15811</v>
      </c>
      <c r="B36275" t="s">
        <v>106086</v>
      </c>
      <c r="C36275" t="s">
        <v>14934</v>
      </c>
      <c r="E36275" s="1">
        <v>44719.339363425926</v>
      </c>
      <c r="F36275" s="1">
        <v>44719.339375000003</v>
      </c>
      <c r="G36275" t="s">
        <v>15</v>
      </c>
      <c r="H36275" t="b">
        <v>1</v>
      </c>
      <c r="I36275" t="b">
        <v>0</v>
      </c>
      <c r="J36275" t="s">
        <v>106087</v>
      </c>
      <c r="K36275" t="s">
        <v>106088</v>
      </c>
    </row>
    <row r="36276" spans="1:11" x14ac:dyDescent="0.35">
      <c r="A36276" t="s">
        <v>15811</v>
      </c>
      <c r="B36276" t="s">
        <v>106089</v>
      </c>
      <c r="C36276" t="s">
        <v>14934</v>
      </c>
      <c r="E36276" s="1">
        <v>44719.331516203703</v>
      </c>
      <c r="F36276" s="1">
        <v>44719.331516203703</v>
      </c>
      <c r="G36276" t="s">
        <v>15</v>
      </c>
      <c r="H36276" t="b">
        <v>1</v>
      </c>
      <c r="I36276" t="b">
        <v>0</v>
      </c>
      <c r="J36276" t="s">
        <v>106090</v>
      </c>
      <c r="K36276" t="s">
        <v>106091</v>
      </c>
    </row>
    <row r="36277" spans="1:11" x14ac:dyDescent="0.35">
      <c r="A36277" t="s">
        <v>15811</v>
      </c>
      <c r="B36277" t="s">
        <v>106092</v>
      </c>
      <c r="C36277" t="s">
        <v>14934</v>
      </c>
      <c r="E36277" s="1">
        <v>44719.331226851849</v>
      </c>
      <c r="F36277" s="1">
        <v>44719.331238425926</v>
      </c>
      <c r="G36277" t="s">
        <v>15</v>
      </c>
      <c r="H36277" t="b">
        <v>1</v>
      </c>
      <c r="I36277" t="b">
        <v>0</v>
      </c>
      <c r="J36277" t="s">
        <v>106093</v>
      </c>
      <c r="K36277" t="s">
        <v>106094</v>
      </c>
    </row>
    <row r="36278" spans="1:11" x14ac:dyDescent="0.35">
      <c r="A36278" t="s">
        <v>15811</v>
      </c>
      <c r="B36278" t="s">
        <v>106095</v>
      </c>
      <c r="C36278" t="s">
        <v>14934</v>
      </c>
      <c r="E36278" s="1">
        <v>44719.327638888892</v>
      </c>
      <c r="F36278" s="1">
        <v>44719.327650462961</v>
      </c>
      <c r="G36278" t="s">
        <v>15</v>
      </c>
      <c r="H36278" t="b">
        <v>1</v>
      </c>
      <c r="I36278" t="b">
        <v>0</v>
      </c>
      <c r="J36278" t="s">
        <v>106096</v>
      </c>
      <c r="K36278" t="s">
        <v>106097</v>
      </c>
    </row>
    <row r="36279" spans="1:11" x14ac:dyDescent="0.35">
      <c r="A36279" t="s">
        <v>15811</v>
      </c>
      <c r="B36279" t="s">
        <v>106098</v>
      </c>
      <c r="C36279" t="s">
        <v>14934</v>
      </c>
      <c r="E36279" s="1">
        <v>44719.326342592591</v>
      </c>
      <c r="F36279" s="1">
        <v>44719.326342592591</v>
      </c>
      <c r="G36279" t="s">
        <v>15</v>
      </c>
      <c r="H36279" t="b">
        <v>1</v>
      </c>
      <c r="I36279" t="b">
        <v>0</v>
      </c>
      <c r="J36279" t="s">
        <v>106099</v>
      </c>
      <c r="K36279" t="s">
        <v>106100</v>
      </c>
    </row>
    <row r="36280" spans="1:11" x14ac:dyDescent="0.35">
      <c r="A36280" t="s">
        <v>15811</v>
      </c>
      <c r="B36280" t="s">
        <v>106101</v>
      </c>
      <c r="C36280" t="s">
        <v>14934</v>
      </c>
      <c r="E36280" s="1">
        <v>44719.325775462959</v>
      </c>
      <c r="F36280" s="1">
        <v>44719.325787037036</v>
      </c>
      <c r="G36280" t="s">
        <v>15</v>
      </c>
      <c r="H36280" t="b">
        <v>1</v>
      </c>
      <c r="I36280" t="b">
        <v>0</v>
      </c>
      <c r="J36280" t="s">
        <v>106102</v>
      </c>
      <c r="K36280" t="s">
        <v>106103</v>
      </c>
    </row>
    <row r="36281" spans="1:11" x14ac:dyDescent="0.35">
      <c r="A36281" t="s">
        <v>15811</v>
      </c>
      <c r="B36281" t="s">
        <v>106104</v>
      </c>
      <c r="C36281" t="s">
        <v>14934</v>
      </c>
      <c r="E36281" s="1">
        <v>44719.32403935185</v>
      </c>
      <c r="F36281" s="1">
        <v>44719.324050925927</v>
      </c>
      <c r="G36281" t="s">
        <v>15</v>
      </c>
      <c r="H36281" t="b">
        <v>1</v>
      </c>
      <c r="I36281" t="b">
        <v>0</v>
      </c>
      <c r="J36281" t="s">
        <v>106105</v>
      </c>
      <c r="K36281" t="s">
        <v>106106</v>
      </c>
    </row>
    <row r="36282" spans="1:11" x14ac:dyDescent="0.35">
      <c r="A36282" t="s">
        <v>15811</v>
      </c>
      <c r="B36282" t="s">
        <v>106107</v>
      </c>
      <c r="C36282" t="s">
        <v>14934</v>
      </c>
      <c r="E36282" s="1">
        <v>44719.321481481478</v>
      </c>
      <c r="F36282" s="1">
        <v>44719.321493055555</v>
      </c>
      <c r="G36282" t="s">
        <v>15</v>
      </c>
      <c r="H36282" t="b">
        <v>1</v>
      </c>
      <c r="I36282" t="b">
        <v>0</v>
      </c>
      <c r="J36282" t="s">
        <v>106108</v>
      </c>
      <c r="K36282" t="s">
        <v>106109</v>
      </c>
    </row>
    <row r="36283" spans="1:11" x14ac:dyDescent="0.35">
      <c r="A36283" t="s">
        <v>15811</v>
      </c>
      <c r="B36283" t="s">
        <v>106110</v>
      </c>
      <c r="C36283" t="s">
        <v>14934</v>
      </c>
      <c r="E36283" s="1">
        <v>44719.321296296293</v>
      </c>
      <c r="F36283" s="1">
        <v>44719.32130787037</v>
      </c>
      <c r="G36283" t="s">
        <v>15</v>
      </c>
      <c r="H36283" t="b">
        <v>1</v>
      </c>
      <c r="I36283" t="b">
        <v>0</v>
      </c>
      <c r="J36283" t="s">
        <v>106111</v>
      </c>
      <c r="K36283" t="s">
        <v>106112</v>
      </c>
    </row>
    <row r="36284" spans="1:11" x14ac:dyDescent="0.35">
      <c r="A36284" t="s">
        <v>15811</v>
      </c>
      <c r="B36284" t="s">
        <v>106113</v>
      </c>
      <c r="C36284" t="s">
        <v>14934</v>
      </c>
      <c r="E36284" s="1">
        <v>44719.318368055552</v>
      </c>
      <c r="F36284" s="1">
        <v>44719.318379629629</v>
      </c>
      <c r="G36284" t="s">
        <v>15</v>
      </c>
      <c r="H36284" t="b">
        <v>1</v>
      </c>
      <c r="I36284" t="b">
        <v>0</v>
      </c>
      <c r="J36284" t="s">
        <v>106114</v>
      </c>
      <c r="K36284" t="s">
        <v>106115</v>
      </c>
    </row>
    <row r="36285" spans="1:11" x14ac:dyDescent="0.35">
      <c r="A36285" t="s">
        <v>15811</v>
      </c>
      <c r="B36285" t="s">
        <v>106116</v>
      </c>
      <c r="C36285" t="s">
        <v>14934</v>
      </c>
      <c r="E36285" s="1">
        <v>44719.318206018521</v>
      </c>
      <c r="F36285" s="1">
        <v>44719.318206018521</v>
      </c>
      <c r="G36285" t="s">
        <v>15</v>
      </c>
      <c r="H36285" t="b">
        <v>1</v>
      </c>
      <c r="I36285" t="b">
        <v>0</v>
      </c>
      <c r="J36285" t="s">
        <v>106117</v>
      </c>
      <c r="K36285" t="s">
        <v>106118</v>
      </c>
    </row>
    <row r="36286" spans="1:11" x14ac:dyDescent="0.35">
      <c r="A36286" t="s">
        <v>15811</v>
      </c>
      <c r="B36286" t="s">
        <v>106119</v>
      </c>
      <c r="C36286" t="s">
        <v>14934</v>
      </c>
      <c r="E36286" s="1">
        <v>44719.316666666666</v>
      </c>
      <c r="F36286" s="1">
        <v>44719.316666666666</v>
      </c>
      <c r="G36286" t="s">
        <v>15</v>
      </c>
      <c r="H36286" t="b">
        <v>1</v>
      </c>
      <c r="I36286" t="b">
        <v>0</v>
      </c>
      <c r="J36286" t="s">
        <v>106120</v>
      </c>
      <c r="K36286" t="s">
        <v>106121</v>
      </c>
    </row>
    <row r="36287" spans="1:11" x14ac:dyDescent="0.35">
      <c r="A36287" t="s">
        <v>15811</v>
      </c>
      <c r="B36287" t="s">
        <v>106122</v>
      </c>
      <c r="C36287" t="s">
        <v>14934</v>
      </c>
      <c r="E36287" s="1">
        <v>44719.316087962965</v>
      </c>
      <c r="F36287" s="1">
        <v>44719.316099537034</v>
      </c>
      <c r="G36287" t="s">
        <v>15</v>
      </c>
      <c r="H36287" t="b">
        <v>1</v>
      </c>
      <c r="I36287" t="b">
        <v>0</v>
      </c>
      <c r="J36287" t="s">
        <v>106123</v>
      </c>
      <c r="K36287" t="s">
        <v>106124</v>
      </c>
    </row>
    <row r="36288" spans="1:11" x14ac:dyDescent="0.35">
      <c r="A36288" t="s">
        <v>15811</v>
      </c>
      <c r="B36288" t="s">
        <v>106125</v>
      </c>
      <c r="C36288" t="s">
        <v>14934</v>
      </c>
      <c r="E36288" s="1">
        <v>44719.31454861111</v>
      </c>
      <c r="F36288" s="1">
        <v>44719.314560185187</v>
      </c>
      <c r="G36288" t="s">
        <v>15</v>
      </c>
      <c r="H36288" t="b">
        <v>1</v>
      </c>
      <c r="I36288" t="b">
        <v>0</v>
      </c>
      <c r="J36288" t="s">
        <v>106126</v>
      </c>
      <c r="K36288" t="s">
        <v>106127</v>
      </c>
    </row>
    <row r="36289" spans="1:11" x14ac:dyDescent="0.35">
      <c r="A36289" t="s">
        <v>15811</v>
      </c>
      <c r="B36289" t="s">
        <v>106128</v>
      </c>
      <c r="C36289" t="s">
        <v>14934</v>
      </c>
      <c r="E36289" s="1">
        <v>44719.313657407409</v>
      </c>
      <c r="F36289" s="1">
        <v>44719.313668981478</v>
      </c>
      <c r="G36289" t="s">
        <v>15</v>
      </c>
      <c r="H36289" t="b">
        <v>1</v>
      </c>
      <c r="I36289" t="b">
        <v>0</v>
      </c>
      <c r="J36289" t="s">
        <v>106129</v>
      </c>
      <c r="K36289" t="s">
        <v>106130</v>
      </c>
    </row>
    <row r="36290" spans="1:11" x14ac:dyDescent="0.35">
      <c r="A36290" t="s">
        <v>15811</v>
      </c>
      <c r="B36290" t="s">
        <v>106131</v>
      </c>
      <c r="C36290" t="s">
        <v>14934</v>
      </c>
      <c r="E36290" s="1">
        <v>44719.312847222223</v>
      </c>
      <c r="F36290" s="1">
        <v>44719.312858796293</v>
      </c>
      <c r="G36290" t="s">
        <v>15</v>
      </c>
      <c r="H36290" t="b">
        <v>1</v>
      </c>
      <c r="I36290" t="b">
        <v>0</v>
      </c>
      <c r="J36290" t="s">
        <v>106132</v>
      </c>
      <c r="K36290" t="s">
        <v>106133</v>
      </c>
    </row>
    <row r="36291" spans="1:11" x14ac:dyDescent="0.35">
      <c r="A36291" t="s">
        <v>15811</v>
      </c>
      <c r="B36291" t="s">
        <v>106134</v>
      </c>
      <c r="C36291" t="s">
        <v>14934</v>
      </c>
      <c r="E36291" s="1">
        <v>44719.312048611115</v>
      </c>
      <c r="F36291" s="1">
        <v>44719.312048611115</v>
      </c>
      <c r="G36291" t="s">
        <v>15</v>
      </c>
      <c r="H36291" t="b">
        <v>1</v>
      </c>
      <c r="I36291" t="b">
        <v>0</v>
      </c>
      <c r="J36291" t="s">
        <v>106135</v>
      </c>
      <c r="K36291" t="s">
        <v>106136</v>
      </c>
    </row>
    <row r="36292" spans="1:11" x14ac:dyDescent="0.35">
      <c r="A36292" t="s">
        <v>15811</v>
      </c>
      <c r="B36292" t="s">
        <v>106137</v>
      </c>
      <c r="C36292" t="s">
        <v>14934</v>
      </c>
      <c r="E36292" s="1">
        <v>44719.311203703706</v>
      </c>
      <c r="F36292" s="1">
        <v>44719.311203703706</v>
      </c>
      <c r="G36292" t="s">
        <v>15</v>
      </c>
      <c r="H36292" t="b">
        <v>1</v>
      </c>
      <c r="I36292" t="b">
        <v>0</v>
      </c>
      <c r="J36292" t="s">
        <v>106138</v>
      </c>
      <c r="K36292" t="s">
        <v>106139</v>
      </c>
    </row>
    <row r="36293" spans="1:11" x14ac:dyDescent="0.35">
      <c r="A36293" t="s">
        <v>15811</v>
      </c>
      <c r="B36293" t="s">
        <v>106140</v>
      </c>
      <c r="C36293" t="s">
        <v>14934</v>
      </c>
      <c r="E36293" s="1">
        <v>44719.309328703705</v>
      </c>
      <c r="F36293" s="1">
        <v>44719.309340277781</v>
      </c>
      <c r="G36293" t="s">
        <v>15</v>
      </c>
      <c r="H36293" t="b">
        <v>1</v>
      </c>
      <c r="I36293" t="b">
        <v>0</v>
      </c>
      <c r="J36293" t="s">
        <v>106141</v>
      </c>
      <c r="K36293" t="s">
        <v>106142</v>
      </c>
    </row>
    <row r="36294" spans="1:11" x14ac:dyDescent="0.35">
      <c r="A36294" t="s">
        <v>15811</v>
      </c>
      <c r="B36294" t="s">
        <v>106143</v>
      </c>
      <c r="C36294" t="s">
        <v>14934</v>
      </c>
      <c r="E36294" s="1">
        <v>44719.306759259256</v>
      </c>
      <c r="F36294" s="1">
        <v>44719.306770833333</v>
      </c>
      <c r="G36294" t="s">
        <v>15</v>
      </c>
      <c r="H36294" t="b">
        <v>1</v>
      </c>
      <c r="I36294" t="b">
        <v>0</v>
      </c>
      <c r="J36294" t="s">
        <v>106144</v>
      </c>
      <c r="K36294" t="s">
        <v>106145</v>
      </c>
    </row>
    <row r="36295" spans="1:11" x14ac:dyDescent="0.35">
      <c r="A36295" t="s">
        <v>15811</v>
      </c>
      <c r="B36295" t="s">
        <v>106146</v>
      </c>
      <c r="C36295" t="s">
        <v>14934</v>
      </c>
      <c r="E36295" s="1">
        <v>44719.305335648147</v>
      </c>
      <c r="F36295" s="1">
        <v>44719.305347222224</v>
      </c>
      <c r="G36295" t="s">
        <v>15</v>
      </c>
      <c r="H36295" t="b">
        <v>1</v>
      </c>
      <c r="I36295" t="b">
        <v>0</v>
      </c>
      <c r="J36295" t="s">
        <v>106147</v>
      </c>
      <c r="K36295" t="s">
        <v>106148</v>
      </c>
    </row>
    <row r="36296" spans="1:11" x14ac:dyDescent="0.35">
      <c r="A36296" t="s">
        <v>15811</v>
      </c>
      <c r="B36296" t="s">
        <v>106149</v>
      </c>
      <c r="C36296" t="s">
        <v>14934</v>
      </c>
      <c r="E36296" s="1">
        <v>44719.304490740738</v>
      </c>
      <c r="F36296" s="1">
        <v>44719.304502314815</v>
      </c>
      <c r="G36296" t="s">
        <v>15</v>
      </c>
      <c r="H36296" t="b">
        <v>1</v>
      </c>
      <c r="I36296" t="b">
        <v>0</v>
      </c>
      <c r="J36296" t="s">
        <v>106150</v>
      </c>
      <c r="K36296" t="s">
        <v>106151</v>
      </c>
    </row>
    <row r="36297" spans="1:11" x14ac:dyDescent="0.35">
      <c r="A36297" t="s">
        <v>15811</v>
      </c>
      <c r="B36297" t="s">
        <v>106152</v>
      </c>
      <c r="C36297" t="s">
        <v>26</v>
      </c>
      <c r="E36297" s="1">
        <v>44719.303217592591</v>
      </c>
      <c r="F36297" s="1">
        <v>44719.303217592591</v>
      </c>
      <c r="G36297" t="s">
        <v>15</v>
      </c>
      <c r="H36297" t="b">
        <v>1</v>
      </c>
      <c r="I36297" t="b">
        <v>0</v>
      </c>
      <c r="J36297" t="s">
        <v>106153</v>
      </c>
      <c r="K36297" t="s">
        <v>106154</v>
      </c>
    </row>
    <row r="36298" spans="1:11" x14ac:dyDescent="0.35">
      <c r="A36298" t="s">
        <v>15811</v>
      </c>
      <c r="B36298" t="s">
        <v>106155</v>
      </c>
      <c r="C36298" t="s">
        <v>26</v>
      </c>
      <c r="E36298" s="1">
        <v>44719.301608796297</v>
      </c>
      <c r="F36298" s="1">
        <v>44719.301608796297</v>
      </c>
      <c r="G36298" t="s">
        <v>15</v>
      </c>
      <c r="H36298" t="b">
        <v>1</v>
      </c>
      <c r="I36298" t="b">
        <v>0</v>
      </c>
      <c r="J36298" t="s">
        <v>106156</v>
      </c>
      <c r="K36298" t="s">
        <v>106157</v>
      </c>
    </row>
    <row r="36299" spans="1:11" x14ac:dyDescent="0.35">
      <c r="A36299" t="s">
        <v>15811</v>
      </c>
      <c r="B36299" t="s">
        <v>106158</v>
      </c>
      <c r="C36299" t="s">
        <v>26</v>
      </c>
      <c r="E36299" s="1">
        <v>44719.299270833333</v>
      </c>
      <c r="F36299" s="1">
        <v>44719.299270833333</v>
      </c>
      <c r="G36299" t="s">
        <v>15</v>
      </c>
      <c r="H36299" t="b">
        <v>1</v>
      </c>
      <c r="I36299" t="b">
        <v>0</v>
      </c>
      <c r="J36299" t="s">
        <v>106159</v>
      </c>
      <c r="K36299" t="s">
        <v>106160</v>
      </c>
    </row>
    <row r="36300" spans="1:11" x14ac:dyDescent="0.35">
      <c r="A36300" t="s">
        <v>15811</v>
      </c>
      <c r="B36300" t="s">
        <v>106161</v>
      </c>
      <c r="C36300" t="s">
        <v>14934</v>
      </c>
      <c r="E36300" s="1">
        <v>44719.297638888886</v>
      </c>
      <c r="F36300" s="1">
        <v>44719.297638888886</v>
      </c>
      <c r="G36300" t="s">
        <v>15</v>
      </c>
      <c r="H36300" t="b">
        <v>1</v>
      </c>
      <c r="I36300" t="b">
        <v>0</v>
      </c>
      <c r="J36300" t="s">
        <v>106162</v>
      </c>
      <c r="K36300" t="s">
        <v>106163</v>
      </c>
    </row>
    <row r="36301" spans="1:11" x14ac:dyDescent="0.35">
      <c r="A36301" t="s">
        <v>15811</v>
      </c>
      <c r="B36301" t="s">
        <v>106164</v>
      </c>
      <c r="C36301" t="s">
        <v>14934</v>
      </c>
      <c r="E36301" s="1">
        <v>44719.296759259261</v>
      </c>
      <c r="F36301" s="1">
        <v>44719.296770833331</v>
      </c>
      <c r="G36301" t="s">
        <v>15</v>
      </c>
      <c r="H36301" t="b">
        <v>1</v>
      </c>
      <c r="I36301" t="b">
        <v>0</v>
      </c>
      <c r="J36301" t="s">
        <v>106165</v>
      </c>
      <c r="K36301" t="s">
        <v>106166</v>
      </c>
    </row>
    <row r="36302" spans="1:11" x14ac:dyDescent="0.35">
      <c r="A36302" t="s">
        <v>15811</v>
      </c>
      <c r="B36302" t="s">
        <v>106167</v>
      </c>
      <c r="C36302" t="s">
        <v>26</v>
      </c>
      <c r="E36302" s="1">
        <v>44719.295682870368</v>
      </c>
      <c r="F36302" s="1">
        <v>44719.295682870368</v>
      </c>
      <c r="G36302" t="s">
        <v>15</v>
      </c>
      <c r="H36302" t="b">
        <v>1</v>
      </c>
      <c r="I36302" t="b">
        <v>0</v>
      </c>
      <c r="J36302" t="s">
        <v>106168</v>
      </c>
      <c r="K36302" t="s">
        <v>106169</v>
      </c>
    </row>
    <row r="36303" spans="1:11" x14ac:dyDescent="0.35">
      <c r="A36303" t="s">
        <v>15811</v>
      </c>
      <c r="B36303" t="s">
        <v>106170</v>
      </c>
      <c r="C36303" t="s">
        <v>26</v>
      </c>
      <c r="E36303" s="1">
        <v>44719.29378472222</v>
      </c>
      <c r="F36303" s="1">
        <v>44719.293796296297</v>
      </c>
      <c r="G36303" t="s">
        <v>15</v>
      </c>
      <c r="H36303" t="b">
        <v>1</v>
      </c>
      <c r="I36303" t="b">
        <v>0</v>
      </c>
      <c r="J36303" t="s">
        <v>106171</v>
      </c>
      <c r="K36303" t="s">
        <v>106172</v>
      </c>
    </row>
    <row r="36304" spans="1:11" x14ac:dyDescent="0.35">
      <c r="A36304" t="s">
        <v>15811</v>
      </c>
      <c r="B36304" t="s">
        <v>106173</v>
      </c>
      <c r="C36304" t="s">
        <v>14934</v>
      </c>
      <c r="E36304" s="1">
        <v>44719.292812500003</v>
      </c>
      <c r="F36304" s="1">
        <v>44719.292824074073</v>
      </c>
      <c r="G36304" t="s">
        <v>15</v>
      </c>
      <c r="H36304" t="b">
        <v>1</v>
      </c>
      <c r="I36304" t="b">
        <v>0</v>
      </c>
      <c r="J36304" t="s">
        <v>106174</v>
      </c>
      <c r="K36304" t="s">
        <v>106175</v>
      </c>
    </row>
    <row r="36305" spans="1:11" x14ac:dyDescent="0.35">
      <c r="A36305" t="s">
        <v>15811</v>
      </c>
      <c r="B36305" t="s">
        <v>106176</v>
      </c>
      <c r="C36305" t="s">
        <v>14934</v>
      </c>
      <c r="E36305" s="1">
        <v>44719.290601851855</v>
      </c>
      <c r="F36305" s="1">
        <v>44719.290613425925</v>
      </c>
      <c r="G36305" t="s">
        <v>15</v>
      </c>
      <c r="H36305" t="b">
        <v>1</v>
      </c>
      <c r="I36305" t="b">
        <v>0</v>
      </c>
      <c r="J36305" t="s">
        <v>106177</v>
      </c>
      <c r="K36305" t="s">
        <v>106178</v>
      </c>
    </row>
    <row r="36306" spans="1:11" x14ac:dyDescent="0.35">
      <c r="A36306" t="s">
        <v>15811</v>
      </c>
      <c r="B36306" t="s">
        <v>106179</v>
      </c>
      <c r="C36306" t="s">
        <v>14934</v>
      </c>
      <c r="E36306" s="1">
        <v>44719.29</v>
      </c>
      <c r="F36306" s="1">
        <v>44719.290011574078</v>
      </c>
      <c r="G36306" t="s">
        <v>15</v>
      </c>
      <c r="H36306" t="b">
        <v>1</v>
      </c>
      <c r="I36306" t="b">
        <v>0</v>
      </c>
      <c r="J36306" t="s">
        <v>106180</v>
      </c>
      <c r="K36306" t="s">
        <v>106181</v>
      </c>
    </row>
    <row r="36307" spans="1:11" x14ac:dyDescent="0.35">
      <c r="A36307" t="s">
        <v>15811</v>
      </c>
      <c r="B36307" t="s">
        <v>106182</v>
      </c>
      <c r="C36307" t="s">
        <v>14934</v>
      </c>
      <c r="E36307" s="1">
        <v>44719.286898148152</v>
      </c>
      <c r="F36307" s="1">
        <v>44719.286909722221</v>
      </c>
      <c r="G36307" t="s">
        <v>15</v>
      </c>
      <c r="H36307" t="b">
        <v>1</v>
      </c>
      <c r="I36307" t="b">
        <v>0</v>
      </c>
      <c r="J36307" t="s">
        <v>106183</v>
      </c>
      <c r="K36307" t="s">
        <v>106184</v>
      </c>
    </row>
    <row r="36308" spans="1:11" x14ac:dyDescent="0.35">
      <c r="A36308" t="s">
        <v>15811</v>
      </c>
      <c r="B36308" t="s">
        <v>106185</v>
      </c>
      <c r="C36308" t="s">
        <v>14934</v>
      </c>
      <c r="E36308" s="1">
        <v>44719.284409722219</v>
      </c>
      <c r="F36308" s="1">
        <v>44719.284409722219</v>
      </c>
      <c r="G36308" t="s">
        <v>15</v>
      </c>
      <c r="H36308" t="b">
        <v>1</v>
      </c>
      <c r="I36308" t="b">
        <v>0</v>
      </c>
      <c r="J36308" t="s">
        <v>106186</v>
      </c>
      <c r="K36308" t="s">
        <v>106187</v>
      </c>
    </row>
    <row r="36309" spans="1:11" x14ac:dyDescent="0.35">
      <c r="A36309" t="s">
        <v>15811</v>
      </c>
      <c r="B36309" t="s">
        <v>106188</v>
      </c>
      <c r="C36309" t="s">
        <v>14934</v>
      </c>
      <c r="E36309" s="1">
        <v>44719.283692129633</v>
      </c>
      <c r="F36309" s="1">
        <v>44719.283703703702</v>
      </c>
      <c r="G36309" t="s">
        <v>15</v>
      </c>
      <c r="H36309" t="b">
        <v>1</v>
      </c>
      <c r="I36309" t="b">
        <v>0</v>
      </c>
      <c r="J36309" t="s">
        <v>106189</v>
      </c>
      <c r="K36309" t="s">
        <v>106190</v>
      </c>
    </row>
    <row r="36310" spans="1:11" x14ac:dyDescent="0.35">
      <c r="A36310" t="s">
        <v>15811</v>
      </c>
      <c r="B36310" t="s">
        <v>106191</v>
      </c>
      <c r="C36310" t="s">
        <v>14934</v>
      </c>
      <c r="E36310" s="1">
        <v>44719.282280092593</v>
      </c>
      <c r="F36310" s="1">
        <v>44719.28229166667</v>
      </c>
      <c r="G36310" t="s">
        <v>15</v>
      </c>
      <c r="H36310" t="b">
        <v>1</v>
      </c>
      <c r="I36310" t="b">
        <v>0</v>
      </c>
      <c r="J36310" t="s">
        <v>106192</v>
      </c>
      <c r="K36310" t="s">
        <v>106193</v>
      </c>
    </row>
    <row r="36311" spans="1:11" x14ac:dyDescent="0.35">
      <c r="A36311" t="s">
        <v>15811</v>
      </c>
      <c r="B36311" t="s">
        <v>106194</v>
      </c>
      <c r="C36311" t="s">
        <v>14934</v>
      </c>
      <c r="E36311" s="1">
        <v>44719.281018518515</v>
      </c>
      <c r="F36311" s="1">
        <v>44719.281018518515</v>
      </c>
      <c r="G36311" t="s">
        <v>15</v>
      </c>
      <c r="H36311" t="b">
        <v>1</v>
      </c>
      <c r="I36311" t="b">
        <v>0</v>
      </c>
      <c r="J36311" t="s">
        <v>106195</v>
      </c>
      <c r="K36311" t="s">
        <v>106196</v>
      </c>
    </row>
    <row r="36312" spans="1:11" x14ac:dyDescent="0.35">
      <c r="A36312" t="s">
        <v>15811</v>
      </c>
      <c r="B36312" t="s">
        <v>106197</v>
      </c>
      <c r="C36312" t="s">
        <v>14934</v>
      </c>
      <c r="E36312" s="1">
        <v>44719.279988425929</v>
      </c>
      <c r="F36312" s="1">
        <v>44719.28</v>
      </c>
      <c r="G36312" t="s">
        <v>15</v>
      </c>
      <c r="H36312" t="b">
        <v>1</v>
      </c>
      <c r="I36312" t="b">
        <v>0</v>
      </c>
      <c r="J36312" t="s">
        <v>106198</v>
      </c>
      <c r="K36312" t="s">
        <v>106199</v>
      </c>
    </row>
    <row r="36313" spans="1:11" x14ac:dyDescent="0.35">
      <c r="A36313" t="s">
        <v>15811</v>
      </c>
      <c r="B36313" t="s">
        <v>106200</v>
      </c>
      <c r="C36313" t="s">
        <v>14934</v>
      </c>
      <c r="E36313" s="1">
        <v>44719.276990740742</v>
      </c>
      <c r="F36313" s="1">
        <v>44719.277002314811</v>
      </c>
      <c r="G36313" t="s">
        <v>15</v>
      </c>
      <c r="H36313" t="b">
        <v>1</v>
      </c>
      <c r="I36313" t="b">
        <v>0</v>
      </c>
      <c r="J36313" t="s">
        <v>106201</v>
      </c>
      <c r="K36313" t="s">
        <v>106202</v>
      </c>
    </row>
    <row r="36314" spans="1:11" x14ac:dyDescent="0.35">
      <c r="A36314" t="s">
        <v>15811</v>
      </c>
      <c r="B36314" t="s">
        <v>106203</v>
      </c>
      <c r="C36314" t="s">
        <v>14934</v>
      </c>
      <c r="E36314" s="1">
        <v>44719.274351851855</v>
      </c>
      <c r="F36314" s="1">
        <v>44719.274363425924</v>
      </c>
      <c r="G36314" t="s">
        <v>15</v>
      </c>
      <c r="H36314" t="b">
        <v>1</v>
      </c>
      <c r="I36314" t="b">
        <v>0</v>
      </c>
      <c r="J36314" t="s">
        <v>106204</v>
      </c>
      <c r="K36314" t="s">
        <v>106205</v>
      </c>
    </row>
    <row r="36315" spans="1:11" x14ac:dyDescent="0.35">
      <c r="A36315" t="s">
        <v>15811</v>
      </c>
      <c r="B36315" t="s">
        <v>106206</v>
      </c>
      <c r="C36315" t="s">
        <v>12730</v>
      </c>
      <c r="D36315" t="s">
        <v>14934</v>
      </c>
      <c r="E36315" s="1">
        <v>44719.224456018521</v>
      </c>
      <c r="F36315" s="1">
        <v>44719.22446759259</v>
      </c>
      <c r="G36315" t="s">
        <v>15</v>
      </c>
      <c r="H36315" t="b">
        <v>1</v>
      </c>
      <c r="I36315" t="b">
        <v>0</v>
      </c>
      <c r="J36315" t="s">
        <v>106207</v>
      </c>
      <c r="K36315" t="s">
        <v>106208</v>
      </c>
    </row>
    <row r="36316" spans="1:11" x14ac:dyDescent="0.35">
      <c r="A36316" t="s">
        <v>15811</v>
      </c>
      <c r="B36316" t="s">
        <v>106209</v>
      </c>
      <c r="C36316" t="s">
        <v>12730</v>
      </c>
      <c r="D36316" t="s">
        <v>14934</v>
      </c>
      <c r="E36316" s="1">
        <v>44719.22383101852</v>
      </c>
      <c r="F36316" s="1">
        <v>44719.22384259259</v>
      </c>
      <c r="G36316" t="s">
        <v>15</v>
      </c>
      <c r="H36316" t="b">
        <v>1</v>
      </c>
      <c r="I36316" t="b">
        <v>1</v>
      </c>
      <c r="J36316" t="s">
        <v>106210</v>
      </c>
      <c r="K36316" t="s">
        <v>106211</v>
      </c>
    </row>
    <row r="36317" spans="1:11" x14ac:dyDescent="0.35">
      <c r="A36317" t="s">
        <v>15811</v>
      </c>
      <c r="B36317" t="s">
        <v>106212</v>
      </c>
      <c r="C36317" t="s">
        <v>14934</v>
      </c>
      <c r="E36317" s="1">
        <v>44719.223275462966</v>
      </c>
      <c r="F36317" s="1">
        <v>44719.223287037035</v>
      </c>
      <c r="G36317" t="s">
        <v>15</v>
      </c>
      <c r="H36317" t="b">
        <v>1</v>
      </c>
      <c r="I36317" t="b">
        <v>0</v>
      </c>
      <c r="J36317" t="s">
        <v>106213</v>
      </c>
      <c r="K36317" t="s">
        <v>106214</v>
      </c>
    </row>
    <row r="36318" spans="1:11" x14ac:dyDescent="0.35">
      <c r="A36318" t="s">
        <v>15811</v>
      </c>
      <c r="B36318" t="s">
        <v>106215</v>
      </c>
      <c r="C36318" t="s">
        <v>12730</v>
      </c>
      <c r="D36318" t="s">
        <v>14934</v>
      </c>
      <c r="E36318" s="1">
        <v>44719.222627314812</v>
      </c>
      <c r="F36318" s="1">
        <v>44719.222638888888</v>
      </c>
      <c r="G36318" t="s">
        <v>15</v>
      </c>
      <c r="H36318" t="b">
        <v>1</v>
      </c>
      <c r="I36318" t="b">
        <v>0</v>
      </c>
      <c r="J36318" t="s">
        <v>106216</v>
      </c>
      <c r="K36318" t="s">
        <v>106217</v>
      </c>
    </row>
    <row r="36319" spans="1:11" x14ac:dyDescent="0.35">
      <c r="A36319" t="s">
        <v>15811</v>
      </c>
      <c r="B36319" t="s">
        <v>106218</v>
      </c>
      <c r="C36319" t="s">
        <v>14934</v>
      </c>
      <c r="E36319" s="1">
        <v>44719.222395833334</v>
      </c>
      <c r="F36319" s="1">
        <v>44719.222407407404</v>
      </c>
      <c r="G36319" t="s">
        <v>15</v>
      </c>
      <c r="H36319" t="b">
        <v>1</v>
      </c>
      <c r="I36319" t="b">
        <v>0</v>
      </c>
      <c r="J36319" t="s">
        <v>106219</v>
      </c>
      <c r="K36319" t="s">
        <v>106220</v>
      </c>
    </row>
    <row r="36320" spans="1:11" x14ac:dyDescent="0.35">
      <c r="A36320" t="s">
        <v>15811</v>
      </c>
      <c r="B36320" t="s">
        <v>106221</v>
      </c>
      <c r="C36320" t="s">
        <v>12730</v>
      </c>
      <c r="D36320" t="s">
        <v>14934</v>
      </c>
      <c r="E36320" s="1">
        <v>44719.221631944441</v>
      </c>
      <c r="F36320" s="1">
        <v>44719.221631944441</v>
      </c>
      <c r="G36320" t="s">
        <v>15</v>
      </c>
      <c r="H36320" t="b">
        <v>1</v>
      </c>
      <c r="I36320" t="b">
        <v>0</v>
      </c>
      <c r="J36320" t="s">
        <v>106222</v>
      </c>
      <c r="K36320" t="s">
        <v>106223</v>
      </c>
    </row>
    <row r="36321" spans="1:11" x14ac:dyDescent="0.35">
      <c r="A36321" t="s">
        <v>15811</v>
      </c>
      <c r="B36321" t="s">
        <v>106224</v>
      </c>
      <c r="C36321" t="s">
        <v>12730</v>
      </c>
      <c r="D36321" t="s">
        <v>26</v>
      </c>
      <c r="E36321" s="1">
        <v>44719.221365740741</v>
      </c>
      <c r="F36321" s="1">
        <v>44719.221365740741</v>
      </c>
      <c r="G36321" t="s">
        <v>15</v>
      </c>
      <c r="H36321" t="b">
        <v>1</v>
      </c>
      <c r="I36321" t="b">
        <v>0</v>
      </c>
      <c r="J36321" t="s">
        <v>106225</v>
      </c>
      <c r="K36321" t="s">
        <v>106226</v>
      </c>
    </row>
    <row r="36322" spans="1:11" x14ac:dyDescent="0.35">
      <c r="A36322" t="s">
        <v>15811</v>
      </c>
      <c r="B36322" t="s">
        <v>106227</v>
      </c>
      <c r="C36322" t="s">
        <v>12730</v>
      </c>
      <c r="D36322" t="s">
        <v>14934</v>
      </c>
      <c r="E36322" s="1">
        <v>44719.221076388887</v>
      </c>
      <c r="F36322" s="1">
        <v>44719.221087962964</v>
      </c>
      <c r="G36322" t="s">
        <v>15</v>
      </c>
      <c r="H36322" t="b">
        <v>1</v>
      </c>
      <c r="I36322" t="b">
        <v>1</v>
      </c>
      <c r="J36322" t="s">
        <v>106210</v>
      </c>
      <c r="K36322" t="s">
        <v>106228</v>
      </c>
    </row>
    <row r="36323" spans="1:11" x14ac:dyDescent="0.35">
      <c r="A36323" t="s">
        <v>15811</v>
      </c>
      <c r="B36323" t="s">
        <v>106229</v>
      </c>
      <c r="C36323" t="s">
        <v>12730</v>
      </c>
      <c r="D36323" t="s">
        <v>14934</v>
      </c>
      <c r="E36323" s="1">
        <v>44719.220601851855</v>
      </c>
      <c r="F36323" s="1">
        <v>44719.220613425925</v>
      </c>
      <c r="G36323" t="s">
        <v>15</v>
      </c>
      <c r="H36323" t="b">
        <v>1</v>
      </c>
      <c r="I36323" t="b">
        <v>0</v>
      </c>
      <c r="J36323" t="s">
        <v>106216</v>
      </c>
      <c r="K36323" t="s">
        <v>106230</v>
      </c>
    </row>
    <row r="36324" spans="1:11" x14ac:dyDescent="0.35">
      <c r="A36324" t="s">
        <v>15811</v>
      </c>
      <c r="B36324" t="s">
        <v>106231</v>
      </c>
      <c r="C36324" t="s">
        <v>14934</v>
      </c>
      <c r="E36324" s="1">
        <v>44719.220196759263</v>
      </c>
      <c r="F36324" s="1">
        <v>44719.220208333332</v>
      </c>
      <c r="G36324" t="s">
        <v>15</v>
      </c>
      <c r="H36324" t="b">
        <v>1</v>
      </c>
      <c r="I36324" t="b">
        <v>1</v>
      </c>
      <c r="J36324" t="s">
        <v>106232</v>
      </c>
      <c r="K36324" t="s">
        <v>106233</v>
      </c>
    </row>
    <row r="36325" spans="1:11" x14ac:dyDescent="0.35">
      <c r="A36325" t="s">
        <v>15811</v>
      </c>
      <c r="B36325" t="s">
        <v>106234</v>
      </c>
      <c r="C36325" t="s">
        <v>12730</v>
      </c>
      <c r="D36325" t="s">
        <v>14934</v>
      </c>
      <c r="E36325" s="1">
        <v>44719.220069444447</v>
      </c>
      <c r="F36325" s="1">
        <v>44719.220081018517</v>
      </c>
      <c r="G36325" t="s">
        <v>15</v>
      </c>
      <c r="H36325" t="b">
        <v>1</v>
      </c>
      <c r="I36325" t="b">
        <v>0</v>
      </c>
      <c r="J36325" t="s">
        <v>106235</v>
      </c>
      <c r="K36325" t="s">
        <v>106236</v>
      </c>
    </row>
    <row r="36326" spans="1:11" x14ac:dyDescent="0.35">
      <c r="A36326" t="s">
        <v>15811</v>
      </c>
      <c r="B36326" t="s">
        <v>106237</v>
      </c>
      <c r="C36326" t="s">
        <v>14934</v>
      </c>
      <c r="E36326" s="1">
        <v>44719.219710648147</v>
      </c>
      <c r="F36326" s="1">
        <v>44719.219722222224</v>
      </c>
      <c r="G36326" t="s">
        <v>15</v>
      </c>
      <c r="H36326" t="b">
        <v>1</v>
      </c>
      <c r="I36326" t="b">
        <v>0</v>
      </c>
      <c r="J36326" t="s">
        <v>106238</v>
      </c>
      <c r="K36326" t="s">
        <v>106239</v>
      </c>
    </row>
    <row r="36327" spans="1:11" x14ac:dyDescent="0.35">
      <c r="A36327" t="s">
        <v>15811</v>
      </c>
      <c r="B36327" t="s">
        <v>106240</v>
      </c>
      <c r="C36327" t="s">
        <v>14934</v>
      </c>
      <c r="D36327" t="s">
        <v>484</v>
      </c>
      <c r="E36327" s="1">
        <v>44719.219108796293</v>
      </c>
      <c r="F36327" s="1">
        <v>44719.21912037037</v>
      </c>
      <c r="G36327" t="s">
        <v>15</v>
      </c>
      <c r="H36327" t="b">
        <v>1</v>
      </c>
      <c r="I36327" t="b">
        <v>0</v>
      </c>
      <c r="J36327" t="s">
        <v>106216</v>
      </c>
      <c r="K36327" t="s">
        <v>106241</v>
      </c>
    </row>
    <row r="36328" spans="1:11" x14ac:dyDescent="0.35">
      <c r="A36328" t="s">
        <v>15811</v>
      </c>
      <c r="B36328" t="s">
        <v>15221</v>
      </c>
      <c r="C36328" t="s">
        <v>12730</v>
      </c>
      <c r="D36328" t="s">
        <v>14934</v>
      </c>
      <c r="E36328" s="1">
        <v>44719.218831018516</v>
      </c>
      <c r="F36328" s="1">
        <v>44719.218842592592</v>
      </c>
      <c r="G36328" t="s">
        <v>15</v>
      </c>
      <c r="H36328" t="b">
        <v>1</v>
      </c>
      <c r="I36328" t="b">
        <v>0</v>
      </c>
      <c r="J36328" t="s">
        <v>103229</v>
      </c>
      <c r="K36328" t="s">
        <v>106242</v>
      </c>
    </row>
    <row r="36329" spans="1:11" x14ac:dyDescent="0.35">
      <c r="A36329" t="s">
        <v>15811</v>
      </c>
      <c r="B36329" t="s">
        <v>106243</v>
      </c>
      <c r="C36329" t="s">
        <v>12730</v>
      </c>
      <c r="D36329" t="s">
        <v>14934</v>
      </c>
      <c r="E36329" s="1">
        <v>44719.217627314814</v>
      </c>
      <c r="F36329" s="1">
        <v>44719.217627314814</v>
      </c>
      <c r="G36329" t="s">
        <v>15</v>
      </c>
      <c r="H36329" t="b">
        <v>1</v>
      </c>
      <c r="I36329" t="b">
        <v>0</v>
      </c>
      <c r="J36329" t="s">
        <v>103229</v>
      </c>
      <c r="K36329" t="s">
        <v>106244</v>
      </c>
    </row>
    <row r="36330" spans="1:11" x14ac:dyDescent="0.35">
      <c r="A36330" t="s">
        <v>15811</v>
      </c>
      <c r="B36330" t="s">
        <v>106245</v>
      </c>
      <c r="C36330" t="s">
        <v>14934</v>
      </c>
      <c r="E36330" s="1">
        <v>44719.216944444444</v>
      </c>
      <c r="F36330" s="1">
        <v>44719.216944444444</v>
      </c>
      <c r="G36330" t="s">
        <v>15</v>
      </c>
      <c r="H36330" t="b">
        <v>1</v>
      </c>
      <c r="I36330" t="b">
        <v>0</v>
      </c>
      <c r="J36330" t="s">
        <v>106246</v>
      </c>
      <c r="K36330" t="s">
        <v>106247</v>
      </c>
    </row>
    <row r="36331" spans="1:11" x14ac:dyDescent="0.35">
      <c r="A36331" t="s">
        <v>15811</v>
      </c>
      <c r="B36331" t="s">
        <v>106248</v>
      </c>
      <c r="C36331" t="s">
        <v>12730</v>
      </c>
      <c r="D36331" t="s">
        <v>14934</v>
      </c>
      <c r="E36331" s="1">
        <v>44719.216608796298</v>
      </c>
      <c r="F36331" s="1">
        <v>44719.216608796298</v>
      </c>
      <c r="G36331" t="s">
        <v>15</v>
      </c>
      <c r="H36331" t="b">
        <v>1</v>
      </c>
      <c r="I36331" t="b">
        <v>0</v>
      </c>
      <c r="J36331" t="s">
        <v>103229</v>
      </c>
      <c r="K36331" t="s">
        <v>106249</v>
      </c>
    </row>
    <row r="36332" spans="1:11" x14ac:dyDescent="0.35">
      <c r="A36332" t="s">
        <v>15811</v>
      </c>
      <c r="B36332" t="s">
        <v>106250</v>
      </c>
      <c r="C36332" t="s">
        <v>26</v>
      </c>
      <c r="E36332" s="1">
        <v>44719.104745370372</v>
      </c>
      <c r="F36332" s="1">
        <v>44719.104745370372</v>
      </c>
      <c r="G36332" t="s">
        <v>15</v>
      </c>
      <c r="H36332" t="b">
        <v>1</v>
      </c>
      <c r="I36332" t="b">
        <v>1</v>
      </c>
      <c r="J36332" t="s">
        <v>106251</v>
      </c>
      <c r="K36332" t="s">
        <v>106252</v>
      </c>
    </row>
    <row r="36333" spans="1:11" x14ac:dyDescent="0.35">
      <c r="A36333" t="s">
        <v>15811</v>
      </c>
      <c r="B36333" t="s">
        <v>106253</v>
      </c>
      <c r="C36333" t="s">
        <v>14934</v>
      </c>
      <c r="E36333" s="1">
        <v>44719.102418981478</v>
      </c>
      <c r="F36333" s="1">
        <v>44719.102430555555</v>
      </c>
      <c r="G36333" t="s">
        <v>15</v>
      </c>
      <c r="H36333" t="b">
        <v>1</v>
      </c>
      <c r="I36333" t="b">
        <v>0</v>
      </c>
      <c r="J36333" t="s">
        <v>106254</v>
      </c>
      <c r="K36333" t="s">
        <v>106255</v>
      </c>
    </row>
    <row r="36334" spans="1:11" x14ac:dyDescent="0.35">
      <c r="A36334" t="s">
        <v>15811</v>
      </c>
      <c r="B36334" t="s">
        <v>106256</v>
      </c>
      <c r="C36334" t="s">
        <v>14934</v>
      </c>
      <c r="E36334" s="1">
        <v>44719.097210648149</v>
      </c>
      <c r="F36334" s="1">
        <v>44719.097222222219</v>
      </c>
      <c r="G36334" t="s">
        <v>15</v>
      </c>
      <c r="H36334" t="b">
        <v>1</v>
      </c>
      <c r="I36334" t="b">
        <v>0</v>
      </c>
      <c r="J36334" t="s">
        <v>106257</v>
      </c>
      <c r="K36334" t="s">
        <v>106258</v>
      </c>
    </row>
    <row r="36335" spans="1:11" x14ac:dyDescent="0.35">
      <c r="A36335" t="s">
        <v>15811</v>
      </c>
      <c r="B36335" t="s">
        <v>106259</v>
      </c>
      <c r="C36335" t="s">
        <v>14934</v>
      </c>
      <c r="D36335" t="s">
        <v>484</v>
      </c>
      <c r="E36335" s="1">
        <v>44719.092800925922</v>
      </c>
      <c r="F36335" s="1">
        <v>44719.092812499999</v>
      </c>
      <c r="G36335" t="s">
        <v>15</v>
      </c>
      <c r="H36335" t="b">
        <v>1</v>
      </c>
      <c r="I36335" t="b">
        <v>0</v>
      </c>
      <c r="J36335" t="s">
        <v>106260</v>
      </c>
      <c r="K36335" t="s">
        <v>106261</v>
      </c>
    </row>
    <row r="36336" spans="1:11" x14ac:dyDescent="0.35">
      <c r="A36336" t="s">
        <v>15811</v>
      </c>
      <c r="B36336" t="s">
        <v>106262</v>
      </c>
      <c r="C36336" t="s">
        <v>14934</v>
      </c>
      <c r="E36336" s="1">
        <v>44719.083645833336</v>
      </c>
      <c r="F36336" s="1">
        <v>44719.083645833336</v>
      </c>
      <c r="G36336" t="s">
        <v>15</v>
      </c>
      <c r="H36336" t="b">
        <v>1</v>
      </c>
      <c r="I36336" t="b">
        <v>0</v>
      </c>
      <c r="J36336" t="s">
        <v>106263</v>
      </c>
      <c r="K36336" t="s">
        <v>106264</v>
      </c>
    </row>
    <row r="36337" spans="1:11" x14ac:dyDescent="0.35">
      <c r="A36337" t="s">
        <v>15811</v>
      </c>
      <c r="B36337" t="s">
        <v>106265</v>
      </c>
      <c r="C36337" t="s">
        <v>14934</v>
      </c>
      <c r="D36337" t="s">
        <v>484</v>
      </c>
      <c r="E36337" s="1">
        <v>44719.079560185186</v>
      </c>
      <c r="F36337" s="1">
        <v>44719.079571759263</v>
      </c>
      <c r="G36337" t="s">
        <v>15</v>
      </c>
      <c r="H36337" t="b">
        <v>1</v>
      </c>
      <c r="I36337" t="b">
        <v>0</v>
      </c>
      <c r="J36337" t="s">
        <v>106266</v>
      </c>
      <c r="K36337" t="s">
        <v>106267</v>
      </c>
    </row>
    <row r="36338" spans="1:11" x14ac:dyDescent="0.35">
      <c r="A36338" t="s">
        <v>15811</v>
      </c>
      <c r="B36338" t="s">
        <v>106268</v>
      </c>
      <c r="C36338" t="s">
        <v>14934</v>
      </c>
      <c r="E36338" s="1">
        <v>44719.077662037038</v>
      </c>
      <c r="F36338" s="1">
        <v>44719.077673611115</v>
      </c>
      <c r="G36338" t="s">
        <v>15</v>
      </c>
      <c r="H36338" t="b">
        <v>1</v>
      </c>
      <c r="I36338" t="b">
        <v>0</v>
      </c>
      <c r="J36338" t="s">
        <v>106269</v>
      </c>
      <c r="K36338" t="s">
        <v>106270</v>
      </c>
    </row>
    <row r="36339" spans="1:11" x14ac:dyDescent="0.35">
      <c r="A36339" t="s">
        <v>15811</v>
      </c>
      <c r="B36339" t="s">
        <v>106271</v>
      </c>
      <c r="C36339" t="s">
        <v>14934</v>
      </c>
      <c r="E36339" s="1">
        <v>44719.071539351855</v>
      </c>
      <c r="F36339" s="1">
        <v>44719.071550925924</v>
      </c>
      <c r="G36339" t="s">
        <v>15</v>
      </c>
      <c r="H36339" t="b">
        <v>1</v>
      </c>
      <c r="I36339" t="b">
        <v>0</v>
      </c>
      <c r="J36339" t="s">
        <v>106272</v>
      </c>
      <c r="K36339" t="s">
        <v>106273</v>
      </c>
    </row>
    <row r="36340" spans="1:11" x14ac:dyDescent="0.35">
      <c r="A36340" t="s">
        <v>15811</v>
      </c>
      <c r="B36340" t="s">
        <v>106274</v>
      </c>
      <c r="C36340" t="s">
        <v>14934</v>
      </c>
      <c r="E36340" s="1">
        <v>44719.068344907406</v>
      </c>
      <c r="F36340" s="1">
        <v>44719.068356481483</v>
      </c>
      <c r="G36340" t="s">
        <v>15</v>
      </c>
      <c r="H36340" t="b">
        <v>1</v>
      </c>
      <c r="I36340" t="b">
        <v>0</v>
      </c>
      <c r="J36340" t="s">
        <v>106275</v>
      </c>
      <c r="K36340" t="s">
        <v>106276</v>
      </c>
    </row>
    <row r="36341" spans="1:11" x14ac:dyDescent="0.35">
      <c r="A36341" t="s">
        <v>15811</v>
      </c>
      <c r="B36341" t="s">
        <v>106277</v>
      </c>
      <c r="C36341" t="s">
        <v>14934</v>
      </c>
      <c r="E36341" s="1">
        <v>44719.065312500003</v>
      </c>
      <c r="F36341" s="1">
        <v>44719.065324074072</v>
      </c>
      <c r="G36341" t="s">
        <v>15</v>
      </c>
      <c r="H36341" t="b">
        <v>1</v>
      </c>
      <c r="I36341" t="b">
        <v>0</v>
      </c>
      <c r="J36341" t="s">
        <v>106278</v>
      </c>
      <c r="K36341" t="s">
        <v>106279</v>
      </c>
    </row>
    <row r="36342" spans="1:11" x14ac:dyDescent="0.35">
      <c r="A36342" t="s">
        <v>15811</v>
      </c>
      <c r="B36342" t="s">
        <v>106280</v>
      </c>
      <c r="C36342" t="s">
        <v>14934</v>
      </c>
      <c r="E36342" s="1">
        <v>44719.061909722222</v>
      </c>
      <c r="F36342" s="1">
        <v>44719.061909722222</v>
      </c>
      <c r="G36342" t="s">
        <v>15</v>
      </c>
      <c r="H36342" t="b">
        <v>1</v>
      </c>
      <c r="I36342" t="b">
        <v>1</v>
      </c>
      <c r="J36342" t="s">
        <v>106281</v>
      </c>
      <c r="K36342" t="s">
        <v>106282</v>
      </c>
    </row>
    <row r="36343" spans="1:11" x14ac:dyDescent="0.35">
      <c r="A36343" t="s">
        <v>15811</v>
      </c>
      <c r="B36343" t="s">
        <v>106283</v>
      </c>
      <c r="C36343" t="s">
        <v>12730</v>
      </c>
      <c r="D36343" t="s">
        <v>91029</v>
      </c>
      <c r="E36343" s="1">
        <v>44719.046747685185</v>
      </c>
      <c r="F36343" s="1">
        <v>44719.046759259261</v>
      </c>
      <c r="G36343" t="s">
        <v>15</v>
      </c>
      <c r="H36343" t="b">
        <v>1</v>
      </c>
      <c r="I36343" t="b">
        <v>0</v>
      </c>
      <c r="J36343" t="s">
        <v>106216</v>
      </c>
      <c r="K36343" t="s">
        <v>106284</v>
      </c>
    </row>
    <row r="36344" spans="1:11" x14ac:dyDescent="0.35">
      <c r="A36344" t="s">
        <v>15811</v>
      </c>
      <c r="B36344" t="s">
        <v>106285</v>
      </c>
      <c r="C36344" t="s">
        <v>14934</v>
      </c>
      <c r="E36344" s="1">
        <v>44719.044999999998</v>
      </c>
      <c r="F36344" s="1">
        <v>44719.044999999998</v>
      </c>
      <c r="G36344" t="s">
        <v>15</v>
      </c>
      <c r="H36344" t="b">
        <v>1</v>
      </c>
      <c r="I36344" t="b">
        <v>0</v>
      </c>
      <c r="J36344" t="s">
        <v>106286</v>
      </c>
      <c r="K36344" t="s">
        <v>106287</v>
      </c>
    </row>
    <row r="36345" spans="1:11" x14ac:dyDescent="0.35">
      <c r="A36345" t="s">
        <v>15811</v>
      </c>
      <c r="B36345" t="s">
        <v>106288</v>
      </c>
      <c r="C36345" t="s">
        <v>14934</v>
      </c>
      <c r="E36345" s="1">
        <v>44719.038043981483</v>
      </c>
      <c r="F36345" s="1">
        <v>44719.038055555553</v>
      </c>
      <c r="G36345" t="s">
        <v>15</v>
      </c>
      <c r="H36345" t="b">
        <v>1</v>
      </c>
      <c r="I36345" t="b">
        <v>0</v>
      </c>
      <c r="J36345" t="s">
        <v>106289</v>
      </c>
      <c r="K36345" t="s">
        <v>106290</v>
      </c>
    </row>
    <row r="36346" spans="1:11" x14ac:dyDescent="0.35">
      <c r="A36346" t="s">
        <v>15811</v>
      </c>
      <c r="B36346" t="s">
        <v>106291</v>
      </c>
      <c r="C36346" t="s">
        <v>14934</v>
      </c>
      <c r="E36346" s="1">
        <v>44719.01871527778</v>
      </c>
      <c r="F36346" s="1">
        <v>44719.018726851849</v>
      </c>
      <c r="G36346" t="s">
        <v>15</v>
      </c>
      <c r="H36346" t="b">
        <v>1</v>
      </c>
      <c r="I36346" t="b">
        <v>0</v>
      </c>
      <c r="J36346" t="s">
        <v>106292</v>
      </c>
      <c r="K36346" t="s">
        <v>106293</v>
      </c>
    </row>
    <row r="36347" spans="1:11" x14ac:dyDescent="0.35">
      <c r="A36347" t="s">
        <v>15811</v>
      </c>
      <c r="B36347" t="s">
        <v>106294</v>
      </c>
      <c r="C36347" t="s">
        <v>14934</v>
      </c>
      <c r="E36347" s="1">
        <v>44719.01703703704</v>
      </c>
      <c r="F36347" s="1">
        <v>44719.01703703704</v>
      </c>
      <c r="G36347" t="s">
        <v>15</v>
      </c>
      <c r="H36347" t="b">
        <v>1</v>
      </c>
      <c r="I36347" t="b">
        <v>0</v>
      </c>
      <c r="J36347" t="s">
        <v>106295</v>
      </c>
      <c r="K36347" t="s">
        <v>106296</v>
      </c>
    </row>
    <row r="36348" spans="1:11" x14ac:dyDescent="0.35">
      <c r="A36348" t="s">
        <v>15811</v>
      </c>
      <c r="B36348" t="s">
        <v>106297</v>
      </c>
      <c r="C36348" t="s">
        <v>26</v>
      </c>
      <c r="E36348" s="1">
        <v>44719.009965277779</v>
      </c>
      <c r="F36348" s="1">
        <v>44719.009976851848</v>
      </c>
      <c r="G36348" t="s">
        <v>15</v>
      </c>
      <c r="H36348" t="b">
        <v>1</v>
      </c>
      <c r="I36348" t="b">
        <v>0</v>
      </c>
      <c r="J36348" t="s">
        <v>106298</v>
      </c>
      <c r="K36348" t="s">
        <v>106299</v>
      </c>
    </row>
    <row r="36349" spans="1:11" x14ac:dyDescent="0.35">
      <c r="A36349" t="s">
        <v>15811</v>
      </c>
      <c r="B36349" t="s">
        <v>106300</v>
      </c>
      <c r="C36349" t="s">
        <v>26</v>
      </c>
      <c r="E36349" s="1">
        <v>44719.008321759262</v>
      </c>
      <c r="F36349" s="1">
        <v>44719.008321759262</v>
      </c>
      <c r="G36349" t="s">
        <v>15</v>
      </c>
      <c r="H36349" t="b">
        <v>1</v>
      </c>
      <c r="I36349" t="b">
        <v>0</v>
      </c>
      <c r="J36349" t="s">
        <v>106301</v>
      </c>
      <c r="K36349" t="s">
        <v>106302</v>
      </c>
    </row>
    <row r="36350" spans="1:11" x14ac:dyDescent="0.35">
      <c r="A36350" t="s">
        <v>15811</v>
      </c>
      <c r="B36350" t="s">
        <v>106303</v>
      </c>
      <c r="C36350" t="s">
        <v>26</v>
      </c>
      <c r="E36350" s="1">
        <v>44719.006168981483</v>
      </c>
      <c r="F36350" s="1">
        <v>44719.006180555552</v>
      </c>
      <c r="G36350" t="s">
        <v>15</v>
      </c>
      <c r="H36350" t="b">
        <v>1</v>
      </c>
      <c r="I36350" t="b">
        <v>0</v>
      </c>
      <c r="J36350" t="s">
        <v>106304</v>
      </c>
      <c r="K36350" t="s">
        <v>106305</v>
      </c>
    </row>
    <row r="36351" spans="1:11" x14ac:dyDescent="0.35">
      <c r="A36351" t="s">
        <v>15811</v>
      </c>
      <c r="B36351" t="s">
        <v>106306</v>
      </c>
      <c r="C36351" t="s">
        <v>14934</v>
      </c>
      <c r="E36351" s="1">
        <v>44719.001898148148</v>
      </c>
      <c r="F36351" s="1">
        <v>44719.001909722225</v>
      </c>
      <c r="G36351" t="s">
        <v>15</v>
      </c>
      <c r="H36351" t="b">
        <v>1</v>
      </c>
      <c r="I36351" t="b">
        <v>0</v>
      </c>
      <c r="J36351" t="s">
        <v>106307</v>
      </c>
      <c r="K36351" t="s">
        <v>106308</v>
      </c>
    </row>
    <row r="36352" spans="1:11" x14ac:dyDescent="0.35">
      <c r="A36352" t="s">
        <v>15811</v>
      </c>
      <c r="B36352" t="s">
        <v>106309</v>
      </c>
      <c r="C36352" t="s">
        <v>14934</v>
      </c>
      <c r="E36352" s="1">
        <v>44718.998067129629</v>
      </c>
      <c r="F36352" s="1">
        <v>44718.998078703706</v>
      </c>
      <c r="G36352" t="s">
        <v>15</v>
      </c>
      <c r="H36352" t="b">
        <v>1</v>
      </c>
      <c r="I36352" t="b">
        <v>1</v>
      </c>
      <c r="J36352" t="s">
        <v>106310</v>
      </c>
      <c r="K36352" t="s">
        <v>106311</v>
      </c>
    </row>
    <row r="36353" spans="1:11" x14ac:dyDescent="0.35">
      <c r="A36353" t="s">
        <v>15811</v>
      </c>
      <c r="B36353" t="s">
        <v>106312</v>
      </c>
      <c r="C36353" t="s">
        <v>14934</v>
      </c>
      <c r="E36353" s="1">
        <v>44718.996342592596</v>
      </c>
      <c r="F36353" s="1">
        <v>44718.996342592596</v>
      </c>
      <c r="G36353" t="s">
        <v>15</v>
      </c>
      <c r="H36353" t="b">
        <v>1</v>
      </c>
      <c r="I36353" t="b">
        <v>0</v>
      </c>
      <c r="J36353" t="s">
        <v>106313</v>
      </c>
      <c r="K36353" t="s">
        <v>106314</v>
      </c>
    </row>
    <row r="36354" spans="1:11" x14ac:dyDescent="0.35">
      <c r="A36354" t="s">
        <v>15811</v>
      </c>
      <c r="B36354" t="s">
        <v>106315</v>
      </c>
      <c r="C36354" t="s">
        <v>14934</v>
      </c>
      <c r="E36354" s="1">
        <v>44718.99554398148</v>
      </c>
      <c r="F36354" s="1">
        <v>44718.99554398148</v>
      </c>
      <c r="G36354" t="s">
        <v>15</v>
      </c>
      <c r="H36354" t="b">
        <v>1</v>
      </c>
      <c r="I36354" t="b">
        <v>1</v>
      </c>
      <c r="J36354" t="s">
        <v>106316</v>
      </c>
      <c r="K36354" t="s">
        <v>106317</v>
      </c>
    </row>
    <row r="36355" spans="1:11" x14ac:dyDescent="0.35">
      <c r="A36355" t="s">
        <v>15811</v>
      </c>
      <c r="B36355" t="s">
        <v>106318</v>
      </c>
      <c r="C36355" t="s">
        <v>14934</v>
      </c>
      <c r="E36355" s="1">
        <v>44718.993333333332</v>
      </c>
      <c r="F36355" s="1">
        <v>44718.993333333332</v>
      </c>
      <c r="G36355" t="s">
        <v>15</v>
      </c>
      <c r="H36355" t="b">
        <v>1</v>
      </c>
      <c r="I36355" t="b">
        <v>0</v>
      </c>
      <c r="J36355" t="s">
        <v>106319</v>
      </c>
      <c r="K36355" t="s">
        <v>106320</v>
      </c>
    </row>
    <row r="36356" spans="1:11" x14ac:dyDescent="0.35">
      <c r="A36356" t="s">
        <v>15811</v>
      </c>
      <c r="B36356" t="s">
        <v>106321</v>
      </c>
      <c r="C36356" t="s">
        <v>14934</v>
      </c>
      <c r="E36356" s="1">
        <v>44718.992604166669</v>
      </c>
      <c r="F36356" s="1">
        <v>44718.992615740739</v>
      </c>
      <c r="G36356" t="s">
        <v>15</v>
      </c>
      <c r="H36356" t="b">
        <v>1</v>
      </c>
      <c r="I36356" t="b">
        <v>0</v>
      </c>
      <c r="J36356" t="s">
        <v>106322</v>
      </c>
      <c r="K36356" t="s">
        <v>106323</v>
      </c>
    </row>
    <row r="36357" spans="1:11" x14ac:dyDescent="0.35">
      <c r="A36357" t="s">
        <v>15811</v>
      </c>
      <c r="B36357" t="s">
        <v>106324</v>
      </c>
      <c r="C36357" t="s">
        <v>104588</v>
      </c>
      <c r="E36357" s="1">
        <v>44718.990729166668</v>
      </c>
      <c r="F36357" s="1">
        <v>44718.990740740737</v>
      </c>
      <c r="G36357" t="s">
        <v>15</v>
      </c>
      <c r="H36357" t="b">
        <v>1</v>
      </c>
      <c r="I36357" t="b">
        <v>0</v>
      </c>
      <c r="J36357" t="s">
        <v>106325</v>
      </c>
      <c r="K36357" t="s">
        <v>106326</v>
      </c>
    </row>
    <row r="36358" spans="1:11" x14ac:dyDescent="0.35">
      <c r="A36358" t="s">
        <v>15811</v>
      </c>
      <c r="B36358" t="s">
        <v>106327</v>
      </c>
      <c r="C36358" t="s">
        <v>14934</v>
      </c>
      <c r="E36358" s="1">
        <v>44718.989664351851</v>
      </c>
      <c r="F36358" s="1">
        <v>44718.989675925928</v>
      </c>
      <c r="G36358" t="s">
        <v>15</v>
      </c>
      <c r="H36358" t="b">
        <v>1</v>
      </c>
      <c r="I36358" t="b">
        <v>1</v>
      </c>
      <c r="J36358" t="s">
        <v>106328</v>
      </c>
      <c r="K36358" t="s">
        <v>106329</v>
      </c>
    </row>
    <row r="36359" spans="1:11" x14ac:dyDescent="0.35">
      <c r="A36359" t="s">
        <v>15811</v>
      </c>
      <c r="B36359" t="s">
        <v>106330</v>
      </c>
      <c r="C36359" t="s">
        <v>14934</v>
      </c>
      <c r="E36359" s="1">
        <v>44718.98777777778</v>
      </c>
      <c r="F36359" s="1">
        <v>44718.98778935185</v>
      </c>
      <c r="G36359" t="s">
        <v>15</v>
      </c>
      <c r="H36359" t="b">
        <v>1</v>
      </c>
      <c r="I36359" t="b">
        <v>0</v>
      </c>
      <c r="J36359" t="s">
        <v>106331</v>
      </c>
      <c r="K36359" t="s">
        <v>106332</v>
      </c>
    </row>
    <row r="36360" spans="1:11" x14ac:dyDescent="0.35">
      <c r="A36360" t="s">
        <v>15811</v>
      </c>
      <c r="B36360" t="s">
        <v>106333</v>
      </c>
      <c r="C36360" t="s">
        <v>14934</v>
      </c>
      <c r="E36360" s="1">
        <v>44718.982685185183</v>
      </c>
      <c r="F36360" s="1">
        <v>44718.98269675926</v>
      </c>
      <c r="G36360" t="s">
        <v>15</v>
      </c>
      <c r="H36360" t="b">
        <v>1</v>
      </c>
      <c r="I36360" t="b">
        <v>1</v>
      </c>
      <c r="J36360" t="s">
        <v>106334</v>
      </c>
      <c r="K36360" t="s">
        <v>106335</v>
      </c>
    </row>
    <row r="36361" spans="1:11" x14ac:dyDescent="0.35">
      <c r="A36361" t="s">
        <v>15811</v>
      </c>
      <c r="B36361" t="s">
        <v>106336</v>
      </c>
      <c r="C36361" t="s">
        <v>14934</v>
      </c>
      <c r="E36361" s="1">
        <v>44718.979872685188</v>
      </c>
      <c r="F36361" s="1">
        <v>44718.979872685188</v>
      </c>
      <c r="G36361" t="s">
        <v>15</v>
      </c>
      <c r="H36361" t="b">
        <v>1</v>
      </c>
      <c r="I36361" t="b">
        <v>0</v>
      </c>
      <c r="J36361" t="s">
        <v>106337</v>
      </c>
      <c r="K36361" t="s">
        <v>106338</v>
      </c>
    </row>
    <row r="36362" spans="1:11" x14ac:dyDescent="0.35">
      <c r="A36362" t="s">
        <v>15811</v>
      </c>
      <c r="B36362" t="s">
        <v>106339</v>
      </c>
      <c r="C36362" t="s">
        <v>99299</v>
      </c>
      <c r="D36362" t="s">
        <v>106340</v>
      </c>
      <c r="E36362" s="1">
        <v>44718.977905092594</v>
      </c>
      <c r="F36362" s="1">
        <v>44718.97792824074</v>
      </c>
      <c r="G36362" t="s">
        <v>15</v>
      </c>
      <c r="H36362" t="b">
        <v>1</v>
      </c>
      <c r="I36362" t="b">
        <v>1</v>
      </c>
      <c r="J36362" t="s">
        <v>106341</v>
      </c>
      <c r="K36362" t="s">
        <v>106342</v>
      </c>
    </row>
    <row r="36363" spans="1:11" x14ac:dyDescent="0.35">
      <c r="A36363" t="s">
        <v>15811</v>
      </c>
      <c r="B36363" t="s">
        <v>106343</v>
      </c>
      <c r="C36363" t="s">
        <v>26</v>
      </c>
      <c r="E36363" s="1">
        <v>44718.975891203707</v>
      </c>
      <c r="F36363" s="1">
        <v>44718.975902777776</v>
      </c>
      <c r="G36363" t="s">
        <v>15</v>
      </c>
      <c r="H36363" t="b">
        <v>1</v>
      </c>
      <c r="I36363" t="b">
        <v>0</v>
      </c>
      <c r="J36363" t="s">
        <v>106344</v>
      </c>
      <c r="K36363" t="s">
        <v>106345</v>
      </c>
    </row>
    <row r="36364" spans="1:11" x14ac:dyDescent="0.35">
      <c r="A36364" t="s">
        <v>15811</v>
      </c>
      <c r="B36364" t="s">
        <v>106346</v>
      </c>
      <c r="C36364" t="s">
        <v>14934</v>
      </c>
      <c r="E36364" s="1">
        <v>44718.973692129628</v>
      </c>
      <c r="F36364" s="1">
        <v>44718.973692129628</v>
      </c>
      <c r="G36364" t="s">
        <v>15</v>
      </c>
      <c r="H36364" t="b">
        <v>1</v>
      </c>
      <c r="I36364" t="b">
        <v>0</v>
      </c>
      <c r="J36364" t="s">
        <v>106347</v>
      </c>
      <c r="K36364" t="s">
        <v>106348</v>
      </c>
    </row>
    <row r="36365" spans="1:11" x14ac:dyDescent="0.35">
      <c r="A36365" t="s">
        <v>15811</v>
      </c>
      <c r="B36365" t="s">
        <v>106349</v>
      </c>
      <c r="C36365" t="s">
        <v>26</v>
      </c>
      <c r="E36365" s="1">
        <v>44718.971377314818</v>
      </c>
      <c r="F36365" s="1">
        <v>44718.971388888887</v>
      </c>
      <c r="G36365" t="s">
        <v>15</v>
      </c>
      <c r="H36365" t="b">
        <v>1</v>
      </c>
      <c r="I36365" t="b">
        <v>1</v>
      </c>
      <c r="J36365" t="s">
        <v>106350</v>
      </c>
      <c r="K36365" t="s">
        <v>106351</v>
      </c>
    </row>
    <row r="36366" spans="1:11" x14ac:dyDescent="0.35">
      <c r="A36366" t="s">
        <v>15811</v>
      </c>
      <c r="B36366" t="s">
        <v>106352</v>
      </c>
      <c r="C36366" t="s">
        <v>26</v>
      </c>
      <c r="E36366" s="1">
        <v>44718.968263888892</v>
      </c>
      <c r="F36366" s="1">
        <v>44718.968275462961</v>
      </c>
      <c r="G36366" t="s">
        <v>15</v>
      </c>
      <c r="H36366" t="b">
        <v>1</v>
      </c>
      <c r="I36366" t="b">
        <v>1</v>
      </c>
      <c r="J36366" t="s">
        <v>106353</v>
      </c>
      <c r="K36366" t="s">
        <v>106354</v>
      </c>
    </row>
    <row r="36367" spans="1:11" x14ac:dyDescent="0.35">
      <c r="A36367" t="s">
        <v>15811</v>
      </c>
      <c r="B36367" t="s">
        <v>106355</v>
      </c>
      <c r="C36367" t="s">
        <v>14934</v>
      </c>
      <c r="E36367" s="1">
        <v>44718.965011574073</v>
      </c>
      <c r="F36367" s="1">
        <v>44718.965011574073</v>
      </c>
      <c r="G36367" t="s">
        <v>15</v>
      </c>
      <c r="H36367" t="b">
        <v>1</v>
      </c>
      <c r="I36367" t="b">
        <v>0</v>
      </c>
      <c r="J36367" t="s">
        <v>106356</v>
      </c>
      <c r="K36367" t="s">
        <v>106357</v>
      </c>
    </row>
    <row r="36368" spans="1:11" x14ac:dyDescent="0.35">
      <c r="A36368" t="s">
        <v>15811</v>
      </c>
      <c r="B36368" t="s">
        <v>106358</v>
      </c>
      <c r="C36368" t="s">
        <v>26</v>
      </c>
      <c r="E36368" s="1">
        <v>44718.964155092595</v>
      </c>
      <c r="F36368" s="1">
        <v>44718.964166666665</v>
      </c>
      <c r="G36368" t="s">
        <v>15</v>
      </c>
      <c r="H36368" t="b">
        <v>1</v>
      </c>
      <c r="I36368" t="b">
        <v>1</v>
      </c>
      <c r="J36368" t="s">
        <v>106359</v>
      </c>
      <c r="K36368" t="s">
        <v>106360</v>
      </c>
    </row>
    <row r="36369" spans="1:11" x14ac:dyDescent="0.35">
      <c r="A36369" t="s">
        <v>15811</v>
      </c>
      <c r="B36369" t="s">
        <v>106361</v>
      </c>
      <c r="C36369" t="s">
        <v>26</v>
      </c>
      <c r="E36369" s="1">
        <v>44718.963113425925</v>
      </c>
      <c r="F36369" s="1">
        <v>44718.963125000002</v>
      </c>
      <c r="G36369" t="s">
        <v>15</v>
      </c>
      <c r="H36369" t="b">
        <v>1</v>
      </c>
      <c r="I36369" t="b">
        <v>1</v>
      </c>
      <c r="J36369" t="s">
        <v>106362</v>
      </c>
      <c r="K36369" t="s">
        <v>106363</v>
      </c>
    </row>
    <row r="36370" spans="1:11" x14ac:dyDescent="0.35">
      <c r="A36370" t="s">
        <v>15811</v>
      </c>
      <c r="B36370" t="s">
        <v>106364</v>
      </c>
      <c r="C36370" t="s">
        <v>14934</v>
      </c>
      <c r="D36370" t="s">
        <v>484</v>
      </c>
      <c r="E36370" s="1">
        <v>44718.962893518517</v>
      </c>
      <c r="F36370" s="1">
        <v>44718.962893518517</v>
      </c>
      <c r="G36370" t="s">
        <v>15</v>
      </c>
      <c r="H36370" t="b">
        <v>1</v>
      </c>
      <c r="I36370" t="b">
        <v>0</v>
      </c>
      <c r="J36370" t="s">
        <v>106365</v>
      </c>
      <c r="K36370" t="s">
        <v>106366</v>
      </c>
    </row>
    <row r="36371" spans="1:11" x14ac:dyDescent="0.35">
      <c r="A36371" t="s">
        <v>15811</v>
      </c>
      <c r="B36371" t="s">
        <v>105819</v>
      </c>
      <c r="C36371" t="s">
        <v>106367</v>
      </c>
      <c r="D36371" t="s">
        <v>14934</v>
      </c>
      <c r="E36371" s="1">
        <v>44718.9608912037</v>
      </c>
      <c r="F36371" s="1">
        <v>44718.9608912037</v>
      </c>
      <c r="G36371" t="s">
        <v>15</v>
      </c>
      <c r="H36371" t="b">
        <v>1</v>
      </c>
      <c r="I36371" t="b">
        <v>0</v>
      </c>
      <c r="J36371" t="s">
        <v>106368</v>
      </c>
      <c r="K36371" t="s">
        <v>106369</v>
      </c>
    </row>
    <row r="36372" spans="1:11" x14ac:dyDescent="0.35">
      <c r="A36372" t="s">
        <v>15811</v>
      </c>
      <c r="B36372" t="s">
        <v>106370</v>
      </c>
      <c r="C36372" t="s">
        <v>26</v>
      </c>
      <c r="E36372" s="1">
        <v>44718.957569444443</v>
      </c>
      <c r="F36372" s="1">
        <v>44718.957569444443</v>
      </c>
      <c r="G36372" t="s">
        <v>15</v>
      </c>
      <c r="H36372" t="b">
        <v>1</v>
      </c>
      <c r="I36372" t="b">
        <v>0</v>
      </c>
      <c r="J36372" t="s">
        <v>106371</v>
      </c>
      <c r="K36372" t="s">
        <v>106372</v>
      </c>
    </row>
    <row r="36373" spans="1:11" x14ac:dyDescent="0.35">
      <c r="A36373" t="s">
        <v>15811</v>
      </c>
      <c r="B36373" t="s">
        <v>106373</v>
      </c>
      <c r="C36373" t="s">
        <v>26</v>
      </c>
      <c r="E36373" s="1">
        <v>44718.944826388892</v>
      </c>
      <c r="F36373" s="1">
        <v>44718.944826388892</v>
      </c>
      <c r="G36373" t="s">
        <v>15</v>
      </c>
      <c r="H36373" t="b">
        <v>1</v>
      </c>
      <c r="I36373" t="b">
        <v>1</v>
      </c>
      <c r="J36373" t="s">
        <v>106374</v>
      </c>
      <c r="K36373" t="s">
        <v>106375</v>
      </c>
    </row>
    <row r="36374" spans="1:11" x14ac:dyDescent="0.35">
      <c r="A36374" t="s">
        <v>15811</v>
      </c>
      <c r="B36374" t="s">
        <v>106376</v>
      </c>
      <c r="C36374" t="s">
        <v>14934</v>
      </c>
      <c r="E36374" s="1">
        <v>44718.940810185188</v>
      </c>
      <c r="F36374" s="1">
        <v>44718.940821759257</v>
      </c>
      <c r="G36374" t="s">
        <v>15</v>
      </c>
      <c r="H36374" t="b">
        <v>1</v>
      </c>
      <c r="I36374" t="b">
        <v>0</v>
      </c>
      <c r="J36374" t="s">
        <v>106377</v>
      </c>
      <c r="K36374" t="s">
        <v>106378</v>
      </c>
    </row>
    <row r="36375" spans="1:11" x14ac:dyDescent="0.35">
      <c r="A36375" t="s">
        <v>15811</v>
      </c>
      <c r="B36375" t="s">
        <v>106379</v>
      </c>
      <c r="C36375" t="s">
        <v>14934</v>
      </c>
      <c r="E36375" s="1">
        <v>44718.934479166666</v>
      </c>
      <c r="F36375" s="1">
        <v>44718.934490740743</v>
      </c>
      <c r="G36375" t="s">
        <v>15</v>
      </c>
      <c r="H36375" t="b">
        <v>1</v>
      </c>
      <c r="I36375" t="b">
        <v>1</v>
      </c>
      <c r="J36375" t="s">
        <v>106380</v>
      </c>
      <c r="K36375" t="s">
        <v>106381</v>
      </c>
    </row>
    <row r="36376" spans="1:11" x14ac:dyDescent="0.35">
      <c r="A36376" t="s">
        <v>15811</v>
      </c>
      <c r="B36376" t="s">
        <v>106382</v>
      </c>
      <c r="C36376" t="s">
        <v>106383</v>
      </c>
      <c r="E36376" s="1">
        <v>44718.933530092596</v>
      </c>
      <c r="F36376" s="1">
        <v>44718.933530092596</v>
      </c>
      <c r="G36376" t="s">
        <v>15</v>
      </c>
      <c r="H36376" t="b">
        <v>1</v>
      </c>
      <c r="I36376" t="b">
        <v>0</v>
      </c>
      <c r="J36376" t="s">
        <v>106384</v>
      </c>
      <c r="K36376" t="s">
        <v>106385</v>
      </c>
    </row>
    <row r="36377" spans="1:11" x14ac:dyDescent="0.35">
      <c r="A36377" t="s">
        <v>15811</v>
      </c>
      <c r="B36377" t="s">
        <v>106386</v>
      </c>
      <c r="C36377" t="s">
        <v>12730</v>
      </c>
      <c r="D36377" t="s">
        <v>14934</v>
      </c>
      <c r="E36377" s="1">
        <v>44718.933356481481</v>
      </c>
      <c r="F36377" s="1">
        <v>44718.933368055557</v>
      </c>
      <c r="G36377" t="s">
        <v>15</v>
      </c>
      <c r="H36377" t="b">
        <v>1</v>
      </c>
      <c r="I36377" t="b">
        <v>0</v>
      </c>
      <c r="J36377" t="s">
        <v>106387</v>
      </c>
      <c r="K36377" t="s">
        <v>106388</v>
      </c>
    </row>
    <row r="36378" spans="1:11" x14ac:dyDescent="0.35">
      <c r="A36378" t="s">
        <v>15811</v>
      </c>
      <c r="B36378" t="s">
        <v>106389</v>
      </c>
      <c r="C36378" t="s">
        <v>99299</v>
      </c>
      <c r="D36378" t="s">
        <v>106340</v>
      </c>
      <c r="E36378" s="1">
        <v>44718.929872685185</v>
      </c>
      <c r="F36378" s="1">
        <v>44718.929895833331</v>
      </c>
      <c r="G36378" t="s">
        <v>15</v>
      </c>
      <c r="H36378" t="b">
        <v>1</v>
      </c>
      <c r="I36378" t="b">
        <v>1</v>
      </c>
      <c r="J36378" t="s">
        <v>106390</v>
      </c>
      <c r="K36378" t="s">
        <v>106391</v>
      </c>
    </row>
    <row r="36379" spans="1:11" x14ac:dyDescent="0.35">
      <c r="A36379" t="s">
        <v>15811</v>
      </c>
      <c r="B36379" t="s">
        <v>106392</v>
      </c>
      <c r="C36379" t="s">
        <v>14934</v>
      </c>
      <c r="E36379" s="1">
        <v>44718.928217592591</v>
      </c>
      <c r="F36379" s="1">
        <v>44718.928217592591</v>
      </c>
      <c r="G36379" t="s">
        <v>15</v>
      </c>
      <c r="H36379" t="b">
        <v>1</v>
      </c>
      <c r="I36379" t="b">
        <v>0</v>
      </c>
      <c r="J36379" t="s">
        <v>106393</v>
      </c>
      <c r="K36379" t="s">
        <v>106394</v>
      </c>
    </row>
    <row r="36380" spans="1:11" x14ac:dyDescent="0.35">
      <c r="A36380" t="s">
        <v>15811</v>
      </c>
      <c r="B36380" t="s">
        <v>106395</v>
      </c>
      <c r="C36380" t="s">
        <v>12730</v>
      </c>
      <c r="D36380" t="s">
        <v>14934</v>
      </c>
      <c r="E36380" s="1">
        <v>44718.924224537041</v>
      </c>
      <c r="F36380" s="1">
        <v>44718.924224537041</v>
      </c>
      <c r="G36380" t="s">
        <v>15</v>
      </c>
      <c r="H36380" t="b">
        <v>1</v>
      </c>
      <c r="I36380" t="b">
        <v>0</v>
      </c>
      <c r="J36380" t="s">
        <v>106396</v>
      </c>
      <c r="K36380" t="s">
        <v>106397</v>
      </c>
    </row>
    <row r="36381" spans="1:11" x14ac:dyDescent="0.35">
      <c r="A36381" t="s">
        <v>15811</v>
      </c>
      <c r="B36381" t="s">
        <v>106398</v>
      </c>
      <c r="C36381" t="s">
        <v>14934</v>
      </c>
      <c r="E36381" s="1">
        <v>44718.919618055559</v>
      </c>
      <c r="F36381" s="1">
        <v>44718.919629629629</v>
      </c>
      <c r="G36381" t="s">
        <v>15</v>
      </c>
      <c r="H36381" t="b">
        <v>1</v>
      </c>
      <c r="I36381" t="b">
        <v>0</v>
      </c>
      <c r="J36381" t="s">
        <v>106399</v>
      </c>
      <c r="K36381" t="s">
        <v>106400</v>
      </c>
    </row>
    <row r="36382" spans="1:11" x14ac:dyDescent="0.35">
      <c r="A36382" t="s">
        <v>15811</v>
      </c>
      <c r="B36382" t="s">
        <v>106401</v>
      </c>
      <c r="C36382" t="s">
        <v>14934</v>
      </c>
      <c r="E36382" s="1">
        <v>44718.918912037036</v>
      </c>
      <c r="F36382" s="1">
        <v>44718.918912037036</v>
      </c>
      <c r="G36382" t="s">
        <v>15</v>
      </c>
      <c r="H36382" t="b">
        <v>1</v>
      </c>
      <c r="I36382" t="b">
        <v>0</v>
      </c>
      <c r="J36382" t="s">
        <v>106402</v>
      </c>
      <c r="K36382" t="s">
        <v>106403</v>
      </c>
    </row>
    <row r="36383" spans="1:11" x14ac:dyDescent="0.35">
      <c r="A36383" t="s">
        <v>15811</v>
      </c>
      <c r="B36383" t="s">
        <v>106404</v>
      </c>
      <c r="C36383" t="s">
        <v>14934</v>
      </c>
      <c r="E36383" s="1">
        <v>44718.917002314818</v>
      </c>
      <c r="F36383" s="1">
        <v>44718.917002314818</v>
      </c>
      <c r="G36383" t="s">
        <v>15</v>
      </c>
      <c r="H36383" t="b">
        <v>1</v>
      </c>
      <c r="I36383" t="b">
        <v>0</v>
      </c>
      <c r="J36383" t="s">
        <v>106405</v>
      </c>
      <c r="K36383" t="s">
        <v>106406</v>
      </c>
    </row>
    <row r="36384" spans="1:11" x14ac:dyDescent="0.35">
      <c r="A36384" t="s">
        <v>15811</v>
      </c>
      <c r="B36384" t="s">
        <v>106407</v>
      </c>
      <c r="C36384" t="s">
        <v>14934</v>
      </c>
      <c r="E36384" s="1">
        <v>44718.916064814817</v>
      </c>
      <c r="F36384" s="1">
        <v>44718.916076388887</v>
      </c>
      <c r="G36384" t="s">
        <v>15</v>
      </c>
      <c r="H36384" t="b">
        <v>1</v>
      </c>
      <c r="I36384" t="b">
        <v>0</v>
      </c>
      <c r="J36384" t="s">
        <v>106408</v>
      </c>
      <c r="K36384" t="s">
        <v>106409</v>
      </c>
    </row>
    <row r="36385" spans="1:11" x14ac:dyDescent="0.35">
      <c r="A36385" t="s">
        <v>15811</v>
      </c>
      <c r="B36385" t="s">
        <v>106410</v>
      </c>
      <c r="C36385" t="s">
        <v>26</v>
      </c>
      <c r="E36385" s="1">
        <v>44718.912245370368</v>
      </c>
      <c r="F36385" s="1">
        <v>44718.912256944444</v>
      </c>
      <c r="G36385" t="s">
        <v>15</v>
      </c>
      <c r="H36385" t="b">
        <v>1</v>
      </c>
      <c r="I36385" t="b">
        <v>1</v>
      </c>
      <c r="J36385" t="s">
        <v>106411</v>
      </c>
      <c r="K36385" t="s">
        <v>106412</v>
      </c>
    </row>
    <row r="36386" spans="1:11" x14ac:dyDescent="0.35">
      <c r="A36386" t="s">
        <v>15811</v>
      </c>
      <c r="B36386" t="s">
        <v>106413</v>
      </c>
      <c r="C36386" t="s">
        <v>14934</v>
      </c>
      <c r="E36386" s="1">
        <v>44718.912245370368</v>
      </c>
      <c r="F36386" s="1">
        <v>44718.912245370368</v>
      </c>
      <c r="G36386" t="s">
        <v>15</v>
      </c>
      <c r="H36386" t="b">
        <v>1</v>
      </c>
      <c r="I36386" t="b">
        <v>0</v>
      </c>
      <c r="J36386" t="s">
        <v>106414</v>
      </c>
      <c r="K36386" t="s">
        <v>106415</v>
      </c>
    </row>
    <row r="36387" spans="1:11" x14ac:dyDescent="0.35">
      <c r="A36387" t="s">
        <v>15811</v>
      </c>
      <c r="B36387" t="s">
        <v>106416</v>
      </c>
      <c r="C36387" t="s">
        <v>26</v>
      </c>
      <c r="E36387" s="1">
        <v>44718.91196759259</v>
      </c>
      <c r="F36387" s="1">
        <v>44718.911979166667</v>
      </c>
      <c r="G36387" t="s">
        <v>15</v>
      </c>
      <c r="H36387" t="b">
        <v>1</v>
      </c>
      <c r="I36387" t="b">
        <v>0</v>
      </c>
      <c r="J36387" t="s">
        <v>106417</v>
      </c>
      <c r="K36387" t="s">
        <v>106418</v>
      </c>
    </row>
    <row r="36388" spans="1:11" x14ac:dyDescent="0.35">
      <c r="A36388" t="s">
        <v>15811</v>
      </c>
      <c r="B36388" t="s">
        <v>106419</v>
      </c>
      <c r="C36388" t="s">
        <v>26</v>
      </c>
      <c r="E36388" s="1">
        <v>44718.91028935185</v>
      </c>
      <c r="F36388" s="1">
        <v>44718.91028935185</v>
      </c>
      <c r="G36388" t="s">
        <v>15</v>
      </c>
      <c r="H36388" t="b">
        <v>1</v>
      </c>
      <c r="I36388" t="b">
        <v>1</v>
      </c>
      <c r="J36388" t="s">
        <v>106420</v>
      </c>
      <c r="K36388" t="s">
        <v>106421</v>
      </c>
    </row>
    <row r="36389" spans="1:11" x14ac:dyDescent="0.35">
      <c r="A36389" t="s">
        <v>15811</v>
      </c>
      <c r="B36389" t="s">
        <v>106422</v>
      </c>
      <c r="C36389" t="s">
        <v>14934</v>
      </c>
      <c r="E36389" s="1">
        <v>44718.909699074073</v>
      </c>
      <c r="F36389" s="1">
        <v>44718.909699074073</v>
      </c>
      <c r="G36389" t="s">
        <v>15</v>
      </c>
      <c r="H36389" t="b">
        <v>1</v>
      </c>
      <c r="I36389" t="b">
        <v>0</v>
      </c>
      <c r="J36389" t="s">
        <v>106423</v>
      </c>
      <c r="K36389" t="s">
        <v>106424</v>
      </c>
    </row>
    <row r="36390" spans="1:11" x14ac:dyDescent="0.35">
      <c r="A36390" t="s">
        <v>15811</v>
      </c>
      <c r="B36390" t="s">
        <v>106425</v>
      </c>
      <c r="C36390" t="s">
        <v>26</v>
      </c>
      <c r="E36390" s="1">
        <v>44718.908703703702</v>
      </c>
      <c r="F36390" s="1">
        <v>44718.908703703702</v>
      </c>
      <c r="G36390" t="s">
        <v>15</v>
      </c>
      <c r="H36390" t="b">
        <v>1</v>
      </c>
      <c r="I36390" t="b">
        <v>0</v>
      </c>
      <c r="J36390" t="s">
        <v>106426</v>
      </c>
      <c r="K36390" t="s">
        <v>106427</v>
      </c>
    </row>
    <row r="36391" spans="1:11" x14ac:dyDescent="0.35">
      <c r="A36391" t="s">
        <v>15811</v>
      </c>
      <c r="B36391" t="s">
        <v>106428</v>
      </c>
      <c r="C36391" t="s">
        <v>26</v>
      </c>
      <c r="E36391" s="1">
        <v>44718.907106481478</v>
      </c>
      <c r="F36391" s="1">
        <v>44718.907106481478</v>
      </c>
      <c r="G36391" t="s">
        <v>15</v>
      </c>
      <c r="H36391" t="b">
        <v>1</v>
      </c>
      <c r="I36391" t="b">
        <v>1</v>
      </c>
      <c r="J36391" t="s">
        <v>106429</v>
      </c>
      <c r="K36391" t="s">
        <v>106430</v>
      </c>
    </row>
    <row r="36392" spans="1:11" x14ac:dyDescent="0.35">
      <c r="A36392" t="s">
        <v>15811</v>
      </c>
      <c r="B36392" t="s">
        <v>106431</v>
      </c>
      <c r="C36392" t="s">
        <v>14934</v>
      </c>
      <c r="E36392" s="1">
        <v>44718.906273148146</v>
      </c>
      <c r="F36392" s="1">
        <v>44718.906284722223</v>
      </c>
      <c r="G36392" t="s">
        <v>15</v>
      </c>
      <c r="H36392" t="b">
        <v>1</v>
      </c>
      <c r="I36392" t="b">
        <v>0</v>
      </c>
      <c r="J36392" t="s">
        <v>106432</v>
      </c>
      <c r="K36392" t="s">
        <v>106433</v>
      </c>
    </row>
    <row r="36393" spans="1:11" x14ac:dyDescent="0.35">
      <c r="A36393" t="s">
        <v>15811</v>
      </c>
      <c r="B36393" t="s">
        <v>106434</v>
      </c>
      <c r="C36393" t="s">
        <v>26</v>
      </c>
      <c r="E36393" s="1">
        <v>44718.905613425923</v>
      </c>
      <c r="F36393" s="1">
        <v>44718.905624999999</v>
      </c>
      <c r="G36393" t="s">
        <v>15</v>
      </c>
      <c r="H36393" t="b">
        <v>1</v>
      </c>
      <c r="I36393" t="b">
        <v>1</v>
      </c>
      <c r="J36393" t="s">
        <v>106435</v>
      </c>
      <c r="K36393" t="s">
        <v>106436</v>
      </c>
    </row>
    <row r="36394" spans="1:11" x14ac:dyDescent="0.35">
      <c r="A36394" t="s">
        <v>15811</v>
      </c>
      <c r="B36394" t="s">
        <v>106437</v>
      </c>
      <c r="C36394" t="s">
        <v>14934</v>
      </c>
      <c r="E36394" s="1">
        <v>44718.904768518521</v>
      </c>
      <c r="F36394" s="1">
        <v>44718.904780092591</v>
      </c>
      <c r="G36394" t="s">
        <v>15</v>
      </c>
      <c r="H36394" t="b">
        <v>1</v>
      </c>
      <c r="I36394" t="b">
        <v>0</v>
      </c>
      <c r="J36394" t="s">
        <v>106438</v>
      </c>
      <c r="K36394" t="s">
        <v>106439</v>
      </c>
    </row>
    <row r="36395" spans="1:11" x14ac:dyDescent="0.35">
      <c r="A36395" t="s">
        <v>15811</v>
      </c>
      <c r="B36395" t="s">
        <v>100951</v>
      </c>
      <c r="C36395" t="s">
        <v>14934</v>
      </c>
      <c r="E36395" s="1">
        <v>44718.904479166667</v>
      </c>
      <c r="F36395" s="1">
        <v>44718.904490740744</v>
      </c>
      <c r="G36395" t="s">
        <v>15</v>
      </c>
      <c r="H36395" t="b">
        <v>1</v>
      </c>
      <c r="I36395" t="b">
        <v>0</v>
      </c>
      <c r="J36395" t="s">
        <v>106440</v>
      </c>
      <c r="K36395" t="s">
        <v>106441</v>
      </c>
    </row>
    <row r="36396" spans="1:11" x14ac:dyDescent="0.35">
      <c r="A36396" t="s">
        <v>15811</v>
      </c>
      <c r="B36396" t="s">
        <v>106442</v>
      </c>
      <c r="C36396" t="s">
        <v>14934</v>
      </c>
      <c r="E36396" s="1">
        <v>44718.90353009259</v>
      </c>
      <c r="F36396" s="1">
        <v>44718.903541666667</v>
      </c>
      <c r="G36396" t="s">
        <v>15</v>
      </c>
      <c r="H36396" t="b">
        <v>1</v>
      </c>
      <c r="I36396" t="b">
        <v>0</v>
      </c>
      <c r="J36396" t="s">
        <v>106443</v>
      </c>
      <c r="K36396" t="s">
        <v>106444</v>
      </c>
    </row>
    <row r="36397" spans="1:11" x14ac:dyDescent="0.35">
      <c r="A36397" t="s">
        <v>15811</v>
      </c>
      <c r="B36397" t="s">
        <v>106445</v>
      </c>
      <c r="C36397" t="s">
        <v>26</v>
      </c>
      <c r="E36397" s="1">
        <v>44718.902233796296</v>
      </c>
      <c r="F36397" s="1">
        <v>44718.902245370373</v>
      </c>
      <c r="G36397" t="s">
        <v>15</v>
      </c>
      <c r="H36397" t="b">
        <v>1</v>
      </c>
      <c r="I36397" t="b">
        <v>1</v>
      </c>
      <c r="J36397" t="s">
        <v>106446</v>
      </c>
      <c r="K36397" t="s">
        <v>106447</v>
      </c>
    </row>
    <row r="36398" spans="1:11" x14ac:dyDescent="0.35">
      <c r="A36398" t="s">
        <v>15811</v>
      </c>
      <c r="B36398" t="s">
        <v>106448</v>
      </c>
      <c r="C36398" t="s">
        <v>26</v>
      </c>
      <c r="E36398" s="1">
        <v>44718.90115740741</v>
      </c>
      <c r="F36398" s="1">
        <v>44718.90116898148</v>
      </c>
      <c r="G36398" t="s">
        <v>15</v>
      </c>
      <c r="H36398" t="b">
        <v>1</v>
      </c>
      <c r="I36398" t="b">
        <v>1</v>
      </c>
      <c r="J36398" t="s">
        <v>106449</v>
      </c>
      <c r="K36398" t="s">
        <v>106450</v>
      </c>
    </row>
    <row r="36399" spans="1:11" x14ac:dyDescent="0.35">
      <c r="A36399" t="s">
        <v>15811</v>
      </c>
      <c r="B36399" t="s">
        <v>106451</v>
      </c>
      <c r="C36399" t="s">
        <v>14934</v>
      </c>
      <c r="E36399" s="1">
        <v>44718.900462962964</v>
      </c>
      <c r="F36399" s="1">
        <v>44718.900462962964</v>
      </c>
      <c r="G36399" t="s">
        <v>15</v>
      </c>
      <c r="H36399" t="b">
        <v>1</v>
      </c>
      <c r="I36399" t="b">
        <v>1</v>
      </c>
      <c r="J36399" t="s">
        <v>106452</v>
      </c>
      <c r="K36399" t="s">
        <v>106453</v>
      </c>
    </row>
    <row r="36400" spans="1:11" x14ac:dyDescent="0.35">
      <c r="A36400" t="s">
        <v>15811</v>
      </c>
      <c r="B36400" t="s">
        <v>106454</v>
      </c>
      <c r="C36400" t="s">
        <v>14934</v>
      </c>
      <c r="E36400" s="1">
        <v>44718.897361111114</v>
      </c>
      <c r="F36400" s="1">
        <v>44718.897361111114</v>
      </c>
      <c r="G36400" t="s">
        <v>15</v>
      </c>
      <c r="H36400" t="b">
        <v>1</v>
      </c>
      <c r="I36400" t="b">
        <v>0</v>
      </c>
      <c r="J36400" t="s">
        <v>106455</v>
      </c>
      <c r="K36400" t="s">
        <v>106456</v>
      </c>
    </row>
    <row r="36401" spans="1:11" x14ac:dyDescent="0.35">
      <c r="A36401" t="s">
        <v>15811</v>
      </c>
      <c r="B36401" t="s">
        <v>105530</v>
      </c>
      <c r="C36401" t="s">
        <v>14934</v>
      </c>
      <c r="E36401" s="1">
        <v>44718.892500000002</v>
      </c>
      <c r="F36401" s="1">
        <v>44718.892500000002</v>
      </c>
      <c r="G36401" t="s">
        <v>15</v>
      </c>
      <c r="H36401" t="b">
        <v>1</v>
      </c>
      <c r="I36401" t="b">
        <v>1</v>
      </c>
      <c r="J36401" t="s">
        <v>106457</v>
      </c>
      <c r="K36401" t="s">
        <v>106458</v>
      </c>
    </row>
    <row r="36402" spans="1:11" x14ac:dyDescent="0.35">
      <c r="A36402" t="s">
        <v>15811</v>
      </c>
      <c r="B36402" t="s">
        <v>106459</v>
      </c>
      <c r="C36402" t="s">
        <v>14934</v>
      </c>
      <c r="E36402" s="1">
        <v>44718.880185185182</v>
      </c>
      <c r="F36402" s="1">
        <v>44718.880185185182</v>
      </c>
      <c r="G36402" t="s">
        <v>15</v>
      </c>
      <c r="H36402" t="b">
        <v>1</v>
      </c>
      <c r="I36402" t="b">
        <v>0</v>
      </c>
      <c r="J36402" t="s">
        <v>106460</v>
      </c>
      <c r="K36402" t="s">
        <v>106461</v>
      </c>
    </row>
    <row r="36403" spans="1:11" x14ac:dyDescent="0.35">
      <c r="A36403" t="s">
        <v>15811</v>
      </c>
      <c r="B36403" t="s">
        <v>106462</v>
      </c>
      <c r="C36403" t="s">
        <v>14934</v>
      </c>
      <c r="E36403" s="1">
        <v>44718.871886574074</v>
      </c>
      <c r="F36403" s="1">
        <v>44718.871886574074</v>
      </c>
      <c r="G36403" t="s">
        <v>15</v>
      </c>
      <c r="H36403" t="b">
        <v>1</v>
      </c>
      <c r="I36403" t="b">
        <v>0</v>
      </c>
      <c r="J36403" t="s">
        <v>106463</v>
      </c>
      <c r="K36403" t="s">
        <v>106464</v>
      </c>
    </row>
    <row r="36404" spans="1:11" x14ac:dyDescent="0.35">
      <c r="A36404" t="s">
        <v>15811</v>
      </c>
      <c r="B36404" t="s">
        <v>106465</v>
      </c>
      <c r="C36404" t="s">
        <v>14934</v>
      </c>
      <c r="E36404" s="1">
        <v>44718.871840277781</v>
      </c>
      <c r="F36404" s="1">
        <v>44718.871851851851</v>
      </c>
      <c r="G36404" t="s">
        <v>15</v>
      </c>
      <c r="H36404" t="b">
        <v>1</v>
      </c>
      <c r="I36404" t="b">
        <v>0</v>
      </c>
      <c r="J36404" t="s">
        <v>106466</v>
      </c>
      <c r="K36404" t="s">
        <v>106467</v>
      </c>
    </row>
    <row r="36405" spans="1:11" x14ac:dyDescent="0.35">
      <c r="A36405" t="s">
        <v>15811</v>
      </c>
      <c r="B36405" t="s">
        <v>106468</v>
      </c>
      <c r="C36405" t="s">
        <v>14934</v>
      </c>
      <c r="E36405" s="1">
        <v>44718.870034722226</v>
      </c>
      <c r="F36405" s="1">
        <v>44718.870046296295</v>
      </c>
      <c r="G36405" t="s">
        <v>15</v>
      </c>
      <c r="H36405" t="b">
        <v>1</v>
      </c>
      <c r="I36405" t="b">
        <v>0</v>
      </c>
      <c r="J36405" t="s">
        <v>106469</v>
      </c>
      <c r="K36405" t="s">
        <v>106470</v>
      </c>
    </row>
    <row r="36406" spans="1:11" x14ac:dyDescent="0.35">
      <c r="A36406" t="s">
        <v>15811</v>
      </c>
      <c r="B36406" t="s">
        <v>106471</v>
      </c>
      <c r="C36406" t="s">
        <v>14934</v>
      </c>
      <c r="E36406" s="1">
        <v>44718.868923611109</v>
      </c>
      <c r="F36406" s="1">
        <v>44718.868935185186</v>
      </c>
      <c r="G36406" t="s">
        <v>15</v>
      </c>
      <c r="H36406" t="b">
        <v>1</v>
      </c>
      <c r="I36406" t="b">
        <v>1</v>
      </c>
      <c r="J36406" t="s">
        <v>106472</v>
      </c>
      <c r="K36406" t="s">
        <v>106473</v>
      </c>
    </row>
    <row r="36407" spans="1:11" x14ac:dyDescent="0.35">
      <c r="A36407" t="s">
        <v>15811</v>
      </c>
      <c r="B36407" t="s">
        <v>106474</v>
      </c>
      <c r="C36407" t="s">
        <v>106475</v>
      </c>
      <c r="D36407" t="s">
        <v>91635</v>
      </c>
      <c r="E36407" s="1">
        <v>44718.864675925928</v>
      </c>
      <c r="F36407" s="1">
        <v>44718.864687499998</v>
      </c>
      <c r="G36407" t="s">
        <v>15</v>
      </c>
      <c r="H36407" t="b">
        <v>1</v>
      </c>
      <c r="I36407" t="b">
        <v>0</v>
      </c>
      <c r="J36407" t="s">
        <v>103667</v>
      </c>
      <c r="K36407" t="s">
        <v>106476</v>
      </c>
    </row>
    <row r="36408" spans="1:11" x14ac:dyDescent="0.35">
      <c r="A36408" t="s">
        <v>15811</v>
      </c>
      <c r="B36408" t="s">
        <v>106477</v>
      </c>
      <c r="C36408" t="s">
        <v>14934</v>
      </c>
      <c r="E36408" s="1">
        <v>44718.862453703703</v>
      </c>
      <c r="F36408" s="1">
        <v>44718.862453703703</v>
      </c>
      <c r="G36408" t="s">
        <v>15</v>
      </c>
      <c r="H36408" t="b">
        <v>1</v>
      </c>
      <c r="I36408" t="b">
        <v>0</v>
      </c>
      <c r="J36408" t="s">
        <v>106478</v>
      </c>
      <c r="K36408" t="s">
        <v>106479</v>
      </c>
    </row>
    <row r="36409" spans="1:11" x14ac:dyDescent="0.35">
      <c r="A36409" t="s">
        <v>15811</v>
      </c>
      <c r="B36409" t="s">
        <v>106480</v>
      </c>
      <c r="C36409" t="s">
        <v>14934</v>
      </c>
      <c r="E36409" s="1">
        <v>44718.859872685185</v>
      </c>
      <c r="F36409" s="1">
        <v>44718.859884259262</v>
      </c>
      <c r="G36409" t="s">
        <v>15</v>
      </c>
      <c r="H36409" t="b">
        <v>1</v>
      </c>
      <c r="I36409" t="b">
        <v>0</v>
      </c>
      <c r="J36409" t="s">
        <v>106481</v>
      </c>
      <c r="K36409" t="s">
        <v>106482</v>
      </c>
    </row>
    <row r="36410" spans="1:11" x14ac:dyDescent="0.35">
      <c r="A36410" t="s">
        <v>15811</v>
      </c>
      <c r="B36410" t="s">
        <v>106483</v>
      </c>
      <c r="C36410" t="s">
        <v>14934</v>
      </c>
      <c r="E36410" s="1">
        <v>44718.858923611115</v>
      </c>
      <c r="F36410" s="1">
        <v>44718.858935185184</v>
      </c>
      <c r="G36410" t="s">
        <v>15</v>
      </c>
      <c r="H36410" t="b">
        <v>1</v>
      </c>
      <c r="I36410" t="b">
        <v>1</v>
      </c>
      <c r="J36410" t="s">
        <v>106484</v>
      </c>
      <c r="K36410" t="s">
        <v>106485</v>
      </c>
    </row>
    <row r="36411" spans="1:11" x14ac:dyDescent="0.35">
      <c r="A36411" t="s">
        <v>15811</v>
      </c>
      <c r="B36411" t="s">
        <v>106486</v>
      </c>
      <c r="C36411" t="s">
        <v>14934</v>
      </c>
      <c r="E36411" s="1">
        <v>44718.856990740744</v>
      </c>
      <c r="F36411" s="1">
        <v>44718.857002314813</v>
      </c>
      <c r="G36411" t="s">
        <v>15</v>
      </c>
      <c r="H36411" t="b">
        <v>1</v>
      </c>
      <c r="I36411" t="b">
        <v>1</v>
      </c>
      <c r="J36411" t="s">
        <v>106487</v>
      </c>
      <c r="K36411" t="s">
        <v>106488</v>
      </c>
    </row>
    <row r="36412" spans="1:11" x14ac:dyDescent="0.35">
      <c r="A36412" t="s">
        <v>15811</v>
      </c>
      <c r="B36412" t="s">
        <v>106489</v>
      </c>
      <c r="C36412" t="s">
        <v>14934</v>
      </c>
      <c r="E36412" s="1">
        <v>44718.853935185187</v>
      </c>
      <c r="F36412" s="1">
        <v>44718.853935185187</v>
      </c>
      <c r="G36412" t="s">
        <v>15</v>
      </c>
      <c r="H36412" t="b">
        <v>1</v>
      </c>
      <c r="I36412" t="b">
        <v>0</v>
      </c>
      <c r="J36412" t="s">
        <v>106490</v>
      </c>
      <c r="K36412" t="s">
        <v>106491</v>
      </c>
    </row>
    <row r="36413" spans="1:11" x14ac:dyDescent="0.35">
      <c r="A36413" t="s">
        <v>15811</v>
      </c>
      <c r="B36413" t="s">
        <v>106492</v>
      </c>
      <c r="C36413" t="s">
        <v>14934</v>
      </c>
      <c r="E36413" s="1">
        <v>44718.850219907406</v>
      </c>
      <c r="F36413" s="1">
        <v>44718.850231481483</v>
      </c>
      <c r="G36413" t="s">
        <v>15</v>
      </c>
      <c r="H36413" t="b">
        <v>1</v>
      </c>
      <c r="I36413" t="b">
        <v>0</v>
      </c>
      <c r="J36413" t="s">
        <v>106493</v>
      </c>
      <c r="K36413" t="s">
        <v>106494</v>
      </c>
    </row>
    <row r="36414" spans="1:11" x14ac:dyDescent="0.35">
      <c r="A36414" t="s">
        <v>15811</v>
      </c>
      <c r="B36414" t="s">
        <v>106495</v>
      </c>
      <c r="C36414" t="s">
        <v>14934</v>
      </c>
      <c r="E36414" s="1">
        <v>44718.847905092596</v>
      </c>
      <c r="F36414" s="1">
        <v>44718.847905092596</v>
      </c>
      <c r="G36414" t="s">
        <v>15</v>
      </c>
      <c r="H36414" t="b">
        <v>1</v>
      </c>
      <c r="I36414" t="b">
        <v>0</v>
      </c>
      <c r="J36414" t="s">
        <v>106496</v>
      </c>
      <c r="K36414" t="s">
        <v>106497</v>
      </c>
    </row>
    <row r="36415" spans="1:11" x14ac:dyDescent="0.35">
      <c r="A36415" t="s">
        <v>15811</v>
      </c>
      <c r="B36415" t="s">
        <v>106498</v>
      </c>
      <c r="C36415" t="s">
        <v>14934</v>
      </c>
      <c r="E36415" s="1">
        <v>44718.843877314815</v>
      </c>
      <c r="F36415" s="1">
        <v>44718.843877314815</v>
      </c>
      <c r="G36415" t="s">
        <v>15</v>
      </c>
      <c r="H36415" t="b">
        <v>1</v>
      </c>
      <c r="I36415" t="b">
        <v>0</v>
      </c>
      <c r="J36415" t="s">
        <v>106499</v>
      </c>
      <c r="K36415" t="s">
        <v>106500</v>
      </c>
    </row>
    <row r="36416" spans="1:11" x14ac:dyDescent="0.35">
      <c r="A36416" t="s">
        <v>15811</v>
      </c>
      <c r="B36416" t="s">
        <v>106501</v>
      </c>
      <c r="C36416" t="s">
        <v>14934</v>
      </c>
      <c r="E36416" s="1">
        <v>44718.843194444446</v>
      </c>
      <c r="F36416" s="1">
        <v>44718.843206018515</v>
      </c>
      <c r="G36416" t="s">
        <v>15</v>
      </c>
      <c r="H36416" t="b">
        <v>1</v>
      </c>
      <c r="I36416" t="b">
        <v>0</v>
      </c>
      <c r="J36416" t="s">
        <v>106502</v>
      </c>
      <c r="K36416" t="s">
        <v>106503</v>
      </c>
    </row>
    <row r="36417" spans="1:11" x14ac:dyDescent="0.35">
      <c r="A36417" t="s">
        <v>15811</v>
      </c>
      <c r="B36417" t="s">
        <v>106504</v>
      </c>
      <c r="C36417" t="s">
        <v>14934</v>
      </c>
      <c r="E36417" s="1">
        <v>44718.841782407406</v>
      </c>
      <c r="F36417" s="1">
        <v>44718.841793981483</v>
      </c>
      <c r="G36417" t="s">
        <v>15</v>
      </c>
      <c r="H36417" t="b">
        <v>1</v>
      </c>
      <c r="I36417" t="b">
        <v>0</v>
      </c>
      <c r="J36417" t="s">
        <v>106505</v>
      </c>
      <c r="K36417" t="s">
        <v>106506</v>
      </c>
    </row>
    <row r="36418" spans="1:11" x14ac:dyDescent="0.35">
      <c r="A36418" t="s">
        <v>15811</v>
      </c>
      <c r="B36418" t="s">
        <v>106507</v>
      </c>
      <c r="C36418" t="s">
        <v>14934</v>
      </c>
      <c r="E36418" s="1">
        <v>44718.841689814813</v>
      </c>
      <c r="F36418" s="1">
        <v>44718.841689814813</v>
      </c>
      <c r="G36418" t="s">
        <v>15</v>
      </c>
      <c r="H36418" t="b">
        <v>1</v>
      </c>
      <c r="I36418" t="b">
        <v>1</v>
      </c>
      <c r="J36418" t="s">
        <v>106508</v>
      </c>
      <c r="K36418" t="s">
        <v>106509</v>
      </c>
    </row>
    <row r="36419" spans="1:11" x14ac:dyDescent="0.35">
      <c r="A36419" t="s">
        <v>15811</v>
      </c>
      <c r="B36419" t="s">
        <v>106510</v>
      </c>
      <c r="C36419" t="s">
        <v>14934</v>
      </c>
      <c r="E36419" s="1">
        <v>44718.83997685185</v>
      </c>
      <c r="F36419" s="1">
        <v>44718.839988425927</v>
      </c>
      <c r="G36419" t="s">
        <v>15</v>
      </c>
      <c r="H36419" t="b">
        <v>1</v>
      </c>
      <c r="I36419" t="b">
        <v>0</v>
      </c>
      <c r="J36419" t="s">
        <v>106511</v>
      </c>
      <c r="K36419" t="s">
        <v>106512</v>
      </c>
    </row>
    <row r="36420" spans="1:11" x14ac:dyDescent="0.35">
      <c r="A36420" t="s">
        <v>15811</v>
      </c>
      <c r="B36420" t="s">
        <v>106513</v>
      </c>
      <c r="C36420" t="s">
        <v>14934</v>
      </c>
      <c r="E36420" s="1">
        <v>44718.838773148149</v>
      </c>
      <c r="F36420" s="1">
        <v>44718.838784722226</v>
      </c>
      <c r="G36420" t="s">
        <v>15</v>
      </c>
      <c r="H36420" t="b">
        <v>1</v>
      </c>
      <c r="I36420" t="b">
        <v>0</v>
      </c>
      <c r="J36420" t="s">
        <v>106514</v>
      </c>
      <c r="K36420" t="s">
        <v>106515</v>
      </c>
    </row>
    <row r="36421" spans="1:11" x14ac:dyDescent="0.35">
      <c r="A36421" t="s">
        <v>15811</v>
      </c>
      <c r="B36421" t="s">
        <v>106516</v>
      </c>
      <c r="C36421" t="s">
        <v>26</v>
      </c>
      <c r="E36421" s="1">
        <v>44718.82675925926</v>
      </c>
      <c r="F36421" s="1">
        <v>44718.82675925926</v>
      </c>
      <c r="G36421" t="s">
        <v>15</v>
      </c>
      <c r="H36421" t="b">
        <v>1</v>
      </c>
      <c r="I36421" t="b">
        <v>1</v>
      </c>
      <c r="J36421" t="s">
        <v>106517</v>
      </c>
      <c r="K36421" t="s">
        <v>106518</v>
      </c>
    </row>
    <row r="36422" spans="1:11" x14ac:dyDescent="0.35">
      <c r="A36422" t="s">
        <v>15811</v>
      </c>
      <c r="B36422" t="s">
        <v>106519</v>
      </c>
      <c r="C36422" t="s">
        <v>15001</v>
      </c>
      <c r="D36422" t="s">
        <v>26</v>
      </c>
      <c r="E36422" s="1">
        <v>44718.825925925928</v>
      </c>
      <c r="F36422" s="1">
        <v>44718.825925925928</v>
      </c>
      <c r="G36422" t="s">
        <v>15</v>
      </c>
      <c r="H36422" t="b">
        <v>1</v>
      </c>
      <c r="I36422" t="b">
        <v>0</v>
      </c>
      <c r="J36422" t="s">
        <v>106520</v>
      </c>
      <c r="K36422" t="s">
        <v>106521</v>
      </c>
    </row>
    <row r="36423" spans="1:11" x14ac:dyDescent="0.35">
      <c r="A36423" t="s">
        <v>15811</v>
      </c>
      <c r="B36423" t="s">
        <v>106522</v>
      </c>
      <c r="C36423" t="s">
        <v>26</v>
      </c>
      <c r="E36423" s="1">
        <v>44718.825578703705</v>
      </c>
      <c r="F36423" s="1">
        <v>44718.825578703705</v>
      </c>
      <c r="G36423" t="s">
        <v>15</v>
      </c>
      <c r="H36423" t="b">
        <v>1</v>
      </c>
      <c r="I36423" t="b">
        <v>1</v>
      </c>
      <c r="J36423" t="s">
        <v>106523</v>
      </c>
      <c r="K36423" t="s">
        <v>106524</v>
      </c>
    </row>
    <row r="36424" spans="1:11" x14ac:dyDescent="0.35">
      <c r="A36424" t="s">
        <v>15811</v>
      </c>
      <c r="B36424" t="s">
        <v>106525</v>
      </c>
      <c r="C36424" t="s">
        <v>26</v>
      </c>
      <c r="E36424" s="1">
        <v>44718.824571759258</v>
      </c>
      <c r="F36424" s="1">
        <v>44718.824571759258</v>
      </c>
      <c r="G36424" t="s">
        <v>15</v>
      </c>
      <c r="H36424" t="b">
        <v>1</v>
      </c>
      <c r="I36424" t="b">
        <v>1</v>
      </c>
      <c r="J36424" t="s">
        <v>106526</v>
      </c>
      <c r="K36424" t="s">
        <v>106527</v>
      </c>
    </row>
    <row r="36425" spans="1:11" x14ac:dyDescent="0.35">
      <c r="A36425" t="s">
        <v>15811</v>
      </c>
      <c r="B36425" t="s">
        <v>106528</v>
      </c>
      <c r="C36425" t="s">
        <v>14934</v>
      </c>
      <c r="E36425" s="1">
        <v>44718.823564814818</v>
      </c>
      <c r="F36425" s="1">
        <v>44718.823576388888</v>
      </c>
      <c r="G36425" t="s">
        <v>15</v>
      </c>
      <c r="H36425" t="b">
        <v>1</v>
      </c>
      <c r="I36425" t="b">
        <v>0</v>
      </c>
      <c r="J36425" t="s">
        <v>106529</v>
      </c>
      <c r="K36425" t="s">
        <v>106530</v>
      </c>
    </row>
    <row r="36426" spans="1:11" x14ac:dyDescent="0.35">
      <c r="A36426" t="s">
        <v>15811</v>
      </c>
      <c r="B36426" t="s">
        <v>106531</v>
      </c>
      <c r="C36426" t="s">
        <v>26</v>
      </c>
      <c r="E36426" s="1">
        <v>44718.822500000002</v>
      </c>
      <c r="F36426" s="1">
        <v>44718.822511574072</v>
      </c>
      <c r="G36426" t="s">
        <v>15</v>
      </c>
      <c r="H36426" t="b">
        <v>1</v>
      </c>
      <c r="I36426" t="b">
        <v>1</v>
      </c>
      <c r="J36426" t="s">
        <v>106532</v>
      </c>
      <c r="K36426" t="s">
        <v>106533</v>
      </c>
    </row>
    <row r="36427" spans="1:11" x14ac:dyDescent="0.35">
      <c r="A36427" t="s">
        <v>15811</v>
      </c>
      <c r="B36427" t="s">
        <v>106534</v>
      </c>
      <c r="C36427" t="s">
        <v>26</v>
      </c>
      <c r="E36427" s="1">
        <v>44718.820138888892</v>
      </c>
      <c r="F36427" s="1">
        <v>44718.820138888892</v>
      </c>
      <c r="G36427" t="s">
        <v>15</v>
      </c>
      <c r="H36427" t="b">
        <v>1</v>
      </c>
      <c r="I36427" t="b">
        <v>1</v>
      </c>
      <c r="J36427" t="s">
        <v>106535</v>
      </c>
      <c r="K36427" t="s">
        <v>106536</v>
      </c>
    </row>
    <row r="36428" spans="1:11" x14ac:dyDescent="0.35">
      <c r="A36428" t="s">
        <v>15811</v>
      </c>
      <c r="B36428" t="s">
        <v>106537</v>
      </c>
      <c r="C36428" t="s">
        <v>14934</v>
      </c>
      <c r="E36428" s="1">
        <v>44718.813611111109</v>
      </c>
      <c r="F36428" s="1">
        <v>44718.813611111109</v>
      </c>
      <c r="G36428" t="s">
        <v>15</v>
      </c>
      <c r="H36428" t="b">
        <v>1</v>
      </c>
      <c r="I36428" t="b">
        <v>0</v>
      </c>
      <c r="J36428" t="s">
        <v>106538</v>
      </c>
      <c r="K36428" t="s">
        <v>106539</v>
      </c>
    </row>
    <row r="36429" spans="1:11" x14ac:dyDescent="0.35">
      <c r="A36429" t="s">
        <v>15811</v>
      </c>
      <c r="B36429" t="s">
        <v>106540</v>
      </c>
      <c r="C36429" t="s">
        <v>14934</v>
      </c>
      <c r="E36429" s="1">
        <v>44718.812824074077</v>
      </c>
      <c r="F36429" s="1">
        <v>44718.812824074077</v>
      </c>
      <c r="G36429" t="s">
        <v>15</v>
      </c>
      <c r="H36429" t="b">
        <v>1</v>
      </c>
      <c r="I36429" t="b">
        <v>0</v>
      </c>
      <c r="J36429" t="s">
        <v>106541</v>
      </c>
      <c r="K36429" t="s">
        <v>106542</v>
      </c>
    </row>
    <row r="36430" spans="1:11" x14ac:dyDescent="0.35">
      <c r="A36430" t="s">
        <v>15811</v>
      </c>
      <c r="B36430" t="s">
        <v>106543</v>
      </c>
      <c r="C36430" t="s">
        <v>14934</v>
      </c>
      <c r="E36430" s="1">
        <v>44718.807129629633</v>
      </c>
      <c r="F36430" s="1">
        <v>44718.807141203702</v>
      </c>
      <c r="G36430" t="s">
        <v>15</v>
      </c>
      <c r="H36430" t="b">
        <v>1</v>
      </c>
      <c r="I36430" t="b">
        <v>1</v>
      </c>
      <c r="J36430" t="s">
        <v>106544</v>
      </c>
      <c r="K36430" t="s">
        <v>106545</v>
      </c>
    </row>
    <row r="36431" spans="1:11" x14ac:dyDescent="0.35">
      <c r="A36431" t="s">
        <v>15811</v>
      </c>
      <c r="B36431" t="s">
        <v>106546</v>
      </c>
      <c r="C36431" t="s">
        <v>1611</v>
      </c>
      <c r="E36431" s="1">
        <v>44718.80709490741</v>
      </c>
      <c r="F36431" s="1">
        <v>44718.807106481479</v>
      </c>
      <c r="G36431" t="s">
        <v>15</v>
      </c>
      <c r="H36431" t="b">
        <v>1</v>
      </c>
      <c r="I36431" t="b">
        <v>1</v>
      </c>
      <c r="J36431" t="s">
        <v>106547</v>
      </c>
      <c r="K36431" t="s">
        <v>106548</v>
      </c>
    </row>
    <row r="36432" spans="1:11" x14ac:dyDescent="0.35">
      <c r="A36432" t="s">
        <v>15811</v>
      </c>
      <c r="B36432" t="s">
        <v>106549</v>
      </c>
      <c r="C36432" t="s">
        <v>15001</v>
      </c>
      <c r="D36432" t="s">
        <v>14934</v>
      </c>
      <c r="E36432" s="1">
        <v>44718.805277777778</v>
      </c>
      <c r="F36432" s="1">
        <v>44718.805277777778</v>
      </c>
      <c r="G36432" t="s">
        <v>15</v>
      </c>
      <c r="H36432" t="b">
        <v>1</v>
      </c>
      <c r="I36432" t="b">
        <v>0</v>
      </c>
      <c r="J36432" t="s">
        <v>106550</v>
      </c>
      <c r="K36432" t="s">
        <v>106551</v>
      </c>
    </row>
    <row r="36433" spans="1:11" x14ac:dyDescent="0.35">
      <c r="A36433" t="s">
        <v>15811</v>
      </c>
      <c r="B36433" t="s">
        <v>106552</v>
      </c>
      <c r="C36433" t="s">
        <v>26</v>
      </c>
      <c r="E36433" s="1">
        <v>44718.804895833331</v>
      </c>
      <c r="F36433" s="1">
        <v>44718.804907407408</v>
      </c>
      <c r="G36433" t="s">
        <v>15</v>
      </c>
      <c r="H36433" t="b">
        <v>1</v>
      </c>
      <c r="I36433" t="b">
        <v>1</v>
      </c>
      <c r="J36433" t="s">
        <v>106553</v>
      </c>
      <c r="K36433" t="s">
        <v>106554</v>
      </c>
    </row>
    <row r="36434" spans="1:11" x14ac:dyDescent="0.35">
      <c r="A36434" t="s">
        <v>15811</v>
      </c>
      <c r="B36434" t="s">
        <v>106555</v>
      </c>
      <c r="C36434" t="s">
        <v>26</v>
      </c>
      <c r="E36434" s="1">
        <v>44718.803055555552</v>
      </c>
      <c r="F36434" s="1">
        <v>44718.803055555552</v>
      </c>
      <c r="G36434" t="s">
        <v>15</v>
      </c>
      <c r="H36434" t="b">
        <v>1</v>
      </c>
      <c r="I36434" t="b">
        <v>1</v>
      </c>
      <c r="J36434" t="s">
        <v>106556</v>
      </c>
      <c r="K36434" t="s">
        <v>106557</v>
      </c>
    </row>
    <row r="36435" spans="1:11" x14ac:dyDescent="0.35">
      <c r="A36435" t="s">
        <v>15811</v>
      </c>
      <c r="B36435" t="s">
        <v>106558</v>
      </c>
      <c r="C36435" t="s">
        <v>14934</v>
      </c>
      <c r="E36435" s="1">
        <v>44718.802916666667</v>
      </c>
      <c r="F36435" s="1">
        <v>44718.802928240744</v>
      </c>
      <c r="G36435" t="s">
        <v>15</v>
      </c>
      <c r="H36435" t="b">
        <v>1</v>
      </c>
      <c r="I36435" t="b">
        <v>0</v>
      </c>
      <c r="J36435" t="s">
        <v>106559</v>
      </c>
      <c r="K36435" t="s">
        <v>106560</v>
      </c>
    </row>
    <row r="36436" spans="1:11" x14ac:dyDescent="0.35">
      <c r="A36436" t="s">
        <v>15811</v>
      </c>
      <c r="B36436" t="s">
        <v>106561</v>
      </c>
      <c r="C36436" t="s">
        <v>26</v>
      </c>
      <c r="E36436" s="1">
        <v>44718.80159722222</v>
      </c>
      <c r="F36436" s="1">
        <v>44718.801608796297</v>
      </c>
      <c r="G36436" t="s">
        <v>15</v>
      </c>
      <c r="H36436" t="b">
        <v>1</v>
      </c>
      <c r="I36436" t="b">
        <v>1</v>
      </c>
      <c r="J36436" t="s">
        <v>106562</v>
      </c>
      <c r="K36436" t="s">
        <v>106563</v>
      </c>
    </row>
    <row r="36437" spans="1:11" x14ac:dyDescent="0.35">
      <c r="A36437" t="s">
        <v>15811</v>
      </c>
      <c r="B36437" t="s">
        <v>106564</v>
      </c>
      <c r="C36437" t="s">
        <v>26</v>
      </c>
      <c r="E36437" s="1">
        <v>44718.801354166666</v>
      </c>
      <c r="F36437" s="1">
        <v>44718.801354166666</v>
      </c>
      <c r="G36437" t="s">
        <v>15</v>
      </c>
      <c r="H36437" t="b">
        <v>1</v>
      </c>
      <c r="I36437" t="b">
        <v>1</v>
      </c>
      <c r="J36437" t="s">
        <v>106565</v>
      </c>
      <c r="K36437" t="s">
        <v>106566</v>
      </c>
    </row>
    <row r="36438" spans="1:11" x14ac:dyDescent="0.35">
      <c r="A36438" t="s">
        <v>15811</v>
      </c>
      <c r="B36438" t="s">
        <v>106567</v>
      </c>
      <c r="C36438" t="s">
        <v>26</v>
      </c>
      <c r="E36438" s="1">
        <v>44718.794872685183</v>
      </c>
      <c r="F36438" s="1">
        <v>44718.794872685183</v>
      </c>
      <c r="G36438" t="s">
        <v>15</v>
      </c>
      <c r="H36438" t="b">
        <v>1</v>
      </c>
      <c r="I36438" t="b">
        <v>0</v>
      </c>
      <c r="J36438" t="s">
        <v>106568</v>
      </c>
      <c r="K36438" t="s">
        <v>106569</v>
      </c>
    </row>
    <row r="36439" spans="1:11" x14ac:dyDescent="0.35">
      <c r="A36439" t="s">
        <v>15811</v>
      </c>
      <c r="B36439" t="s">
        <v>106570</v>
      </c>
      <c r="C36439" t="s">
        <v>26</v>
      </c>
      <c r="E36439" s="1">
        <v>44718.792881944442</v>
      </c>
      <c r="F36439" s="1">
        <v>44718.792881944442</v>
      </c>
      <c r="G36439" t="s">
        <v>15</v>
      </c>
      <c r="H36439" t="b">
        <v>1</v>
      </c>
      <c r="I36439" t="b">
        <v>1</v>
      </c>
      <c r="J36439" t="s">
        <v>106571</v>
      </c>
      <c r="K36439" t="s">
        <v>106572</v>
      </c>
    </row>
    <row r="36440" spans="1:11" x14ac:dyDescent="0.35">
      <c r="A36440" t="s">
        <v>15811</v>
      </c>
      <c r="B36440" t="s">
        <v>106573</v>
      </c>
      <c r="C36440" t="s">
        <v>14934</v>
      </c>
      <c r="E36440" s="1">
        <v>44718.792013888888</v>
      </c>
      <c r="F36440" s="1">
        <v>44718.792025462964</v>
      </c>
      <c r="G36440" t="s">
        <v>15</v>
      </c>
      <c r="H36440" t="b">
        <v>1</v>
      </c>
      <c r="I36440" t="b">
        <v>1</v>
      </c>
      <c r="J36440" t="s">
        <v>106574</v>
      </c>
      <c r="K36440" t="s">
        <v>106575</v>
      </c>
    </row>
    <row r="36441" spans="1:11" x14ac:dyDescent="0.35">
      <c r="A36441" t="s">
        <v>15811</v>
      </c>
      <c r="B36441" t="s">
        <v>106576</v>
      </c>
      <c r="C36441" t="s">
        <v>26</v>
      </c>
      <c r="E36441" s="1">
        <v>44718.791446759256</v>
      </c>
      <c r="F36441" s="1">
        <v>44718.791446759256</v>
      </c>
      <c r="G36441" t="s">
        <v>15</v>
      </c>
      <c r="H36441" t="b">
        <v>1</v>
      </c>
      <c r="I36441" t="b">
        <v>1</v>
      </c>
      <c r="J36441" t="s">
        <v>106577</v>
      </c>
      <c r="K36441" t="s">
        <v>106578</v>
      </c>
    </row>
    <row r="36442" spans="1:11" x14ac:dyDescent="0.35">
      <c r="A36442" t="s">
        <v>15811</v>
      </c>
      <c r="B36442" t="s">
        <v>106579</v>
      </c>
      <c r="C36442" t="s">
        <v>26</v>
      </c>
      <c r="E36442" s="1">
        <v>44718.791134259256</v>
      </c>
      <c r="F36442" s="1">
        <v>44718.791134259256</v>
      </c>
      <c r="G36442" t="s">
        <v>15</v>
      </c>
      <c r="H36442" t="b">
        <v>1</v>
      </c>
      <c r="I36442" t="b">
        <v>1</v>
      </c>
      <c r="J36442" t="s">
        <v>106580</v>
      </c>
      <c r="K36442" t="s">
        <v>106581</v>
      </c>
    </row>
    <row r="36443" spans="1:11" x14ac:dyDescent="0.35">
      <c r="A36443" t="s">
        <v>15811</v>
      </c>
      <c r="B36443" t="s">
        <v>106582</v>
      </c>
      <c r="C36443" t="s">
        <v>26</v>
      </c>
      <c r="E36443" s="1">
        <v>44718.790219907409</v>
      </c>
      <c r="F36443" s="1">
        <v>44718.790231481478</v>
      </c>
      <c r="G36443" t="s">
        <v>15</v>
      </c>
      <c r="H36443" t="b">
        <v>1</v>
      </c>
      <c r="I36443" t="b">
        <v>1</v>
      </c>
      <c r="J36443" t="s">
        <v>106583</v>
      </c>
      <c r="K36443" t="s">
        <v>106584</v>
      </c>
    </row>
    <row r="36444" spans="1:11" x14ac:dyDescent="0.35">
      <c r="A36444" t="s">
        <v>15811</v>
      </c>
      <c r="B36444" t="s">
        <v>106585</v>
      </c>
      <c r="C36444" t="s">
        <v>26</v>
      </c>
      <c r="E36444" s="1">
        <v>44718.789317129631</v>
      </c>
      <c r="F36444" s="1">
        <v>44718.789317129631</v>
      </c>
      <c r="G36444" t="s">
        <v>15</v>
      </c>
      <c r="H36444" t="b">
        <v>1</v>
      </c>
      <c r="I36444" t="b">
        <v>1</v>
      </c>
      <c r="J36444" t="s">
        <v>106586</v>
      </c>
      <c r="K36444" t="s">
        <v>106587</v>
      </c>
    </row>
    <row r="36445" spans="1:11" x14ac:dyDescent="0.35">
      <c r="A36445" t="s">
        <v>15811</v>
      </c>
      <c r="B36445" t="s">
        <v>106588</v>
      </c>
      <c r="C36445" t="s">
        <v>26</v>
      </c>
      <c r="E36445" s="1">
        <v>44718.788715277777</v>
      </c>
      <c r="F36445" s="1">
        <v>44718.788726851853</v>
      </c>
      <c r="G36445" t="s">
        <v>15</v>
      </c>
      <c r="H36445" t="b">
        <v>1</v>
      </c>
      <c r="I36445" t="b">
        <v>1</v>
      </c>
      <c r="J36445" t="s">
        <v>106589</v>
      </c>
      <c r="K36445" t="s">
        <v>106590</v>
      </c>
    </row>
    <row r="36446" spans="1:11" x14ac:dyDescent="0.35">
      <c r="A36446" t="s">
        <v>15811</v>
      </c>
      <c r="B36446" t="s">
        <v>106591</v>
      </c>
      <c r="C36446" t="s">
        <v>14934</v>
      </c>
      <c r="E36446" s="1">
        <v>44718.787372685183</v>
      </c>
      <c r="F36446" s="1">
        <v>44718.787372685183</v>
      </c>
      <c r="G36446" t="s">
        <v>15</v>
      </c>
      <c r="H36446" t="b">
        <v>1</v>
      </c>
      <c r="I36446" t="b">
        <v>0</v>
      </c>
      <c r="J36446" t="s">
        <v>106592</v>
      </c>
      <c r="K36446" t="s">
        <v>106593</v>
      </c>
    </row>
    <row r="36447" spans="1:11" x14ac:dyDescent="0.35">
      <c r="A36447" t="s">
        <v>15811</v>
      </c>
      <c r="B36447" t="s">
        <v>106594</v>
      </c>
      <c r="C36447" t="s">
        <v>14934</v>
      </c>
      <c r="E36447" s="1">
        <v>44718.787037037036</v>
      </c>
      <c r="F36447" s="1">
        <v>44718.787037037036</v>
      </c>
      <c r="G36447" t="s">
        <v>15</v>
      </c>
      <c r="H36447" t="b">
        <v>1</v>
      </c>
      <c r="I36447" t="b">
        <v>0</v>
      </c>
      <c r="J36447" t="s">
        <v>106592</v>
      </c>
      <c r="K36447" t="s">
        <v>106595</v>
      </c>
    </row>
    <row r="36448" spans="1:11" x14ac:dyDescent="0.35">
      <c r="A36448" t="s">
        <v>15811</v>
      </c>
      <c r="B36448" t="s">
        <v>106596</v>
      </c>
      <c r="C36448" t="s">
        <v>14934</v>
      </c>
      <c r="E36448" s="1">
        <v>44718.784212962964</v>
      </c>
      <c r="F36448" s="1">
        <v>44718.784212962964</v>
      </c>
      <c r="G36448" t="s">
        <v>15</v>
      </c>
      <c r="H36448" t="b">
        <v>1</v>
      </c>
      <c r="I36448" t="b">
        <v>0</v>
      </c>
      <c r="J36448" t="s">
        <v>106597</v>
      </c>
      <c r="K36448" t="s">
        <v>106598</v>
      </c>
    </row>
    <row r="36449" spans="1:11" x14ac:dyDescent="0.35">
      <c r="A36449" t="s">
        <v>15811</v>
      </c>
      <c r="B36449" t="s">
        <v>106599</v>
      </c>
      <c r="C36449" t="s">
        <v>14934</v>
      </c>
      <c r="E36449" s="1">
        <v>44718.780833333331</v>
      </c>
      <c r="F36449" s="1">
        <v>44718.780844907407</v>
      </c>
      <c r="G36449" t="s">
        <v>15</v>
      </c>
      <c r="H36449" t="b">
        <v>1</v>
      </c>
      <c r="I36449" t="b">
        <v>1</v>
      </c>
      <c r="J36449" t="s">
        <v>106600</v>
      </c>
      <c r="K36449" t="s">
        <v>106601</v>
      </c>
    </row>
    <row r="36450" spans="1:11" x14ac:dyDescent="0.35">
      <c r="A36450" t="s">
        <v>15811</v>
      </c>
      <c r="B36450" t="s">
        <v>106602</v>
      </c>
      <c r="C36450" t="s">
        <v>26</v>
      </c>
      <c r="E36450" s="1">
        <v>44718.779039351852</v>
      </c>
      <c r="F36450" s="1">
        <v>44718.779050925928</v>
      </c>
      <c r="G36450" t="s">
        <v>15</v>
      </c>
      <c r="H36450" t="b">
        <v>1</v>
      </c>
      <c r="I36450" t="b">
        <v>1</v>
      </c>
      <c r="J36450" t="s">
        <v>106603</v>
      </c>
      <c r="K36450" t="s">
        <v>106604</v>
      </c>
    </row>
    <row r="36451" spans="1:11" x14ac:dyDescent="0.35">
      <c r="A36451" t="s">
        <v>15811</v>
      </c>
      <c r="B36451" t="s">
        <v>106605</v>
      </c>
      <c r="C36451" t="s">
        <v>14934</v>
      </c>
      <c r="E36451" s="1">
        <v>44718.771365740744</v>
      </c>
      <c r="F36451" s="1">
        <v>44718.771377314813</v>
      </c>
      <c r="G36451" t="s">
        <v>15</v>
      </c>
      <c r="H36451" t="b">
        <v>1</v>
      </c>
      <c r="I36451" t="b">
        <v>0</v>
      </c>
      <c r="J36451" t="s">
        <v>106606</v>
      </c>
      <c r="K36451" t="s">
        <v>106607</v>
      </c>
    </row>
    <row r="36452" spans="1:11" x14ac:dyDescent="0.35">
      <c r="A36452" t="s">
        <v>15811</v>
      </c>
      <c r="B36452" t="s">
        <v>106608</v>
      </c>
      <c r="C36452" t="s">
        <v>14934</v>
      </c>
      <c r="E36452" s="1">
        <v>44718.768391203703</v>
      </c>
      <c r="F36452" s="1">
        <v>44718.76840277778</v>
      </c>
      <c r="G36452" t="s">
        <v>15</v>
      </c>
      <c r="H36452" t="b">
        <v>1</v>
      </c>
      <c r="I36452" t="b">
        <v>0</v>
      </c>
      <c r="J36452" t="s">
        <v>106609</v>
      </c>
      <c r="K36452" t="s">
        <v>106610</v>
      </c>
    </row>
    <row r="36453" spans="1:11" x14ac:dyDescent="0.35">
      <c r="A36453" t="s">
        <v>15811</v>
      </c>
      <c r="B36453" t="s">
        <v>106611</v>
      </c>
      <c r="C36453" t="s">
        <v>14934</v>
      </c>
      <c r="E36453" s="1">
        <v>44718.764305555553</v>
      </c>
      <c r="F36453" s="1">
        <v>44718.764305555553</v>
      </c>
      <c r="G36453" t="s">
        <v>15</v>
      </c>
      <c r="H36453" t="b">
        <v>1</v>
      </c>
      <c r="I36453" t="b">
        <v>0</v>
      </c>
      <c r="J36453" t="s">
        <v>106612</v>
      </c>
      <c r="K36453" t="s">
        <v>106613</v>
      </c>
    </row>
    <row r="36454" spans="1:11" x14ac:dyDescent="0.35">
      <c r="A36454" t="s">
        <v>15811</v>
      </c>
      <c r="B36454" t="s">
        <v>106614</v>
      </c>
      <c r="C36454" t="s">
        <v>14934</v>
      </c>
      <c r="E36454" s="1">
        <v>44718.76226851852</v>
      </c>
      <c r="F36454" s="1">
        <v>44718.762280092589</v>
      </c>
      <c r="G36454" t="s">
        <v>15</v>
      </c>
      <c r="H36454" t="b">
        <v>1</v>
      </c>
      <c r="I36454" t="b">
        <v>1</v>
      </c>
      <c r="J36454" t="s">
        <v>106615</v>
      </c>
      <c r="K36454" t="s">
        <v>106616</v>
      </c>
    </row>
    <row r="36455" spans="1:11" x14ac:dyDescent="0.35">
      <c r="A36455" t="s">
        <v>15811</v>
      </c>
      <c r="B36455" t="s">
        <v>106617</v>
      </c>
      <c r="C36455" t="s">
        <v>14934</v>
      </c>
      <c r="E36455" s="1">
        <v>44718.75854166667</v>
      </c>
      <c r="F36455" s="1">
        <v>44718.75854166667</v>
      </c>
      <c r="G36455" t="s">
        <v>15</v>
      </c>
      <c r="H36455" t="b">
        <v>1</v>
      </c>
      <c r="I36455" t="b">
        <v>1</v>
      </c>
      <c r="J36455" t="s">
        <v>106618</v>
      </c>
      <c r="K36455" t="s">
        <v>106619</v>
      </c>
    </row>
    <row r="36456" spans="1:11" x14ac:dyDescent="0.35">
      <c r="A36456" t="s">
        <v>15811</v>
      </c>
      <c r="B36456" t="s">
        <v>106620</v>
      </c>
      <c r="C36456" t="s">
        <v>14934</v>
      </c>
      <c r="E36456" s="1">
        <v>44718.758206018516</v>
      </c>
      <c r="F36456" s="1">
        <v>44718.758217592593</v>
      </c>
      <c r="G36456" t="s">
        <v>15</v>
      </c>
      <c r="H36456" t="b">
        <v>1</v>
      </c>
      <c r="I36456" t="b">
        <v>1</v>
      </c>
      <c r="J36456" t="s">
        <v>106621</v>
      </c>
      <c r="K36456" t="s">
        <v>106622</v>
      </c>
    </row>
    <row r="36457" spans="1:11" x14ac:dyDescent="0.35">
      <c r="A36457" t="s">
        <v>15811</v>
      </c>
      <c r="B36457" t="s">
        <v>106623</v>
      </c>
      <c r="C36457" t="s">
        <v>14934</v>
      </c>
      <c r="E36457" s="1">
        <v>44718.748726851853</v>
      </c>
      <c r="F36457" s="1">
        <v>44718.748738425929</v>
      </c>
      <c r="G36457" t="s">
        <v>15</v>
      </c>
      <c r="H36457" t="b">
        <v>1</v>
      </c>
      <c r="I36457" t="b">
        <v>1</v>
      </c>
      <c r="J36457" t="s">
        <v>106624</v>
      </c>
      <c r="K36457" t="s">
        <v>106625</v>
      </c>
    </row>
    <row r="36458" spans="1:11" x14ac:dyDescent="0.35">
      <c r="A36458" t="s">
        <v>15811</v>
      </c>
      <c r="B36458" t="s">
        <v>106626</v>
      </c>
      <c r="C36458" t="s">
        <v>1611</v>
      </c>
      <c r="E36458" s="1">
        <v>44718.74</v>
      </c>
      <c r="F36458" s="1">
        <v>44718.74</v>
      </c>
      <c r="G36458" t="s">
        <v>15</v>
      </c>
      <c r="H36458" t="b">
        <v>1</v>
      </c>
      <c r="I36458" t="b">
        <v>1</v>
      </c>
      <c r="J36458" t="s">
        <v>106627</v>
      </c>
      <c r="K36458" t="s">
        <v>106628</v>
      </c>
    </row>
    <row r="36459" spans="1:11" x14ac:dyDescent="0.35">
      <c r="A36459" t="s">
        <v>15811</v>
      </c>
      <c r="B36459" t="s">
        <v>106629</v>
      </c>
      <c r="C36459" t="s">
        <v>14934</v>
      </c>
      <c r="E36459" s="1">
        <v>44718.734178240738</v>
      </c>
      <c r="F36459" s="1">
        <v>44718.734178240738</v>
      </c>
      <c r="G36459" t="s">
        <v>15</v>
      </c>
      <c r="H36459" t="b">
        <v>1</v>
      </c>
      <c r="I36459" t="b">
        <v>1</v>
      </c>
      <c r="J36459" t="s">
        <v>106630</v>
      </c>
      <c r="K36459" t="s">
        <v>106631</v>
      </c>
    </row>
    <row r="36460" spans="1:11" x14ac:dyDescent="0.35">
      <c r="A36460" t="s">
        <v>15811</v>
      </c>
      <c r="B36460" t="s">
        <v>106632</v>
      </c>
      <c r="C36460" t="s">
        <v>14934</v>
      </c>
      <c r="E36460" s="1">
        <v>44718.725115740737</v>
      </c>
      <c r="F36460" s="1">
        <v>44718.725127314814</v>
      </c>
      <c r="G36460" t="s">
        <v>15</v>
      </c>
      <c r="H36460" t="b">
        <v>1</v>
      </c>
      <c r="I36460" t="b">
        <v>1</v>
      </c>
      <c r="J36460" t="s">
        <v>106633</v>
      </c>
      <c r="K36460" t="s">
        <v>106634</v>
      </c>
    </row>
    <row r="36461" spans="1:11" x14ac:dyDescent="0.35">
      <c r="A36461" t="s">
        <v>15811</v>
      </c>
      <c r="B36461" t="s">
        <v>105947</v>
      </c>
      <c r="C36461" t="s">
        <v>14934</v>
      </c>
      <c r="E36461" s="1">
        <v>44718.723854166667</v>
      </c>
      <c r="F36461" s="1">
        <v>44718.723865740743</v>
      </c>
      <c r="G36461" t="s">
        <v>15</v>
      </c>
      <c r="H36461" t="b">
        <v>1</v>
      </c>
      <c r="I36461" t="b">
        <v>1</v>
      </c>
      <c r="J36461" t="s">
        <v>106635</v>
      </c>
      <c r="K36461" t="s">
        <v>106636</v>
      </c>
    </row>
    <row r="36462" spans="1:11" x14ac:dyDescent="0.35">
      <c r="A36462" t="s">
        <v>15811</v>
      </c>
      <c r="B36462" t="s">
        <v>106637</v>
      </c>
      <c r="C36462" t="s">
        <v>26</v>
      </c>
      <c r="E36462" s="1">
        <v>44718.723634259259</v>
      </c>
      <c r="F36462" s="1">
        <v>44718.723645833335</v>
      </c>
      <c r="G36462" t="s">
        <v>15</v>
      </c>
      <c r="H36462" t="b">
        <v>1</v>
      </c>
      <c r="I36462" t="b">
        <v>1</v>
      </c>
      <c r="J36462" t="s">
        <v>106638</v>
      </c>
      <c r="K36462" t="s">
        <v>106639</v>
      </c>
    </row>
    <row r="36463" spans="1:11" x14ac:dyDescent="0.35">
      <c r="A36463" t="s">
        <v>15811</v>
      </c>
      <c r="B36463" t="s">
        <v>106640</v>
      </c>
      <c r="C36463" t="s">
        <v>69877</v>
      </c>
      <c r="D36463" t="s">
        <v>57350</v>
      </c>
      <c r="E36463" s="1">
        <v>44718.722210648149</v>
      </c>
      <c r="F36463" s="1">
        <v>44718.722210648149</v>
      </c>
      <c r="G36463" t="s">
        <v>15</v>
      </c>
      <c r="H36463" t="b">
        <v>1</v>
      </c>
      <c r="I36463" t="b">
        <v>0</v>
      </c>
      <c r="J36463" t="s">
        <v>106641</v>
      </c>
      <c r="K36463" t="s">
        <v>106642</v>
      </c>
    </row>
    <row r="36464" spans="1:11" x14ac:dyDescent="0.35">
      <c r="A36464" t="s">
        <v>15811</v>
      </c>
      <c r="B36464" t="s">
        <v>106643</v>
      </c>
      <c r="C36464" t="s">
        <v>14934</v>
      </c>
      <c r="E36464" s="1">
        <v>44718.722002314818</v>
      </c>
      <c r="F36464" s="1">
        <v>44718.722013888888</v>
      </c>
      <c r="G36464" t="s">
        <v>15</v>
      </c>
      <c r="H36464" t="b">
        <v>1</v>
      </c>
      <c r="I36464" t="b">
        <v>0</v>
      </c>
      <c r="J36464" t="s">
        <v>106644</v>
      </c>
      <c r="K36464" t="s">
        <v>106645</v>
      </c>
    </row>
    <row r="36465" spans="1:11" x14ac:dyDescent="0.35">
      <c r="A36465" t="s">
        <v>15811</v>
      </c>
      <c r="B36465" t="s">
        <v>106646</v>
      </c>
      <c r="C36465" t="s">
        <v>14934</v>
      </c>
      <c r="E36465" s="1">
        <v>44718.711770833332</v>
      </c>
      <c r="F36465" s="1">
        <v>44718.711770833332</v>
      </c>
      <c r="G36465" t="s">
        <v>15</v>
      </c>
      <c r="H36465" t="b">
        <v>1</v>
      </c>
      <c r="I36465" t="b">
        <v>0</v>
      </c>
      <c r="J36465" t="s">
        <v>106647</v>
      </c>
      <c r="K36465" t="s">
        <v>106648</v>
      </c>
    </row>
    <row r="36466" spans="1:11" x14ac:dyDescent="0.35">
      <c r="A36466" t="s">
        <v>15811</v>
      </c>
      <c r="B36466" t="s">
        <v>106649</v>
      </c>
      <c r="C36466" t="s">
        <v>14934</v>
      </c>
      <c r="E36466" s="1">
        <v>44718.711550925924</v>
      </c>
      <c r="F36466" s="1">
        <v>44718.711562500001</v>
      </c>
      <c r="G36466" t="s">
        <v>15</v>
      </c>
      <c r="H36466" t="b">
        <v>1</v>
      </c>
      <c r="I36466" t="b">
        <v>1</v>
      </c>
      <c r="J36466" t="s">
        <v>106650</v>
      </c>
      <c r="K36466" t="s">
        <v>106651</v>
      </c>
    </row>
    <row r="36467" spans="1:11" x14ac:dyDescent="0.35">
      <c r="A36467" t="s">
        <v>15811</v>
      </c>
      <c r="B36467" t="s">
        <v>89162</v>
      </c>
      <c r="C36467" t="s">
        <v>14934</v>
      </c>
      <c r="E36467" s="1">
        <v>44718.706759259258</v>
      </c>
      <c r="F36467" s="1">
        <v>44718.706759259258</v>
      </c>
      <c r="G36467" t="s">
        <v>15</v>
      </c>
      <c r="H36467" t="b">
        <v>1</v>
      </c>
      <c r="I36467" t="b">
        <v>0</v>
      </c>
      <c r="J36467" t="s">
        <v>106652</v>
      </c>
      <c r="K36467" t="s">
        <v>106653</v>
      </c>
    </row>
    <row r="36468" spans="1:11" x14ac:dyDescent="0.35">
      <c r="A36468" t="s">
        <v>15811</v>
      </c>
      <c r="B36468" t="s">
        <v>106654</v>
      </c>
      <c r="C36468" t="s">
        <v>26</v>
      </c>
      <c r="E36468" s="1">
        <v>44718.706122685187</v>
      </c>
      <c r="F36468" s="1">
        <v>44718.706134259257</v>
      </c>
      <c r="G36468" t="s">
        <v>15</v>
      </c>
      <c r="H36468" t="b">
        <v>1</v>
      </c>
      <c r="I36468" t="b">
        <v>0</v>
      </c>
      <c r="J36468" t="s">
        <v>106655</v>
      </c>
      <c r="K36468" t="s">
        <v>106656</v>
      </c>
    </row>
    <row r="36469" spans="1:11" x14ac:dyDescent="0.35">
      <c r="A36469" t="s">
        <v>15811</v>
      </c>
      <c r="B36469" t="s">
        <v>106657</v>
      </c>
      <c r="C36469" t="s">
        <v>26</v>
      </c>
      <c r="E36469" s="1">
        <v>44718.701099537036</v>
      </c>
      <c r="F36469" s="1">
        <v>44718.701111111113</v>
      </c>
      <c r="G36469" t="s">
        <v>15</v>
      </c>
      <c r="H36469" t="b">
        <v>1</v>
      </c>
      <c r="I36469" t="b">
        <v>1</v>
      </c>
      <c r="J36469" t="s">
        <v>106658</v>
      </c>
      <c r="K36469" t="s">
        <v>106659</v>
      </c>
    </row>
    <row r="36470" spans="1:11" x14ac:dyDescent="0.35">
      <c r="A36470" t="s">
        <v>15811</v>
      </c>
      <c r="B36470" t="s">
        <v>106660</v>
      </c>
      <c r="C36470" t="s">
        <v>14934</v>
      </c>
      <c r="E36470" s="1">
        <v>44718.697453703702</v>
      </c>
      <c r="F36470" s="1">
        <v>44718.697465277779</v>
      </c>
      <c r="G36470" t="s">
        <v>15</v>
      </c>
      <c r="H36470" t="b">
        <v>1</v>
      </c>
      <c r="I36470" t="b">
        <v>1</v>
      </c>
      <c r="J36470" t="s">
        <v>106661</v>
      </c>
      <c r="K36470" t="s">
        <v>106662</v>
      </c>
    </row>
    <row r="36471" spans="1:11" x14ac:dyDescent="0.35">
      <c r="A36471" t="s">
        <v>15811</v>
      </c>
      <c r="B36471" t="s">
        <v>106663</v>
      </c>
      <c r="C36471" t="s">
        <v>14934</v>
      </c>
      <c r="E36471" s="1">
        <v>44718.694861111115</v>
      </c>
      <c r="F36471" s="1">
        <v>44718.694872685184</v>
      </c>
      <c r="G36471" t="s">
        <v>15</v>
      </c>
      <c r="H36471" t="b">
        <v>1</v>
      </c>
      <c r="I36471" t="b">
        <v>0</v>
      </c>
      <c r="J36471" t="s">
        <v>106664</v>
      </c>
      <c r="K36471" t="s">
        <v>106665</v>
      </c>
    </row>
    <row r="36472" spans="1:11" x14ac:dyDescent="0.35">
      <c r="A36472" t="s">
        <v>15811</v>
      </c>
      <c r="B36472" t="s">
        <v>106666</v>
      </c>
      <c r="C36472" t="s">
        <v>14934</v>
      </c>
      <c r="E36472" s="1">
        <v>44718.69189814815</v>
      </c>
      <c r="F36472" s="1">
        <v>44718.69190972222</v>
      </c>
      <c r="G36472" t="s">
        <v>15</v>
      </c>
      <c r="H36472" t="b">
        <v>1</v>
      </c>
      <c r="I36472" t="b">
        <v>0</v>
      </c>
      <c r="J36472" t="s">
        <v>106667</v>
      </c>
      <c r="K36472" t="s">
        <v>106668</v>
      </c>
    </row>
    <row r="36473" spans="1:11" x14ac:dyDescent="0.35">
      <c r="A36473" t="s">
        <v>15811</v>
      </c>
      <c r="B36473" t="s">
        <v>106669</v>
      </c>
      <c r="C36473" t="s">
        <v>14934</v>
      </c>
      <c r="E36473" s="1">
        <v>44718.689826388887</v>
      </c>
      <c r="F36473" s="1">
        <v>44718.689826388887</v>
      </c>
      <c r="G36473" t="s">
        <v>15</v>
      </c>
      <c r="H36473" t="b">
        <v>1</v>
      </c>
      <c r="I36473" t="b">
        <v>0</v>
      </c>
      <c r="J36473" t="s">
        <v>105676</v>
      </c>
      <c r="K36473" t="s">
        <v>106670</v>
      </c>
    </row>
    <row r="36474" spans="1:11" x14ac:dyDescent="0.35">
      <c r="A36474" t="s">
        <v>15811</v>
      </c>
      <c r="B36474" t="s">
        <v>106671</v>
      </c>
      <c r="C36474" t="s">
        <v>15666</v>
      </c>
      <c r="D36474" t="s">
        <v>14934</v>
      </c>
      <c r="E36474" s="1">
        <v>44718.688530092593</v>
      </c>
      <c r="F36474" s="1">
        <v>44718.688530092593</v>
      </c>
      <c r="G36474" t="s">
        <v>15</v>
      </c>
      <c r="H36474" t="b">
        <v>1</v>
      </c>
      <c r="I36474" t="b">
        <v>0</v>
      </c>
      <c r="J36474" t="s">
        <v>106672</v>
      </c>
      <c r="K36474" t="s">
        <v>106673</v>
      </c>
    </row>
    <row r="36475" spans="1:11" x14ac:dyDescent="0.35">
      <c r="A36475" t="s">
        <v>15811</v>
      </c>
      <c r="B36475" t="s">
        <v>106674</v>
      </c>
      <c r="C36475" t="s">
        <v>106675</v>
      </c>
      <c r="D36475" t="s">
        <v>106676</v>
      </c>
      <c r="E36475" s="1">
        <v>44718.68818287037</v>
      </c>
      <c r="F36475" s="1">
        <v>44718.68818287037</v>
      </c>
      <c r="G36475" t="s">
        <v>15</v>
      </c>
      <c r="H36475" t="b">
        <v>1</v>
      </c>
      <c r="I36475" t="b">
        <v>0</v>
      </c>
      <c r="J36475" t="s">
        <v>106677</v>
      </c>
      <c r="K36475" t="s">
        <v>106678</v>
      </c>
    </row>
    <row r="36476" spans="1:11" x14ac:dyDescent="0.35">
      <c r="A36476" t="s">
        <v>15811</v>
      </c>
      <c r="B36476" t="s">
        <v>106679</v>
      </c>
      <c r="C36476" t="s">
        <v>14934</v>
      </c>
      <c r="E36476" s="1">
        <v>44718.687465277777</v>
      </c>
      <c r="F36476" s="1">
        <v>44718.687476851854</v>
      </c>
      <c r="G36476" t="s">
        <v>15</v>
      </c>
      <c r="H36476" t="b">
        <v>1</v>
      </c>
      <c r="I36476" t="b">
        <v>0</v>
      </c>
      <c r="J36476" t="s">
        <v>106680</v>
      </c>
      <c r="K36476" t="s">
        <v>106681</v>
      </c>
    </row>
    <row r="36477" spans="1:11" x14ac:dyDescent="0.35">
      <c r="A36477" t="s">
        <v>15811</v>
      </c>
      <c r="B36477" t="s">
        <v>106682</v>
      </c>
      <c r="C36477" t="s">
        <v>14934</v>
      </c>
      <c r="E36477" s="1">
        <v>44718.685937499999</v>
      </c>
      <c r="F36477" s="1">
        <v>44718.685937499999</v>
      </c>
      <c r="G36477" t="s">
        <v>15</v>
      </c>
      <c r="H36477" t="b">
        <v>1</v>
      </c>
      <c r="I36477" t="b">
        <v>1</v>
      </c>
      <c r="J36477" t="s">
        <v>106683</v>
      </c>
      <c r="K36477" t="s">
        <v>106684</v>
      </c>
    </row>
    <row r="36478" spans="1:11" x14ac:dyDescent="0.35">
      <c r="A36478" t="s">
        <v>15811</v>
      </c>
      <c r="B36478" t="s">
        <v>106685</v>
      </c>
      <c r="C36478" t="s">
        <v>14934</v>
      </c>
      <c r="E36478" s="1">
        <v>44718.679745370369</v>
      </c>
      <c r="F36478" s="1">
        <v>44718.679756944446</v>
      </c>
      <c r="G36478" t="s">
        <v>15</v>
      </c>
      <c r="H36478" t="b">
        <v>1</v>
      </c>
      <c r="I36478" t="b">
        <v>0</v>
      </c>
      <c r="J36478" t="s">
        <v>106686</v>
      </c>
      <c r="K36478" t="s">
        <v>106687</v>
      </c>
    </row>
    <row r="36479" spans="1:11" x14ac:dyDescent="0.35">
      <c r="A36479" t="s">
        <v>15811</v>
      </c>
      <c r="B36479" t="s">
        <v>106688</v>
      </c>
      <c r="C36479" t="s">
        <v>14934</v>
      </c>
      <c r="E36479" s="1">
        <v>44718.674791666665</v>
      </c>
      <c r="F36479" s="1">
        <v>44718.674803240741</v>
      </c>
      <c r="G36479" t="s">
        <v>15</v>
      </c>
      <c r="H36479" t="b">
        <v>1</v>
      </c>
      <c r="I36479" t="b">
        <v>0</v>
      </c>
      <c r="J36479" t="s">
        <v>106689</v>
      </c>
      <c r="K36479" t="s">
        <v>106690</v>
      </c>
    </row>
    <row r="36480" spans="1:11" x14ac:dyDescent="0.35">
      <c r="A36480" t="s">
        <v>15811</v>
      </c>
      <c r="B36480" t="s">
        <v>106691</v>
      </c>
      <c r="C36480" t="s">
        <v>12730</v>
      </c>
      <c r="D36480" t="s">
        <v>94239</v>
      </c>
      <c r="E36480" s="1">
        <v>44718.673275462963</v>
      </c>
      <c r="F36480" s="1">
        <v>44718.673275462963</v>
      </c>
      <c r="G36480" t="s">
        <v>15</v>
      </c>
      <c r="H36480" t="b">
        <v>1</v>
      </c>
      <c r="I36480" t="b">
        <v>0</v>
      </c>
      <c r="J36480" t="s">
        <v>105812</v>
      </c>
      <c r="K36480" t="s">
        <v>106692</v>
      </c>
    </row>
    <row r="36481" spans="1:11" x14ac:dyDescent="0.35">
      <c r="A36481" t="s">
        <v>15811</v>
      </c>
      <c r="B36481" t="s">
        <v>106693</v>
      </c>
      <c r="C36481" t="s">
        <v>14934</v>
      </c>
      <c r="E36481" s="1">
        <v>44718.669456018521</v>
      </c>
      <c r="F36481" s="1">
        <v>44718.669456018521</v>
      </c>
      <c r="G36481" t="s">
        <v>15</v>
      </c>
      <c r="H36481" t="b">
        <v>1</v>
      </c>
      <c r="I36481" t="b">
        <v>0</v>
      </c>
      <c r="J36481" t="s">
        <v>106694</v>
      </c>
      <c r="K36481" t="s">
        <v>106695</v>
      </c>
    </row>
    <row r="36482" spans="1:11" x14ac:dyDescent="0.35">
      <c r="A36482" t="s">
        <v>15811</v>
      </c>
      <c r="B36482" t="s">
        <v>106696</v>
      </c>
      <c r="C36482" t="s">
        <v>14934</v>
      </c>
      <c r="E36482" s="1">
        <v>44718.668506944443</v>
      </c>
      <c r="F36482" s="1">
        <v>44718.668506944443</v>
      </c>
      <c r="G36482" t="s">
        <v>15</v>
      </c>
      <c r="H36482" t="b">
        <v>1</v>
      </c>
      <c r="I36482" t="b">
        <v>1</v>
      </c>
      <c r="J36482" t="s">
        <v>106697</v>
      </c>
      <c r="K36482" t="s">
        <v>106698</v>
      </c>
    </row>
    <row r="36483" spans="1:11" x14ac:dyDescent="0.35">
      <c r="A36483" t="s">
        <v>15811</v>
      </c>
      <c r="B36483" t="s">
        <v>106699</v>
      </c>
      <c r="C36483" t="s">
        <v>14934</v>
      </c>
      <c r="E36483" s="1">
        <v>44718.664525462962</v>
      </c>
      <c r="F36483" s="1">
        <v>44718.664525462962</v>
      </c>
      <c r="G36483" t="s">
        <v>15</v>
      </c>
      <c r="H36483" t="b">
        <v>1</v>
      </c>
      <c r="I36483" t="b">
        <v>0</v>
      </c>
      <c r="J36483" t="s">
        <v>106700</v>
      </c>
      <c r="K36483" t="s">
        <v>106701</v>
      </c>
    </row>
    <row r="36484" spans="1:11" x14ac:dyDescent="0.35">
      <c r="A36484" t="s">
        <v>15811</v>
      </c>
      <c r="B36484" t="s">
        <v>106702</v>
      </c>
      <c r="C36484" t="s">
        <v>14934</v>
      </c>
      <c r="E36484" s="1">
        <v>44718.664409722223</v>
      </c>
      <c r="F36484" s="1">
        <v>44718.664409722223</v>
      </c>
      <c r="G36484" t="s">
        <v>15</v>
      </c>
      <c r="H36484" t="b">
        <v>1</v>
      </c>
      <c r="I36484" t="b">
        <v>1</v>
      </c>
      <c r="J36484" t="s">
        <v>106703</v>
      </c>
      <c r="K36484" t="s">
        <v>106704</v>
      </c>
    </row>
    <row r="36485" spans="1:11" x14ac:dyDescent="0.35">
      <c r="A36485" t="s">
        <v>15811</v>
      </c>
      <c r="B36485" t="s">
        <v>106705</v>
      </c>
      <c r="C36485" t="s">
        <v>14934</v>
      </c>
      <c r="E36485" s="1">
        <v>44718.664317129631</v>
      </c>
      <c r="F36485" s="1">
        <v>44718.664317129631</v>
      </c>
      <c r="G36485" t="s">
        <v>15</v>
      </c>
      <c r="H36485" t="b">
        <v>1</v>
      </c>
      <c r="I36485" t="b">
        <v>0</v>
      </c>
      <c r="J36485" t="s">
        <v>106706</v>
      </c>
      <c r="K36485" t="s">
        <v>106707</v>
      </c>
    </row>
    <row r="36486" spans="1:11" x14ac:dyDescent="0.35">
      <c r="A36486" t="s">
        <v>15811</v>
      </c>
      <c r="B36486" t="s">
        <v>106708</v>
      </c>
      <c r="C36486" t="s">
        <v>14934</v>
      </c>
      <c r="E36486" s="1">
        <v>44718.664155092592</v>
      </c>
      <c r="F36486" s="1">
        <v>44718.664166666669</v>
      </c>
      <c r="G36486" t="s">
        <v>15</v>
      </c>
      <c r="H36486" t="b">
        <v>1</v>
      </c>
      <c r="I36486" t="b">
        <v>0</v>
      </c>
      <c r="J36486" t="s">
        <v>106709</v>
      </c>
      <c r="K36486" t="s">
        <v>106710</v>
      </c>
    </row>
    <row r="36487" spans="1:11" x14ac:dyDescent="0.35">
      <c r="A36487" t="s">
        <v>15811</v>
      </c>
      <c r="B36487" t="s">
        <v>106711</v>
      </c>
      <c r="C36487" t="s">
        <v>14934</v>
      </c>
      <c r="E36487" s="1">
        <v>44718.663819444446</v>
      </c>
      <c r="F36487" s="1">
        <v>44718.663819444446</v>
      </c>
      <c r="G36487" t="s">
        <v>15</v>
      </c>
      <c r="H36487" t="b">
        <v>1</v>
      </c>
      <c r="I36487" t="b">
        <v>0</v>
      </c>
      <c r="J36487" t="s">
        <v>106712</v>
      </c>
      <c r="K36487" t="s">
        <v>106713</v>
      </c>
    </row>
    <row r="36488" spans="1:11" x14ac:dyDescent="0.35">
      <c r="A36488" t="s">
        <v>15811</v>
      </c>
      <c r="B36488" t="s">
        <v>106714</v>
      </c>
      <c r="C36488" t="s">
        <v>14934</v>
      </c>
      <c r="E36488" s="1">
        <v>44718.660752314812</v>
      </c>
      <c r="F36488" s="1">
        <v>44718.660763888889</v>
      </c>
      <c r="G36488" t="s">
        <v>15</v>
      </c>
      <c r="H36488" t="b">
        <v>1</v>
      </c>
      <c r="I36488" t="b">
        <v>0</v>
      </c>
      <c r="J36488" t="s">
        <v>106715</v>
      </c>
      <c r="K36488" t="s">
        <v>106716</v>
      </c>
    </row>
    <row r="36489" spans="1:11" x14ac:dyDescent="0.35">
      <c r="A36489" t="s">
        <v>15811</v>
      </c>
      <c r="B36489" t="s">
        <v>106382</v>
      </c>
      <c r="C36489" t="s">
        <v>106383</v>
      </c>
      <c r="E36489" s="1">
        <v>44718.660729166666</v>
      </c>
      <c r="F36489" s="1">
        <v>44718.660729166666</v>
      </c>
      <c r="G36489" t="s">
        <v>15</v>
      </c>
      <c r="H36489" t="b">
        <v>1</v>
      </c>
      <c r="I36489" t="b">
        <v>0</v>
      </c>
      <c r="J36489" t="s">
        <v>106717</v>
      </c>
      <c r="K36489" t="s">
        <v>106718</v>
      </c>
    </row>
    <row r="36490" spans="1:11" x14ac:dyDescent="0.35">
      <c r="A36490" t="s">
        <v>15811</v>
      </c>
      <c r="B36490" t="s">
        <v>106719</v>
      </c>
      <c r="C36490" t="s">
        <v>14934</v>
      </c>
      <c r="E36490" s="1">
        <v>44718.659722222219</v>
      </c>
      <c r="F36490" s="1">
        <v>44718.659722222219</v>
      </c>
      <c r="G36490" t="s">
        <v>15</v>
      </c>
      <c r="H36490" t="b">
        <v>1</v>
      </c>
      <c r="I36490" t="b">
        <v>0</v>
      </c>
      <c r="J36490" t="s">
        <v>106720</v>
      </c>
      <c r="K36490" t="s">
        <v>106721</v>
      </c>
    </row>
    <row r="36491" spans="1:11" x14ac:dyDescent="0.35">
      <c r="A36491" t="s">
        <v>15811</v>
      </c>
      <c r="B36491" t="s">
        <v>106474</v>
      </c>
      <c r="C36491" t="s">
        <v>92757</v>
      </c>
      <c r="D36491" t="s">
        <v>91635</v>
      </c>
      <c r="E36491" s="1">
        <v>44718.657372685186</v>
      </c>
      <c r="F36491" s="1">
        <v>44718.657372685186</v>
      </c>
      <c r="G36491" t="s">
        <v>15</v>
      </c>
      <c r="H36491" t="b">
        <v>1</v>
      </c>
      <c r="I36491" t="b">
        <v>0</v>
      </c>
      <c r="J36491" t="s">
        <v>103667</v>
      </c>
      <c r="K36491" t="s">
        <v>106722</v>
      </c>
    </row>
    <row r="36492" spans="1:11" x14ac:dyDescent="0.35">
      <c r="A36492" t="s">
        <v>15811</v>
      </c>
      <c r="B36492" t="s">
        <v>106723</v>
      </c>
      <c r="C36492" t="s">
        <v>14934</v>
      </c>
      <c r="E36492" s="1">
        <v>44718.656319444446</v>
      </c>
      <c r="F36492" s="1">
        <v>44718.656319444446</v>
      </c>
      <c r="G36492" t="s">
        <v>15</v>
      </c>
      <c r="H36492" t="b">
        <v>1</v>
      </c>
      <c r="I36492" t="b">
        <v>1</v>
      </c>
      <c r="J36492" t="s">
        <v>106724</v>
      </c>
      <c r="K36492" t="s">
        <v>106725</v>
      </c>
    </row>
    <row r="36493" spans="1:11" x14ac:dyDescent="0.35">
      <c r="A36493" t="s">
        <v>15811</v>
      </c>
      <c r="B36493" t="s">
        <v>106726</v>
      </c>
      <c r="C36493" t="s">
        <v>14934</v>
      </c>
      <c r="E36493" s="1">
        <v>44718.653113425928</v>
      </c>
      <c r="F36493" s="1">
        <v>44718.653124999997</v>
      </c>
      <c r="G36493" t="s">
        <v>15</v>
      </c>
      <c r="H36493" t="b">
        <v>1</v>
      </c>
      <c r="I36493" t="b">
        <v>0</v>
      </c>
      <c r="J36493" t="s">
        <v>106727</v>
      </c>
      <c r="K36493" t="s">
        <v>106728</v>
      </c>
    </row>
    <row r="36494" spans="1:11" x14ac:dyDescent="0.35">
      <c r="A36494" t="s">
        <v>15811</v>
      </c>
      <c r="B36494" t="s">
        <v>106729</v>
      </c>
      <c r="C36494" t="s">
        <v>14934</v>
      </c>
      <c r="E36494" s="1">
        <v>44718.652789351851</v>
      </c>
      <c r="F36494" s="1">
        <v>44718.652800925927</v>
      </c>
      <c r="G36494" t="s">
        <v>15</v>
      </c>
      <c r="H36494" t="b">
        <v>1</v>
      </c>
      <c r="I36494" t="b">
        <v>0</v>
      </c>
      <c r="J36494" t="s">
        <v>106730</v>
      </c>
      <c r="K36494" t="s">
        <v>106731</v>
      </c>
    </row>
    <row r="36495" spans="1:11" x14ac:dyDescent="0.35">
      <c r="A36495" t="s">
        <v>15811</v>
      </c>
      <c r="B36495" t="s">
        <v>106732</v>
      </c>
      <c r="C36495" t="s">
        <v>14934</v>
      </c>
      <c r="E36495" s="1">
        <v>44718.648020833331</v>
      </c>
      <c r="F36495" s="1">
        <v>44718.648020833331</v>
      </c>
      <c r="G36495" t="s">
        <v>15</v>
      </c>
      <c r="H36495" t="b">
        <v>1</v>
      </c>
      <c r="I36495" t="b">
        <v>0</v>
      </c>
      <c r="J36495" t="s">
        <v>106733</v>
      </c>
      <c r="K36495" t="s">
        <v>106734</v>
      </c>
    </row>
    <row r="36496" spans="1:11" x14ac:dyDescent="0.35">
      <c r="A36496" t="s">
        <v>15811</v>
      </c>
      <c r="B36496" t="s">
        <v>106735</v>
      </c>
      <c r="C36496" t="s">
        <v>14934</v>
      </c>
      <c r="E36496" s="1">
        <v>44718.645949074074</v>
      </c>
      <c r="F36496" s="1">
        <v>44718.645949074074</v>
      </c>
      <c r="G36496" t="s">
        <v>15</v>
      </c>
      <c r="H36496" t="b">
        <v>1</v>
      </c>
      <c r="I36496" t="b">
        <v>0</v>
      </c>
      <c r="J36496" t="s">
        <v>106736</v>
      </c>
      <c r="K36496" t="s">
        <v>106737</v>
      </c>
    </row>
    <row r="36497" spans="1:11" x14ac:dyDescent="0.35">
      <c r="A36497" t="s">
        <v>15811</v>
      </c>
      <c r="B36497" t="s">
        <v>106738</v>
      </c>
      <c r="C36497" t="s">
        <v>14934</v>
      </c>
      <c r="E36497" s="1">
        <v>44718.64508101852</v>
      </c>
      <c r="F36497" s="1">
        <v>44718.64508101852</v>
      </c>
      <c r="G36497" t="s">
        <v>15</v>
      </c>
      <c r="H36497" t="b">
        <v>1</v>
      </c>
      <c r="I36497" t="b">
        <v>0</v>
      </c>
      <c r="J36497" t="s">
        <v>106739</v>
      </c>
      <c r="K36497" t="s">
        <v>106740</v>
      </c>
    </row>
    <row r="36498" spans="1:11" x14ac:dyDescent="0.35">
      <c r="A36498" t="s">
        <v>15811</v>
      </c>
      <c r="B36498" t="s">
        <v>106741</v>
      </c>
      <c r="C36498" t="s">
        <v>14934</v>
      </c>
      <c r="E36498" s="1">
        <v>44718.644236111111</v>
      </c>
      <c r="F36498" s="1">
        <v>44718.644247685188</v>
      </c>
      <c r="G36498" t="s">
        <v>15</v>
      </c>
      <c r="H36498" t="b">
        <v>1</v>
      </c>
      <c r="I36498" t="b">
        <v>0</v>
      </c>
      <c r="J36498" t="s">
        <v>106742</v>
      </c>
      <c r="K36498" t="s">
        <v>106743</v>
      </c>
    </row>
    <row r="36499" spans="1:11" x14ac:dyDescent="0.35">
      <c r="A36499" t="s">
        <v>15811</v>
      </c>
      <c r="B36499" t="s">
        <v>106744</v>
      </c>
      <c r="C36499" t="s">
        <v>106745</v>
      </c>
      <c r="D36499" t="s">
        <v>14934</v>
      </c>
      <c r="E36499" s="1">
        <v>44718.640590277777</v>
      </c>
      <c r="F36499" s="1">
        <v>44718.640590277777</v>
      </c>
      <c r="G36499" t="s">
        <v>15</v>
      </c>
      <c r="H36499" t="b">
        <v>1</v>
      </c>
      <c r="I36499" t="b">
        <v>0</v>
      </c>
      <c r="J36499" t="s">
        <v>106746</v>
      </c>
      <c r="K36499" t="s">
        <v>106747</v>
      </c>
    </row>
    <row r="36500" spans="1:11" x14ac:dyDescent="0.35">
      <c r="A36500" t="s">
        <v>15811</v>
      </c>
      <c r="B36500" t="s">
        <v>106748</v>
      </c>
      <c r="C36500" t="s">
        <v>14934</v>
      </c>
      <c r="E36500" s="1">
        <v>44718.640335648146</v>
      </c>
      <c r="F36500" s="1">
        <v>44718.640335648146</v>
      </c>
      <c r="G36500" t="s">
        <v>15</v>
      </c>
      <c r="H36500" t="b">
        <v>1</v>
      </c>
      <c r="I36500" t="b">
        <v>0</v>
      </c>
      <c r="J36500" t="s">
        <v>106749</v>
      </c>
      <c r="K36500" t="s">
        <v>106750</v>
      </c>
    </row>
    <row r="36501" spans="1:11" x14ac:dyDescent="0.35">
      <c r="A36501" t="s">
        <v>15811</v>
      </c>
      <c r="B36501" t="s">
        <v>106751</v>
      </c>
      <c r="C36501" t="s">
        <v>14934</v>
      </c>
      <c r="E36501" s="1">
        <v>44718.637719907405</v>
      </c>
      <c r="F36501" s="1">
        <v>44718.637719907405</v>
      </c>
      <c r="G36501" t="s">
        <v>15</v>
      </c>
      <c r="H36501" t="b">
        <v>1</v>
      </c>
      <c r="I36501" t="b">
        <v>1</v>
      </c>
      <c r="J36501" t="s">
        <v>106752</v>
      </c>
      <c r="K36501" t="s">
        <v>106753</v>
      </c>
    </row>
    <row r="36502" spans="1:11" x14ac:dyDescent="0.35">
      <c r="A36502" t="s">
        <v>15811</v>
      </c>
      <c r="B36502" t="s">
        <v>106754</v>
      </c>
      <c r="C36502" t="s">
        <v>14934</v>
      </c>
      <c r="E36502" s="1">
        <v>44718.635636574072</v>
      </c>
      <c r="F36502" s="1">
        <v>44718.635648148149</v>
      </c>
      <c r="G36502" t="s">
        <v>15</v>
      </c>
      <c r="H36502" t="b">
        <v>1</v>
      </c>
      <c r="I36502" t="b">
        <v>0</v>
      </c>
      <c r="J36502" t="s">
        <v>106755</v>
      </c>
      <c r="K36502" t="s">
        <v>106756</v>
      </c>
    </row>
    <row r="36503" spans="1:11" x14ac:dyDescent="0.35">
      <c r="A36503" t="s">
        <v>15811</v>
      </c>
      <c r="B36503" t="s">
        <v>106757</v>
      </c>
      <c r="C36503" t="s">
        <v>14934</v>
      </c>
      <c r="E36503" s="1">
        <v>44718.634756944448</v>
      </c>
      <c r="F36503" s="1">
        <v>44718.634756944448</v>
      </c>
      <c r="G36503" t="s">
        <v>15</v>
      </c>
      <c r="H36503" t="b">
        <v>1</v>
      </c>
      <c r="I36503" t="b">
        <v>0</v>
      </c>
      <c r="J36503" t="s">
        <v>106758</v>
      </c>
      <c r="K36503" t="s">
        <v>106759</v>
      </c>
    </row>
    <row r="36504" spans="1:11" x14ac:dyDescent="0.35">
      <c r="A36504" t="s">
        <v>15811</v>
      </c>
      <c r="B36504" t="s">
        <v>106760</v>
      </c>
      <c r="C36504" t="s">
        <v>14934</v>
      </c>
      <c r="E36504" s="1">
        <v>44718.628958333335</v>
      </c>
      <c r="F36504" s="1">
        <v>44718.628969907404</v>
      </c>
      <c r="G36504" t="s">
        <v>15</v>
      </c>
      <c r="H36504" t="b">
        <v>1</v>
      </c>
      <c r="I36504" t="b">
        <v>0</v>
      </c>
      <c r="J36504" t="s">
        <v>106761</v>
      </c>
      <c r="K36504" t="s">
        <v>106762</v>
      </c>
    </row>
    <row r="36505" spans="1:11" x14ac:dyDescent="0.35">
      <c r="A36505" t="s">
        <v>15811</v>
      </c>
      <c r="B36505" t="s">
        <v>106763</v>
      </c>
      <c r="C36505" t="s">
        <v>14934</v>
      </c>
      <c r="E36505" s="1">
        <v>44718.62295138889</v>
      </c>
      <c r="F36505" s="1">
        <v>44718.62296296296</v>
      </c>
      <c r="G36505" t="s">
        <v>15</v>
      </c>
      <c r="H36505" t="b">
        <v>1</v>
      </c>
      <c r="I36505" t="b">
        <v>0</v>
      </c>
      <c r="J36505" t="s">
        <v>106764</v>
      </c>
      <c r="K36505" t="s">
        <v>106765</v>
      </c>
    </row>
    <row r="36506" spans="1:11" x14ac:dyDescent="0.35">
      <c r="A36506" t="s">
        <v>15811</v>
      </c>
      <c r="B36506" t="s">
        <v>106766</v>
      </c>
      <c r="C36506" t="s">
        <v>14934</v>
      </c>
      <c r="E36506" s="1">
        <v>44718.619467592594</v>
      </c>
      <c r="F36506" s="1">
        <v>44718.619467592594</v>
      </c>
      <c r="G36506" t="s">
        <v>15</v>
      </c>
      <c r="H36506" t="b">
        <v>1</v>
      </c>
      <c r="I36506" t="b">
        <v>0</v>
      </c>
      <c r="J36506" t="s">
        <v>106767</v>
      </c>
      <c r="K36506" t="s">
        <v>106768</v>
      </c>
    </row>
    <row r="36507" spans="1:11" x14ac:dyDescent="0.35">
      <c r="A36507" t="s">
        <v>15811</v>
      </c>
      <c r="B36507" t="s">
        <v>106769</v>
      </c>
      <c r="C36507" t="s">
        <v>14934</v>
      </c>
      <c r="E36507" s="1">
        <v>44718.614340277774</v>
      </c>
      <c r="F36507" s="1">
        <v>44718.614351851851</v>
      </c>
      <c r="G36507" t="s">
        <v>15</v>
      </c>
      <c r="H36507" t="b">
        <v>1</v>
      </c>
      <c r="I36507" t="b">
        <v>0</v>
      </c>
      <c r="J36507" t="s">
        <v>106770</v>
      </c>
      <c r="K36507" t="s">
        <v>106771</v>
      </c>
    </row>
    <row r="36508" spans="1:11" x14ac:dyDescent="0.35">
      <c r="A36508" t="s">
        <v>15811</v>
      </c>
      <c r="B36508" t="s">
        <v>106772</v>
      </c>
      <c r="C36508" t="s">
        <v>14934</v>
      </c>
      <c r="E36508" s="1">
        <v>44718.608888888892</v>
      </c>
      <c r="F36508" s="1">
        <v>44718.608900462961</v>
      </c>
      <c r="G36508" t="s">
        <v>15</v>
      </c>
      <c r="H36508" t="b">
        <v>1</v>
      </c>
      <c r="I36508" t="b">
        <v>0</v>
      </c>
      <c r="J36508" t="s">
        <v>106773</v>
      </c>
      <c r="K36508" t="s">
        <v>106774</v>
      </c>
    </row>
    <row r="36509" spans="1:11" x14ac:dyDescent="0.35">
      <c r="A36509" t="s">
        <v>15811</v>
      </c>
      <c r="B36509" t="s">
        <v>106775</v>
      </c>
      <c r="C36509" t="s">
        <v>14934</v>
      </c>
      <c r="E36509" s="1">
        <v>44718.605300925927</v>
      </c>
      <c r="F36509" s="1">
        <v>44718.605312500003</v>
      </c>
      <c r="G36509" t="s">
        <v>15</v>
      </c>
      <c r="H36509" t="b">
        <v>1</v>
      </c>
      <c r="I36509" t="b">
        <v>0</v>
      </c>
      <c r="J36509" t="s">
        <v>106776</v>
      </c>
      <c r="K36509" t="s">
        <v>106777</v>
      </c>
    </row>
    <row r="36510" spans="1:11" x14ac:dyDescent="0.35">
      <c r="A36510" t="s">
        <v>15811</v>
      </c>
      <c r="B36510" t="s">
        <v>106778</v>
      </c>
      <c r="C36510" t="s">
        <v>14934</v>
      </c>
      <c r="E36510" s="1">
        <v>44718.595358796294</v>
      </c>
      <c r="F36510" s="1">
        <v>44718.595370370371</v>
      </c>
      <c r="G36510" t="s">
        <v>15</v>
      </c>
      <c r="H36510" t="b">
        <v>1</v>
      </c>
      <c r="I36510" t="b">
        <v>0</v>
      </c>
      <c r="J36510" t="s">
        <v>106779</v>
      </c>
      <c r="K36510" t="s">
        <v>106780</v>
      </c>
    </row>
    <row r="36511" spans="1:11" x14ac:dyDescent="0.35">
      <c r="A36511" t="s">
        <v>15811</v>
      </c>
      <c r="B36511" t="s">
        <v>106781</v>
      </c>
      <c r="C36511" t="s">
        <v>14934</v>
      </c>
      <c r="E36511" s="1">
        <v>44718.593078703707</v>
      </c>
      <c r="F36511" s="1">
        <v>44718.593078703707</v>
      </c>
      <c r="G36511" t="s">
        <v>15</v>
      </c>
      <c r="H36511" t="b">
        <v>1</v>
      </c>
      <c r="I36511" t="b">
        <v>0</v>
      </c>
      <c r="J36511" t="s">
        <v>106782</v>
      </c>
      <c r="K36511" t="s">
        <v>106783</v>
      </c>
    </row>
    <row r="36512" spans="1:11" x14ac:dyDescent="0.35">
      <c r="A36512" t="s">
        <v>15811</v>
      </c>
      <c r="B36512" t="s">
        <v>106784</v>
      </c>
      <c r="C36512" t="s">
        <v>14934</v>
      </c>
      <c r="E36512" s="1">
        <v>44718.585914351854</v>
      </c>
      <c r="F36512" s="1">
        <v>44718.585925925923</v>
      </c>
      <c r="G36512" t="s">
        <v>15</v>
      </c>
      <c r="H36512" t="b">
        <v>1</v>
      </c>
      <c r="I36512" t="b">
        <v>0</v>
      </c>
      <c r="J36512" t="s">
        <v>106785</v>
      </c>
      <c r="K36512" t="s">
        <v>106786</v>
      </c>
    </row>
    <row r="36513" spans="1:11" x14ac:dyDescent="0.35">
      <c r="A36513" t="s">
        <v>15811</v>
      </c>
      <c r="B36513" t="s">
        <v>106787</v>
      </c>
      <c r="C36513" t="s">
        <v>14934</v>
      </c>
      <c r="E36513" s="1">
        <v>44718.565567129626</v>
      </c>
      <c r="F36513" s="1">
        <v>44718.565567129626</v>
      </c>
      <c r="G36513" t="s">
        <v>15</v>
      </c>
      <c r="H36513" t="b">
        <v>1</v>
      </c>
      <c r="I36513" t="b">
        <v>0</v>
      </c>
      <c r="J36513" t="s">
        <v>106788</v>
      </c>
      <c r="K36513" t="s">
        <v>106789</v>
      </c>
    </row>
    <row r="36514" spans="1:11" x14ac:dyDescent="0.35">
      <c r="A36514" t="s">
        <v>15811</v>
      </c>
      <c r="B36514" t="s">
        <v>106790</v>
      </c>
      <c r="C36514" t="s">
        <v>14934</v>
      </c>
      <c r="E36514" s="1">
        <v>44718.563460648147</v>
      </c>
      <c r="F36514" s="1">
        <v>44718.563460648147</v>
      </c>
      <c r="G36514" t="s">
        <v>15</v>
      </c>
      <c r="H36514" t="b">
        <v>1</v>
      </c>
      <c r="I36514" t="b">
        <v>0</v>
      </c>
      <c r="J36514" t="s">
        <v>106791</v>
      </c>
      <c r="K36514" t="s">
        <v>106792</v>
      </c>
    </row>
    <row r="36515" spans="1:11" x14ac:dyDescent="0.35">
      <c r="A36515" t="s">
        <v>15811</v>
      </c>
      <c r="B36515" t="s">
        <v>106793</v>
      </c>
      <c r="C36515" t="s">
        <v>14934</v>
      </c>
      <c r="E36515" s="1">
        <v>44718.560428240744</v>
      </c>
      <c r="F36515" s="1">
        <v>44718.560439814813</v>
      </c>
      <c r="G36515" t="s">
        <v>15</v>
      </c>
      <c r="H36515" t="b">
        <v>1</v>
      </c>
      <c r="I36515" t="b">
        <v>1</v>
      </c>
      <c r="J36515" t="s">
        <v>106794</v>
      </c>
      <c r="K36515" t="s">
        <v>106795</v>
      </c>
    </row>
    <row r="36516" spans="1:11" x14ac:dyDescent="0.35">
      <c r="A36516" t="s">
        <v>15811</v>
      </c>
      <c r="B36516" t="s">
        <v>106796</v>
      </c>
      <c r="C36516" t="s">
        <v>14934</v>
      </c>
      <c r="E36516" s="1">
        <v>44718.554398148146</v>
      </c>
      <c r="F36516" s="1">
        <v>44718.554409722223</v>
      </c>
      <c r="G36516" t="s">
        <v>15</v>
      </c>
      <c r="H36516" t="b">
        <v>1</v>
      </c>
      <c r="I36516" t="b">
        <v>0</v>
      </c>
      <c r="J36516" t="s">
        <v>106797</v>
      </c>
      <c r="K36516" t="s">
        <v>106798</v>
      </c>
    </row>
    <row r="36517" spans="1:11" x14ac:dyDescent="0.35">
      <c r="A36517" t="s">
        <v>15811</v>
      </c>
      <c r="B36517" t="s">
        <v>106799</v>
      </c>
      <c r="C36517" t="s">
        <v>14934</v>
      </c>
      <c r="E36517" s="1">
        <v>44718.551087962966</v>
      </c>
      <c r="F36517" s="1">
        <v>44718.551099537035</v>
      </c>
      <c r="G36517" t="s">
        <v>15</v>
      </c>
      <c r="H36517" t="b">
        <v>1</v>
      </c>
      <c r="I36517" t="b">
        <v>1</v>
      </c>
      <c r="J36517" t="s">
        <v>106800</v>
      </c>
      <c r="K36517" t="s">
        <v>106801</v>
      </c>
    </row>
    <row r="36518" spans="1:11" x14ac:dyDescent="0.35">
      <c r="A36518" t="s">
        <v>15811</v>
      </c>
      <c r="B36518" t="s">
        <v>106802</v>
      </c>
      <c r="C36518" t="s">
        <v>14934</v>
      </c>
      <c r="E36518" s="1">
        <v>44718.545763888891</v>
      </c>
      <c r="F36518" s="1">
        <v>44718.545763888891</v>
      </c>
      <c r="G36518" t="s">
        <v>15</v>
      </c>
      <c r="H36518" t="b">
        <v>1</v>
      </c>
      <c r="I36518" t="b">
        <v>0</v>
      </c>
      <c r="J36518" t="s">
        <v>106803</v>
      </c>
      <c r="K36518" t="s">
        <v>106804</v>
      </c>
    </row>
    <row r="36519" spans="1:11" x14ac:dyDescent="0.35">
      <c r="A36519" t="s">
        <v>15811</v>
      </c>
      <c r="B36519" t="s">
        <v>15230</v>
      </c>
      <c r="C36519" t="s">
        <v>106805</v>
      </c>
      <c r="D36519" t="s">
        <v>106806</v>
      </c>
      <c r="E36519" s="1">
        <v>44718.540833333333</v>
      </c>
      <c r="F36519" s="1">
        <v>44718.540844907409</v>
      </c>
      <c r="G36519" t="s">
        <v>15</v>
      </c>
      <c r="H36519" t="b">
        <v>1</v>
      </c>
      <c r="I36519" t="b">
        <v>0</v>
      </c>
      <c r="J36519" t="s">
        <v>106807</v>
      </c>
      <c r="K36519" t="s">
        <v>106808</v>
      </c>
    </row>
    <row r="36520" spans="1:11" x14ac:dyDescent="0.35">
      <c r="A36520" t="s">
        <v>15811</v>
      </c>
      <c r="B36520" t="s">
        <v>106809</v>
      </c>
      <c r="C36520" t="s">
        <v>14934</v>
      </c>
      <c r="E36520" s="1">
        <v>44718.540243055555</v>
      </c>
      <c r="F36520" s="1">
        <v>44718.540243055555</v>
      </c>
      <c r="G36520" t="s">
        <v>15</v>
      </c>
      <c r="H36520" t="b">
        <v>1</v>
      </c>
      <c r="I36520" t="b">
        <v>1</v>
      </c>
      <c r="J36520" t="s">
        <v>106810</v>
      </c>
      <c r="K36520" t="s">
        <v>106811</v>
      </c>
    </row>
    <row r="36521" spans="1:11" x14ac:dyDescent="0.35">
      <c r="A36521" t="s">
        <v>15811</v>
      </c>
      <c r="B36521" t="s">
        <v>106812</v>
      </c>
      <c r="C36521" t="s">
        <v>14934</v>
      </c>
      <c r="E36521" s="1">
        <v>44718.53328703704</v>
      </c>
      <c r="F36521" s="1">
        <v>44718.53328703704</v>
      </c>
      <c r="G36521" t="s">
        <v>15</v>
      </c>
      <c r="H36521" t="b">
        <v>1</v>
      </c>
      <c r="I36521" t="b">
        <v>0</v>
      </c>
      <c r="J36521" t="s">
        <v>106813</v>
      </c>
      <c r="K36521" t="s">
        <v>106814</v>
      </c>
    </row>
    <row r="36522" spans="1:11" x14ac:dyDescent="0.35">
      <c r="A36522" t="s">
        <v>15811</v>
      </c>
      <c r="B36522" t="s">
        <v>106815</v>
      </c>
      <c r="C36522" t="s">
        <v>14934</v>
      </c>
      <c r="E36522" s="1">
        <v>44718.531458333331</v>
      </c>
      <c r="F36522" s="1">
        <v>44718.531469907408</v>
      </c>
      <c r="G36522" t="s">
        <v>15</v>
      </c>
      <c r="H36522" t="b">
        <v>1</v>
      </c>
      <c r="I36522" t="b">
        <v>0</v>
      </c>
      <c r="J36522" t="s">
        <v>106816</v>
      </c>
      <c r="K36522" t="s">
        <v>106817</v>
      </c>
    </row>
    <row r="36523" spans="1:11" x14ac:dyDescent="0.35">
      <c r="A36523" t="s">
        <v>15811</v>
      </c>
      <c r="B36523" t="s">
        <v>106818</v>
      </c>
      <c r="C36523" t="s">
        <v>14934</v>
      </c>
      <c r="E36523" s="1">
        <v>44718.525925925926</v>
      </c>
      <c r="F36523" s="1">
        <v>44718.525925925926</v>
      </c>
      <c r="G36523" t="s">
        <v>15</v>
      </c>
      <c r="H36523" t="b">
        <v>1</v>
      </c>
      <c r="I36523" t="b">
        <v>0</v>
      </c>
      <c r="J36523" t="s">
        <v>106819</v>
      </c>
      <c r="K36523" t="s">
        <v>106820</v>
      </c>
    </row>
    <row r="36524" spans="1:11" x14ac:dyDescent="0.35">
      <c r="A36524" t="s">
        <v>15811</v>
      </c>
      <c r="B36524" t="s">
        <v>106821</v>
      </c>
      <c r="C36524" t="s">
        <v>14934</v>
      </c>
      <c r="E36524" s="1">
        <v>44718.523530092592</v>
      </c>
      <c r="F36524" s="1">
        <v>44718.523541666669</v>
      </c>
      <c r="G36524" t="s">
        <v>15</v>
      </c>
      <c r="H36524" t="b">
        <v>1</v>
      </c>
      <c r="I36524" t="b">
        <v>0</v>
      </c>
      <c r="J36524" t="s">
        <v>106822</v>
      </c>
      <c r="K36524" t="s">
        <v>106823</v>
      </c>
    </row>
    <row r="36525" spans="1:11" x14ac:dyDescent="0.35">
      <c r="A36525" t="s">
        <v>15811</v>
      </c>
      <c r="B36525" t="s">
        <v>106824</v>
      </c>
      <c r="C36525" t="s">
        <v>106825</v>
      </c>
      <c r="D36525" t="s">
        <v>106826</v>
      </c>
      <c r="E36525" s="1">
        <v>44718.520138888889</v>
      </c>
      <c r="F36525" s="1">
        <v>44718.520138888889</v>
      </c>
      <c r="G36525" t="s">
        <v>15</v>
      </c>
      <c r="H36525" t="b">
        <v>1</v>
      </c>
      <c r="I36525" t="b">
        <v>0</v>
      </c>
      <c r="J36525" t="s">
        <v>106827</v>
      </c>
      <c r="K36525" t="s">
        <v>106828</v>
      </c>
    </row>
    <row r="36526" spans="1:11" x14ac:dyDescent="0.35">
      <c r="A36526" t="s">
        <v>15811</v>
      </c>
      <c r="B36526" t="s">
        <v>106829</v>
      </c>
      <c r="C36526" t="s">
        <v>14934</v>
      </c>
      <c r="E36526" s="1">
        <v>44718.501226851855</v>
      </c>
      <c r="F36526" s="1">
        <v>44718.501238425924</v>
      </c>
      <c r="G36526" t="s">
        <v>15</v>
      </c>
      <c r="H36526" t="b">
        <v>1</v>
      </c>
      <c r="I36526" t="b">
        <v>0</v>
      </c>
      <c r="J36526" t="s">
        <v>106830</v>
      </c>
      <c r="K36526" t="s">
        <v>106831</v>
      </c>
    </row>
    <row r="36527" spans="1:11" x14ac:dyDescent="0.35">
      <c r="A36527" t="s">
        <v>15811</v>
      </c>
      <c r="B36527" t="s">
        <v>106832</v>
      </c>
      <c r="C36527" t="s">
        <v>14934</v>
      </c>
      <c r="E36527" s="1">
        <v>44718.496932870374</v>
      </c>
      <c r="F36527" s="1">
        <v>44718.496944444443</v>
      </c>
      <c r="G36527" t="s">
        <v>15</v>
      </c>
      <c r="H36527" t="b">
        <v>1</v>
      </c>
      <c r="I36527" t="b">
        <v>0</v>
      </c>
      <c r="J36527" t="s">
        <v>106833</v>
      </c>
      <c r="K36527" t="s">
        <v>106834</v>
      </c>
    </row>
    <row r="36528" spans="1:11" x14ac:dyDescent="0.35">
      <c r="A36528" t="s">
        <v>15811</v>
      </c>
      <c r="B36528" t="s">
        <v>106835</v>
      </c>
      <c r="C36528" t="s">
        <v>14934</v>
      </c>
      <c r="E36528" s="1">
        <v>44718.49422453704</v>
      </c>
      <c r="F36528" s="1">
        <v>44718.49422453704</v>
      </c>
      <c r="G36528" t="s">
        <v>15</v>
      </c>
      <c r="H36528" t="b">
        <v>1</v>
      </c>
      <c r="I36528" t="b">
        <v>0</v>
      </c>
      <c r="J36528" t="s">
        <v>106836</v>
      </c>
      <c r="K36528" t="s">
        <v>106837</v>
      </c>
    </row>
    <row r="36529" spans="1:11" x14ac:dyDescent="0.35">
      <c r="A36529" t="s">
        <v>15811</v>
      </c>
      <c r="B36529" t="s">
        <v>15230</v>
      </c>
      <c r="C36529" t="s">
        <v>106838</v>
      </c>
      <c r="D36529" t="s">
        <v>106839</v>
      </c>
      <c r="E36529" s="1">
        <v>44718.488692129627</v>
      </c>
      <c r="F36529" s="1">
        <v>44718.488703703704</v>
      </c>
      <c r="G36529" t="s">
        <v>15</v>
      </c>
      <c r="H36529" t="b">
        <v>1</v>
      </c>
      <c r="I36529" t="b">
        <v>0</v>
      </c>
      <c r="J36529" t="s">
        <v>106840</v>
      </c>
      <c r="K36529" t="s">
        <v>106841</v>
      </c>
    </row>
    <row r="36530" spans="1:11" x14ac:dyDescent="0.35">
      <c r="A36530" t="s">
        <v>15811</v>
      </c>
      <c r="B36530" t="s">
        <v>106793</v>
      </c>
      <c r="C36530" t="s">
        <v>14934</v>
      </c>
      <c r="E36530" s="1">
        <v>44718.488252314812</v>
      </c>
      <c r="F36530" s="1">
        <v>44718.488263888888</v>
      </c>
      <c r="G36530" t="s">
        <v>15</v>
      </c>
      <c r="H36530" t="b">
        <v>1</v>
      </c>
      <c r="I36530" t="b">
        <v>0</v>
      </c>
      <c r="J36530" t="s">
        <v>106842</v>
      </c>
      <c r="K36530" t="s">
        <v>106843</v>
      </c>
    </row>
    <row r="36531" spans="1:11" x14ac:dyDescent="0.35">
      <c r="A36531" t="s">
        <v>15811</v>
      </c>
      <c r="B36531" t="s">
        <v>106844</v>
      </c>
      <c r="C36531" t="s">
        <v>14934</v>
      </c>
      <c r="E36531" s="1">
        <v>44718.473229166666</v>
      </c>
      <c r="F36531" s="1">
        <v>44718.473240740743</v>
      </c>
      <c r="G36531" t="s">
        <v>15</v>
      </c>
      <c r="H36531" t="b">
        <v>1</v>
      </c>
      <c r="I36531" t="b">
        <v>0</v>
      </c>
      <c r="J36531" t="s">
        <v>106845</v>
      </c>
      <c r="K36531" t="s">
        <v>106846</v>
      </c>
    </row>
    <row r="36532" spans="1:11" x14ac:dyDescent="0.35">
      <c r="A36532" t="s">
        <v>15811</v>
      </c>
      <c r="B36532" t="s">
        <v>106847</v>
      </c>
      <c r="C36532" t="s">
        <v>14934</v>
      </c>
      <c r="E36532" s="1">
        <v>44718.465277777781</v>
      </c>
      <c r="F36532" s="1">
        <v>44718.465289351851</v>
      </c>
      <c r="G36532" t="s">
        <v>15</v>
      </c>
      <c r="H36532" t="b">
        <v>1</v>
      </c>
      <c r="I36532" t="b">
        <v>0</v>
      </c>
      <c r="J36532" t="s">
        <v>106848</v>
      </c>
      <c r="K36532" t="s">
        <v>106849</v>
      </c>
    </row>
    <row r="36533" spans="1:11" x14ac:dyDescent="0.35">
      <c r="A36533" t="s">
        <v>15811</v>
      </c>
      <c r="B36533" t="s">
        <v>106850</v>
      </c>
      <c r="C36533" t="s">
        <v>14934</v>
      </c>
      <c r="E36533" s="1">
        <v>44718.456504629627</v>
      </c>
      <c r="F36533" s="1">
        <v>44718.456516203703</v>
      </c>
      <c r="G36533" t="s">
        <v>15</v>
      </c>
      <c r="H36533" t="b">
        <v>1</v>
      </c>
      <c r="I36533" t="b">
        <v>0</v>
      </c>
      <c r="J36533" t="s">
        <v>106851</v>
      </c>
      <c r="K36533" t="s">
        <v>106852</v>
      </c>
    </row>
    <row r="36534" spans="1:11" x14ac:dyDescent="0.35">
      <c r="A36534" t="s">
        <v>15811</v>
      </c>
      <c r="B36534" t="s">
        <v>106853</v>
      </c>
      <c r="C36534" t="s">
        <v>106854</v>
      </c>
      <c r="E36534" s="1">
        <v>44718.449861111112</v>
      </c>
      <c r="F36534" s="1">
        <v>44718.449861111112</v>
      </c>
      <c r="G36534" t="s">
        <v>15</v>
      </c>
      <c r="H36534" t="b">
        <v>1</v>
      </c>
      <c r="I36534" t="b">
        <v>1</v>
      </c>
      <c r="J36534" t="s">
        <v>106855</v>
      </c>
      <c r="K36534" t="s">
        <v>106856</v>
      </c>
    </row>
    <row r="36535" spans="1:11" x14ac:dyDescent="0.35">
      <c r="A36535" t="s">
        <v>15811</v>
      </c>
      <c r="B36535" t="s">
        <v>106857</v>
      </c>
      <c r="C36535" t="s">
        <v>14934</v>
      </c>
      <c r="E36535" s="1">
        <v>44718.430787037039</v>
      </c>
      <c r="F36535" s="1">
        <v>44718.430798611109</v>
      </c>
      <c r="G36535" t="s">
        <v>15</v>
      </c>
      <c r="H36535" t="b">
        <v>1</v>
      </c>
      <c r="I36535" t="b">
        <v>0</v>
      </c>
      <c r="J36535" t="s">
        <v>106858</v>
      </c>
      <c r="K36535" t="s">
        <v>106859</v>
      </c>
    </row>
    <row r="36536" spans="1:11" x14ac:dyDescent="0.35">
      <c r="A36536" t="s">
        <v>15811</v>
      </c>
      <c r="B36536" t="s">
        <v>106860</v>
      </c>
      <c r="C36536" t="s">
        <v>14934</v>
      </c>
      <c r="E36536" s="1">
        <v>44718.420752314814</v>
      </c>
      <c r="F36536" s="1">
        <v>44718.420752314814</v>
      </c>
      <c r="G36536" t="s">
        <v>15</v>
      </c>
      <c r="H36536" t="b">
        <v>1</v>
      </c>
      <c r="I36536" t="b">
        <v>0</v>
      </c>
      <c r="J36536" t="s">
        <v>106861</v>
      </c>
      <c r="K36536" t="s">
        <v>106862</v>
      </c>
    </row>
    <row r="36537" spans="1:11" x14ac:dyDescent="0.35">
      <c r="A36537" t="s">
        <v>15811</v>
      </c>
      <c r="B36537" t="s">
        <v>106863</v>
      </c>
      <c r="C36537" t="s">
        <v>14934</v>
      </c>
      <c r="E36537" s="1">
        <v>44718.416875000003</v>
      </c>
      <c r="F36537" s="1">
        <v>44718.416875000003</v>
      </c>
      <c r="G36537" t="s">
        <v>15</v>
      </c>
      <c r="H36537" t="b">
        <v>1</v>
      </c>
      <c r="I36537" t="b">
        <v>0</v>
      </c>
      <c r="J36537" t="s">
        <v>106864</v>
      </c>
      <c r="K36537" t="s">
        <v>106865</v>
      </c>
    </row>
    <row r="36538" spans="1:11" x14ac:dyDescent="0.35">
      <c r="A36538" t="s">
        <v>15811</v>
      </c>
      <c r="B36538" t="s">
        <v>106866</v>
      </c>
      <c r="C36538" t="s">
        <v>14934</v>
      </c>
      <c r="E36538" s="1">
        <v>44718.41505787037</v>
      </c>
      <c r="F36538" s="1">
        <v>44718.415069444447</v>
      </c>
      <c r="G36538" t="s">
        <v>15</v>
      </c>
      <c r="H36538" t="b">
        <v>1</v>
      </c>
      <c r="I36538" t="b">
        <v>0</v>
      </c>
      <c r="J36538" t="s">
        <v>106867</v>
      </c>
      <c r="K36538" t="s">
        <v>106868</v>
      </c>
    </row>
    <row r="36539" spans="1:11" x14ac:dyDescent="0.35">
      <c r="A36539" t="s">
        <v>15811</v>
      </c>
      <c r="B36539" t="s">
        <v>106869</v>
      </c>
      <c r="C36539" t="s">
        <v>14934</v>
      </c>
      <c r="E36539" s="1">
        <v>44718.412141203706</v>
      </c>
      <c r="F36539" s="1">
        <v>44718.412152777775</v>
      </c>
      <c r="G36539" t="s">
        <v>15</v>
      </c>
      <c r="H36539" t="b">
        <v>1</v>
      </c>
      <c r="I36539" t="b">
        <v>0</v>
      </c>
      <c r="J36539" t="s">
        <v>106870</v>
      </c>
      <c r="K36539" t="s">
        <v>106871</v>
      </c>
    </row>
    <row r="36540" spans="1:11" x14ac:dyDescent="0.35">
      <c r="A36540" t="s">
        <v>15811</v>
      </c>
      <c r="B36540" t="s">
        <v>106872</v>
      </c>
      <c r="C36540" t="s">
        <v>14934</v>
      </c>
      <c r="E36540" s="1">
        <v>44718.409490740742</v>
      </c>
      <c r="F36540" s="1">
        <v>44718.409490740742</v>
      </c>
      <c r="G36540" t="s">
        <v>15</v>
      </c>
      <c r="H36540" t="b">
        <v>1</v>
      </c>
      <c r="I36540" t="b">
        <v>0</v>
      </c>
      <c r="J36540" t="s">
        <v>106873</v>
      </c>
      <c r="K36540" t="s">
        <v>106874</v>
      </c>
    </row>
    <row r="36541" spans="1:11" x14ac:dyDescent="0.35">
      <c r="A36541" t="s">
        <v>15811</v>
      </c>
      <c r="B36541" t="s">
        <v>106875</v>
      </c>
      <c r="C36541" t="s">
        <v>1611</v>
      </c>
      <c r="E36541" s="1">
        <v>44718.379386574074</v>
      </c>
      <c r="F36541" s="1">
        <v>44718.37939814815</v>
      </c>
      <c r="G36541" t="s">
        <v>15</v>
      </c>
      <c r="H36541" t="b">
        <v>1</v>
      </c>
      <c r="I36541" t="b">
        <v>1</v>
      </c>
      <c r="J36541" t="s">
        <v>106876</v>
      </c>
      <c r="K36541" t="s">
        <v>106877</v>
      </c>
    </row>
    <row r="36542" spans="1:11" x14ac:dyDescent="0.35">
      <c r="A36542" t="s">
        <v>15811</v>
      </c>
      <c r="B36542" t="s">
        <v>106878</v>
      </c>
      <c r="C36542" t="s">
        <v>14934</v>
      </c>
      <c r="E36542" s="1">
        <v>44717.748865740738</v>
      </c>
      <c r="F36542" s="1">
        <v>44717.748877314814</v>
      </c>
      <c r="G36542" t="s">
        <v>15</v>
      </c>
      <c r="H36542" t="b">
        <v>1</v>
      </c>
      <c r="I36542" t="b">
        <v>0</v>
      </c>
      <c r="J36542" t="s">
        <v>106879</v>
      </c>
      <c r="K36542" t="s">
        <v>106880</v>
      </c>
    </row>
    <row r="36543" spans="1:11" x14ac:dyDescent="0.35">
      <c r="A36543" t="s">
        <v>15811</v>
      </c>
      <c r="B36543" t="s">
        <v>106881</v>
      </c>
      <c r="C36543" t="s">
        <v>14934</v>
      </c>
      <c r="E36543" s="1">
        <v>44717.745243055557</v>
      </c>
      <c r="F36543" s="1">
        <v>44717.745254629626</v>
      </c>
      <c r="G36543" t="s">
        <v>15</v>
      </c>
      <c r="H36543" t="b">
        <v>1</v>
      </c>
      <c r="I36543" t="b">
        <v>0</v>
      </c>
      <c r="J36543" t="s">
        <v>106882</v>
      </c>
      <c r="K36543" t="s">
        <v>106883</v>
      </c>
    </row>
    <row r="36544" spans="1:11" x14ac:dyDescent="0.35">
      <c r="A36544" t="s">
        <v>15811</v>
      </c>
      <c r="B36544" t="s">
        <v>106884</v>
      </c>
      <c r="C36544" t="s">
        <v>14934</v>
      </c>
      <c r="E36544" s="1">
        <v>44717.72797453704</v>
      </c>
      <c r="F36544" s="1">
        <v>44717.727986111109</v>
      </c>
      <c r="G36544" t="s">
        <v>15</v>
      </c>
      <c r="H36544" t="b">
        <v>1</v>
      </c>
      <c r="I36544" t="b">
        <v>0</v>
      </c>
      <c r="J36544" t="s">
        <v>106885</v>
      </c>
      <c r="K36544" t="s">
        <v>106886</v>
      </c>
    </row>
    <row r="36545" spans="1:11" x14ac:dyDescent="0.35">
      <c r="A36545" t="s">
        <v>15811</v>
      </c>
      <c r="B36545" t="s">
        <v>106887</v>
      </c>
      <c r="C36545" t="s">
        <v>94005</v>
      </c>
      <c r="D36545" t="s">
        <v>106888</v>
      </c>
      <c r="E36545" s="1">
        <v>44717.641180555554</v>
      </c>
      <c r="F36545" s="1">
        <v>44717.641192129631</v>
      </c>
      <c r="G36545" t="s">
        <v>15</v>
      </c>
      <c r="H36545" t="b">
        <v>1</v>
      </c>
      <c r="I36545" t="b">
        <v>0</v>
      </c>
      <c r="J36545" t="s">
        <v>106889</v>
      </c>
      <c r="K36545" t="s">
        <v>106890</v>
      </c>
    </row>
    <row r="36546" spans="1:11" x14ac:dyDescent="0.35">
      <c r="A36546" t="s">
        <v>15811</v>
      </c>
      <c r="B36546" t="s">
        <v>106891</v>
      </c>
      <c r="C36546" t="s">
        <v>14934</v>
      </c>
      <c r="E36546" s="1">
        <v>44717.579004629632</v>
      </c>
      <c r="F36546" s="1">
        <v>44717.579016203701</v>
      </c>
      <c r="G36546" t="s">
        <v>15</v>
      </c>
      <c r="H36546" t="b">
        <v>1</v>
      </c>
      <c r="I36546" t="b">
        <v>0</v>
      </c>
      <c r="J36546" t="s">
        <v>106892</v>
      </c>
      <c r="K36546" t="s">
        <v>106893</v>
      </c>
    </row>
    <row r="36547" spans="1:11" x14ac:dyDescent="0.35">
      <c r="A36547" t="s">
        <v>15811</v>
      </c>
      <c r="B36547" t="s">
        <v>106894</v>
      </c>
      <c r="C36547" t="s">
        <v>14934</v>
      </c>
      <c r="E36547" s="1">
        <v>44717.576863425929</v>
      </c>
      <c r="F36547" s="1">
        <v>44717.576874999999</v>
      </c>
      <c r="G36547" t="s">
        <v>15</v>
      </c>
      <c r="H36547" t="b">
        <v>1</v>
      </c>
      <c r="I36547" t="b">
        <v>0</v>
      </c>
      <c r="J36547" t="s">
        <v>106895</v>
      </c>
      <c r="K36547" t="s">
        <v>106896</v>
      </c>
    </row>
    <row r="36548" spans="1:11" x14ac:dyDescent="0.35">
      <c r="A36548" t="s">
        <v>15811</v>
      </c>
      <c r="B36548" t="s">
        <v>106897</v>
      </c>
      <c r="C36548" t="s">
        <v>14934</v>
      </c>
      <c r="E36548" s="1">
        <v>44717.573321759257</v>
      </c>
      <c r="F36548" s="1">
        <v>44717.573333333334</v>
      </c>
      <c r="G36548" t="s">
        <v>15</v>
      </c>
      <c r="H36548" t="b">
        <v>1</v>
      </c>
      <c r="I36548" t="b">
        <v>0</v>
      </c>
      <c r="J36548" t="s">
        <v>106898</v>
      </c>
      <c r="K36548" t="s">
        <v>106899</v>
      </c>
    </row>
    <row r="36549" spans="1:11" x14ac:dyDescent="0.35">
      <c r="A36549" t="s">
        <v>15811</v>
      </c>
      <c r="B36549" t="s">
        <v>106900</v>
      </c>
      <c r="C36549" t="s">
        <v>14934</v>
      </c>
      <c r="E36549" s="1">
        <v>44717.57136574074</v>
      </c>
      <c r="F36549" s="1">
        <v>44717.57136574074</v>
      </c>
      <c r="G36549" t="s">
        <v>15</v>
      </c>
      <c r="H36549" t="b">
        <v>1</v>
      </c>
      <c r="I36549" t="b">
        <v>0</v>
      </c>
      <c r="J36549" t="s">
        <v>106901</v>
      </c>
      <c r="K36549" t="s">
        <v>106902</v>
      </c>
    </row>
    <row r="36550" spans="1:11" x14ac:dyDescent="0.35">
      <c r="A36550" t="s">
        <v>15811</v>
      </c>
      <c r="B36550" t="s">
        <v>106903</v>
      </c>
      <c r="C36550" t="s">
        <v>14934</v>
      </c>
      <c r="E36550" s="1">
        <v>44717.497164351851</v>
      </c>
      <c r="F36550" s="1">
        <v>44717.497164351851</v>
      </c>
      <c r="G36550" t="s">
        <v>15</v>
      </c>
      <c r="H36550" t="b">
        <v>1</v>
      </c>
      <c r="I36550" t="b">
        <v>0</v>
      </c>
      <c r="J36550" t="s">
        <v>106904</v>
      </c>
      <c r="K36550" t="s">
        <v>106905</v>
      </c>
    </row>
    <row r="36551" spans="1:11" x14ac:dyDescent="0.35">
      <c r="A36551" t="s">
        <v>15811</v>
      </c>
      <c r="B36551" t="s">
        <v>106906</v>
      </c>
      <c r="C36551" t="s">
        <v>14934</v>
      </c>
      <c r="E36551" s="1">
        <v>44717.494270833333</v>
      </c>
      <c r="F36551" s="1">
        <v>44717.49428240741</v>
      </c>
      <c r="G36551" t="s">
        <v>15</v>
      </c>
      <c r="H36551" t="b">
        <v>1</v>
      </c>
      <c r="I36551" t="b">
        <v>0</v>
      </c>
      <c r="J36551" t="s">
        <v>106907</v>
      </c>
      <c r="K36551" t="s">
        <v>106908</v>
      </c>
    </row>
    <row r="36552" spans="1:11" x14ac:dyDescent="0.35">
      <c r="A36552" t="s">
        <v>15811</v>
      </c>
      <c r="B36552" t="s">
        <v>106909</v>
      </c>
      <c r="C36552" t="s">
        <v>14934</v>
      </c>
      <c r="E36552" s="1">
        <v>44717.490671296298</v>
      </c>
      <c r="F36552" s="1">
        <v>44717.490671296298</v>
      </c>
      <c r="G36552" t="s">
        <v>15</v>
      </c>
      <c r="H36552" t="b">
        <v>1</v>
      </c>
      <c r="I36552" t="b">
        <v>0</v>
      </c>
      <c r="J36552" t="s">
        <v>106910</v>
      </c>
      <c r="K36552" t="s">
        <v>106911</v>
      </c>
    </row>
    <row r="36553" spans="1:11" x14ac:dyDescent="0.35">
      <c r="A36553" t="s">
        <v>15811</v>
      </c>
      <c r="B36553" t="s">
        <v>106912</v>
      </c>
      <c r="C36553" t="s">
        <v>14934</v>
      </c>
      <c r="E36553" s="1">
        <v>44717.489421296297</v>
      </c>
      <c r="F36553" s="1">
        <v>44717.489421296297</v>
      </c>
      <c r="G36553" t="s">
        <v>15</v>
      </c>
      <c r="H36553" t="b">
        <v>1</v>
      </c>
      <c r="I36553" t="b">
        <v>0</v>
      </c>
      <c r="J36553" t="s">
        <v>106913</v>
      </c>
      <c r="K36553" t="s">
        <v>106914</v>
      </c>
    </row>
    <row r="36554" spans="1:11" x14ac:dyDescent="0.35">
      <c r="A36554" t="s">
        <v>15811</v>
      </c>
      <c r="B36554" t="s">
        <v>106915</v>
      </c>
      <c r="C36554" t="s">
        <v>14934</v>
      </c>
      <c r="E36554" s="1">
        <v>44717.488055555557</v>
      </c>
      <c r="F36554" s="1">
        <v>44717.488055555557</v>
      </c>
      <c r="G36554" t="s">
        <v>15</v>
      </c>
      <c r="H36554" t="b">
        <v>1</v>
      </c>
      <c r="I36554" t="b">
        <v>0</v>
      </c>
      <c r="J36554" t="s">
        <v>106916</v>
      </c>
      <c r="K36554" t="s">
        <v>106917</v>
      </c>
    </row>
    <row r="36555" spans="1:11" x14ac:dyDescent="0.35">
      <c r="A36555" t="s">
        <v>15811</v>
      </c>
      <c r="B36555" t="s">
        <v>106918</v>
      </c>
      <c r="C36555" t="s">
        <v>14934</v>
      </c>
      <c r="E36555" s="1">
        <v>44717.485451388886</v>
      </c>
      <c r="F36555" s="1">
        <v>44717.485462962963</v>
      </c>
      <c r="G36555" t="s">
        <v>15</v>
      </c>
      <c r="H36555" t="b">
        <v>1</v>
      </c>
      <c r="I36555" t="b">
        <v>0</v>
      </c>
      <c r="J36555" t="s">
        <v>106919</v>
      </c>
      <c r="K36555" t="s">
        <v>106920</v>
      </c>
    </row>
    <row r="36556" spans="1:11" x14ac:dyDescent="0.35">
      <c r="A36556" t="s">
        <v>15811</v>
      </c>
      <c r="B36556" t="s">
        <v>106921</v>
      </c>
      <c r="C36556" t="s">
        <v>14934</v>
      </c>
      <c r="E36556" s="1">
        <v>44717.480162037034</v>
      </c>
      <c r="F36556" s="1">
        <v>44717.480162037034</v>
      </c>
      <c r="G36556" t="s">
        <v>15</v>
      </c>
      <c r="H36556" t="b">
        <v>1</v>
      </c>
      <c r="I36556" t="b">
        <v>0</v>
      </c>
      <c r="J36556" t="s">
        <v>101358</v>
      </c>
      <c r="K36556" t="s">
        <v>106922</v>
      </c>
    </row>
    <row r="36557" spans="1:11" x14ac:dyDescent="0.35">
      <c r="A36557" t="s">
        <v>15811</v>
      </c>
      <c r="B36557" t="s">
        <v>106923</v>
      </c>
      <c r="C36557" t="s">
        <v>14934</v>
      </c>
      <c r="E36557" s="1">
        <v>44717.476574074077</v>
      </c>
      <c r="F36557" s="1">
        <v>44717.476585648146</v>
      </c>
      <c r="G36557" t="s">
        <v>15</v>
      </c>
      <c r="H36557" t="b">
        <v>1</v>
      </c>
      <c r="I36557" t="b">
        <v>0</v>
      </c>
      <c r="J36557" t="s">
        <v>106924</v>
      </c>
      <c r="K36557" t="s">
        <v>106925</v>
      </c>
    </row>
    <row r="36558" spans="1:11" x14ac:dyDescent="0.35">
      <c r="A36558" t="s">
        <v>15811</v>
      </c>
      <c r="B36558" t="s">
        <v>106735</v>
      </c>
      <c r="C36558" t="s">
        <v>14934</v>
      </c>
      <c r="E36558" s="1">
        <v>44717.47457175926</v>
      </c>
      <c r="F36558" s="1">
        <v>44717.474583333336</v>
      </c>
      <c r="G36558" t="s">
        <v>15</v>
      </c>
      <c r="H36558" t="b">
        <v>1</v>
      </c>
      <c r="I36558" t="b">
        <v>0</v>
      </c>
      <c r="J36558" t="s">
        <v>106926</v>
      </c>
      <c r="K36558" t="s">
        <v>106927</v>
      </c>
    </row>
    <row r="36559" spans="1:11" x14ac:dyDescent="0.35">
      <c r="A36559" t="s">
        <v>15811</v>
      </c>
      <c r="B36559" t="s">
        <v>101306</v>
      </c>
      <c r="C36559" t="s">
        <v>14934</v>
      </c>
      <c r="E36559" s="1">
        <v>44717.472037037034</v>
      </c>
      <c r="F36559" s="1">
        <v>44717.472037037034</v>
      </c>
      <c r="G36559" t="s">
        <v>15</v>
      </c>
      <c r="H36559" t="b">
        <v>1</v>
      </c>
      <c r="I36559" t="b">
        <v>0</v>
      </c>
      <c r="J36559" t="s">
        <v>106928</v>
      </c>
      <c r="K36559" t="s">
        <v>106929</v>
      </c>
    </row>
    <row r="36560" spans="1:11" x14ac:dyDescent="0.35">
      <c r="A36560" t="s">
        <v>15811</v>
      </c>
      <c r="B36560" t="s">
        <v>106930</v>
      </c>
      <c r="C36560" t="s">
        <v>14934</v>
      </c>
      <c r="E36560" s="1">
        <v>44717.471122685187</v>
      </c>
      <c r="F36560" s="1">
        <v>44717.471134259256</v>
      </c>
      <c r="G36560" t="s">
        <v>15</v>
      </c>
      <c r="H36560" t="b">
        <v>1</v>
      </c>
      <c r="I36560" t="b">
        <v>0</v>
      </c>
      <c r="J36560" t="s">
        <v>106931</v>
      </c>
      <c r="K36560" t="s">
        <v>106932</v>
      </c>
    </row>
    <row r="36561" spans="1:11" x14ac:dyDescent="0.35">
      <c r="A36561" t="s">
        <v>15811</v>
      </c>
      <c r="B36561" t="s">
        <v>106735</v>
      </c>
      <c r="C36561" t="s">
        <v>14934</v>
      </c>
      <c r="E36561" s="1">
        <v>44717.468425925923</v>
      </c>
      <c r="F36561" s="1">
        <v>44717.468425925923</v>
      </c>
      <c r="G36561" t="s">
        <v>15</v>
      </c>
      <c r="H36561" t="b">
        <v>1</v>
      </c>
      <c r="I36561" t="b">
        <v>0</v>
      </c>
      <c r="J36561" t="s">
        <v>106933</v>
      </c>
      <c r="K36561" t="s">
        <v>106934</v>
      </c>
    </row>
    <row r="36562" spans="1:11" x14ac:dyDescent="0.35">
      <c r="A36562" t="s">
        <v>15811</v>
      </c>
      <c r="B36562" t="s">
        <v>106887</v>
      </c>
      <c r="C36562" t="s">
        <v>15591</v>
      </c>
      <c r="D36562" t="s">
        <v>106935</v>
      </c>
      <c r="E36562" s="1">
        <v>44717.462407407409</v>
      </c>
      <c r="F36562" s="1">
        <v>44717.462418981479</v>
      </c>
      <c r="G36562" t="s">
        <v>15</v>
      </c>
      <c r="H36562" t="b">
        <v>1</v>
      </c>
      <c r="I36562" t="b">
        <v>0</v>
      </c>
      <c r="J36562" t="s">
        <v>106936</v>
      </c>
      <c r="K36562" t="s">
        <v>106937</v>
      </c>
    </row>
    <row r="36563" spans="1:11" x14ac:dyDescent="0.35">
      <c r="A36563" t="s">
        <v>15811</v>
      </c>
      <c r="B36563" t="s">
        <v>106887</v>
      </c>
      <c r="C36563" t="s">
        <v>15591</v>
      </c>
      <c r="D36563" t="s">
        <v>106935</v>
      </c>
      <c r="E36563" s="1">
        <v>44716.749212962961</v>
      </c>
      <c r="F36563" s="1">
        <v>44716.749224537038</v>
      </c>
      <c r="G36563" t="s">
        <v>15</v>
      </c>
      <c r="H36563" t="b">
        <v>1</v>
      </c>
      <c r="I36563" t="b">
        <v>0</v>
      </c>
      <c r="J36563" t="s">
        <v>106938</v>
      </c>
      <c r="K36563" t="s">
        <v>106939</v>
      </c>
    </row>
    <row r="36564" spans="1:11" x14ac:dyDescent="0.35">
      <c r="A36564" t="s">
        <v>15811</v>
      </c>
      <c r="B36564" t="s">
        <v>106940</v>
      </c>
      <c r="C36564" t="s">
        <v>106941</v>
      </c>
      <c r="D36564" t="s">
        <v>106942</v>
      </c>
      <c r="E36564" s="1">
        <v>44716.74554398148</v>
      </c>
      <c r="F36564" s="1">
        <v>44716.74554398148</v>
      </c>
      <c r="G36564" t="s">
        <v>15</v>
      </c>
      <c r="H36564" t="b">
        <v>1</v>
      </c>
      <c r="I36564" t="b">
        <v>0</v>
      </c>
      <c r="J36564" t="s">
        <v>106943</v>
      </c>
      <c r="K36564" t="s">
        <v>106944</v>
      </c>
    </row>
    <row r="36565" spans="1:11" x14ac:dyDescent="0.35">
      <c r="A36565" t="s">
        <v>15811</v>
      </c>
      <c r="B36565" t="s">
        <v>106945</v>
      </c>
      <c r="C36565" t="s">
        <v>14934</v>
      </c>
      <c r="E36565" s="1">
        <v>44716.743842592594</v>
      </c>
      <c r="F36565" s="1">
        <v>44716.743842592594</v>
      </c>
      <c r="G36565" t="s">
        <v>15</v>
      </c>
      <c r="H36565" t="b">
        <v>1</v>
      </c>
      <c r="I36565" t="b">
        <v>0</v>
      </c>
      <c r="J36565" t="s">
        <v>106946</v>
      </c>
      <c r="K36565" t="s">
        <v>106947</v>
      </c>
    </row>
    <row r="36566" spans="1:11" x14ac:dyDescent="0.35">
      <c r="A36566" t="s">
        <v>15811</v>
      </c>
      <c r="B36566" t="s">
        <v>106948</v>
      </c>
      <c r="C36566" t="s">
        <v>14934</v>
      </c>
      <c r="E36566" s="1">
        <v>44716.739965277775</v>
      </c>
      <c r="F36566" s="1">
        <v>44716.739976851852</v>
      </c>
      <c r="G36566" t="s">
        <v>15</v>
      </c>
      <c r="H36566" t="b">
        <v>1</v>
      </c>
      <c r="I36566" t="b">
        <v>0</v>
      </c>
      <c r="J36566" t="s">
        <v>106949</v>
      </c>
      <c r="K36566" t="s">
        <v>106950</v>
      </c>
    </row>
    <row r="36567" spans="1:11" x14ac:dyDescent="0.35">
      <c r="A36567" t="s">
        <v>15811</v>
      </c>
      <c r="B36567" t="s">
        <v>106951</v>
      </c>
      <c r="C36567" t="s">
        <v>14934</v>
      </c>
      <c r="E36567" s="1">
        <v>44716.738368055558</v>
      </c>
      <c r="F36567" s="1">
        <v>44716.738368055558</v>
      </c>
      <c r="G36567" t="s">
        <v>15</v>
      </c>
      <c r="H36567" t="b">
        <v>1</v>
      </c>
      <c r="I36567" t="b">
        <v>0</v>
      </c>
      <c r="J36567" t="s">
        <v>106952</v>
      </c>
      <c r="K36567" t="s">
        <v>106953</v>
      </c>
    </row>
    <row r="36568" spans="1:11" x14ac:dyDescent="0.35">
      <c r="A36568" t="s">
        <v>15811</v>
      </c>
      <c r="B36568" t="s">
        <v>106954</v>
      </c>
      <c r="C36568" t="s">
        <v>14934</v>
      </c>
      <c r="E36568" s="1">
        <v>44716.73609953704</v>
      </c>
      <c r="F36568" s="1">
        <v>44716.73609953704</v>
      </c>
      <c r="G36568" t="s">
        <v>15</v>
      </c>
      <c r="H36568" t="b">
        <v>1</v>
      </c>
      <c r="I36568" t="b">
        <v>0</v>
      </c>
      <c r="J36568" t="s">
        <v>106955</v>
      </c>
      <c r="K36568" t="s">
        <v>106956</v>
      </c>
    </row>
    <row r="36569" spans="1:11" x14ac:dyDescent="0.35">
      <c r="A36569" t="s">
        <v>15811</v>
      </c>
      <c r="B36569" t="s">
        <v>106957</v>
      </c>
      <c r="C36569" t="s">
        <v>14934</v>
      </c>
      <c r="E36569" s="1">
        <v>44716.734537037039</v>
      </c>
      <c r="F36569" s="1">
        <v>44716.734537037039</v>
      </c>
      <c r="G36569" t="s">
        <v>15</v>
      </c>
      <c r="H36569" t="b">
        <v>1</v>
      </c>
      <c r="I36569" t="b">
        <v>0</v>
      </c>
      <c r="J36569" t="s">
        <v>106958</v>
      </c>
      <c r="K36569" t="s">
        <v>106959</v>
      </c>
    </row>
    <row r="36570" spans="1:11" x14ac:dyDescent="0.35">
      <c r="A36570" t="s">
        <v>15811</v>
      </c>
      <c r="B36570" t="s">
        <v>106960</v>
      </c>
      <c r="C36570" t="s">
        <v>14934</v>
      </c>
      <c r="E36570" s="1">
        <v>44716.732870370368</v>
      </c>
      <c r="F36570" s="1">
        <v>44716.732881944445</v>
      </c>
      <c r="G36570" t="s">
        <v>15</v>
      </c>
      <c r="H36570" t="b">
        <v>1</v>
      </c>
      <c r="I36570" t="b">
        <v>0</v>
      </c>
      <c r="J36570" t="s">
        <v>106961</v>
      </c>
      <c r="K36570" t="s">
        <v>106962</v>
      </c>
    </row>
    <row r="36571" spans="1:11" x14ac:dyDescent="0.35">
      <c r="A36571" t="s">
        <v>15811</v>
      </c>
      <c r="B36571" t="s">
        <v>106963</v>
      </c>
      <c r="C36571" t="s">
        <v>14934</v>
      </c>
      <c r="E36571" s="1">
        <v>44716.730752314812</v>
      </c>
      <c r="F36571" s="1">
        <v>44716.730763888889</v>
      </c>
      <c r="G36571" t="s">
        <v>15</v>
      </c>
      <c r="H36571" t="b">
        <v>1</v>
      </c>
      <c r="I36571" t="b">
        <v>0</v>
      </c>
      <c r="J36571" t="s">
        <v>106964</v>
      </c>
      <c r="K36571" t="s">
        <v>106965</v>
      </c>
    </row>
    <row r="36572" spans="1:11" x14ac:dyDescent="0.35">
      <c r="A36572" t="s">
        <v>15811</v>
      </c>
      <c r="B36572" t="s">
        <v>106966</v>
      </c>
      <c r="C36572" t="s">
        <v>26</v>
      </c>
      <c r="E36572" s="1">
        <v>44716.72859953704</v>
      </c>
      <c r="F36572" s="1">
        <v>44716.72861111111</v>
      </c>
      <c r="G36572" t="s">
        <v>15</v>
      </c>
      <c r="H36572" t="b">
        <v>1</v>
      </c>
      <c r="I36572" t="b">
        <v>0</v>
      </c>
      <c r="J36572" t="s">
        <v>106967</v>
      </c>
      <c r="K36572" t="s">
        <v>106968</v>
      </c>
    </row>
    <row r="36573" spans="1:11" x14ac:dyDescent="0.35">
      <c r="A36573" t="s">
        <v>15811</v>
      </c>
      <c r="B36573" t="s">
        <v>106969</v>
      </c>
      <c r="C36573" t="s">
        <v>14934</v>
      </c>
      <c r="E36573" s="1">
        <v>44716.725104166668</v>
      </c>
      <c r="F36573" s="1">
        <v>44716.725115740737</v>
      </c>
      <c r="G36573" t="s">
        <v>15</v>
      </c>
      <c r="H36573" t="b">
        <v>1</v>
      </c>
      <c r="I36573" t="b">
        <v>0</v>
      </c>
      <c r="J36573" t="s">
        <v>106970</v>
      </c>
      <c r="K36573" t="s">
        <v>106971</v>
      </c>
    </row>
    <row r="36574" spans="1:11" x14ac:dyDescent="0.35">
      <c r="A36574" t="s">
        <v>15811</v>
      </c>
      <c r="B36574" t="s">
        <v>106972</v>
      </c>
      <c r="C36574" t="s">
        <v>14934</v>
      </c>
      <c r="E36574" s="1">
        <v>44716.723263888889</v>
      </c>
      <c r="F36574" s="1">
        <v>44716.723275462966</v>
      </c>
      <c r="G36574" t="s">
        <v>15</v>
      </c>
      <c r="H36574" t="b">
        <v>1</v>
      </c>
      <c r="I36574" t="b">
        <v>0</v>
      </c>
      <c r="J36574" t="s">
        <v>106973</v>
      </c>
      <c r="K36574" t="s">
        <v>106974</v>
      </c>
    </row>
    <row r="36575" spans="1:11" x14ac:dyDescent="0.35">
      <c r="A36575" t="s">
        <v>15811</v>
      </c>
      <c r="B36575" t="s">
        <v>106975</v>
      </c>
      <c r="C36575" t="s">
        <v>14934</v>
      </c>
      <c r="E36575" s="1">
        <v>44716.721400462964</v>
      </c>
      <c r="F36575" s="1">
        <v>44716.721400462964</v>
      </c>
      <c r="G36575" t="s">
        <v>15</v>
      </c>
      <c r="H36575" t="b">
        <v>1</v>
      </c>
      <c r="I36575" t="b">
        <v>0</v>
      </c>
      <c r="J36575" t="s">
        <v>106976</v>
      </c>
      <c r="K36575" t="s">
        <v>106977</v>
      </c>
    </row>
    <row r="36576" spans="1:11" x14ac:dyDescent="0.35">
      <c r="A36576" t="s">
        <v>15811</v>
      </c>
      <c r="B36576" t="s">
        <v>106978</v>
      </c>
      <c r="C36576" t="s">
        <v>14934</v>
      </c>
      <c r="E36576" s="1">
        <v>44716.720717592594</v>
      </c>
      <c r="F36576" s="1">
        <v>44716.720729166664</v>
      </c>
      <c r="G36576" t="s">
        <v>15</v>
      </c>
      <c r="H36576" t="b">
        <v>1</v>
      </c>
      <c r="I36576" t="b">
        <v>0</v>
      </c>
      <c r="J36576" t="s">
        <v>106979</v>
      </c>
      <c r="K36576" t="s">
        <v>106980</v>
      </c>
    </row>
    <row r="36577" spans="1:11" x14ac:dyDescent="0.35">
      <c r="A36577" t="s">
        <v>15811</v>
      </c>
      <c r="B36577" t="s">
        <v>106981</v>
      </c>
      <c r="C36577" t="s">
        <v>14934</v>
      </c>
      <c r="E36577" s="1">
        <v>44716.719837962963</v>
      </c>
      <c r="F36577" s="1">
        <v>44716.719837962963</v>
      </c>
      <c r="G36577" t="s">
        <v>15</v>
      </c>
      <c r="H36577" t="b">
        <v>1</v>
      </c>
      <c r="I36577" t="b">
        <v>0</v>
      </c>
      <c r="J36577" t="s">
        <v>106982</v>
      </c>
      <c r="K36577" t="s">
        <v>106983</v>
      </c>
    </row>
    <row r="36578" spans="1:11" x14ac:dyDescent="0.35">
      <c r="A36578" t="s">
        <v>15811</v>
      </c>
      <c r="B36578" t="s">
        <v>106984</v>
      </c>
      <c r="C36578" t="s">
        <v>14934</v>
      </c>
      <c r="E36578" s="1">
        <v>44716.716597222221</v>
      </c>
      <c r="F36578" s="1">
        <v>44716.716597222221</v>
      </c>
      <c r="G36578" t="s">
        <v>15</v>
      </c>
      <c r="H36578" t="b">
        <v>1</v>
      </c>
      <c r="I36578" t="b">
        <v>0</v>
      </c>
      <c r="J36578" t="s">
        <v>106985</v>
      </c>
      <c r="K36578" t="s">
        <v>106986</v>
      </c>
    </row>
    <row r="36579" spans="1:11" x14ac:dyDescent="0.35">
      <c r="A36579" t="s">
        <v>15811</v>
      </c>
      <c r="B36579" t="s">
        <v>106887</v>
      </c>
      <c r="C36579" t="s">
        <v>15591</v>
      </c>
      <c r="D36579" t="s">
        <v>106935</v>
      </c>
      <c r="E36579" s="1">
        <v>44716.601469907408</v>
      </c>
      <c r="F36579" s="1">
        <v>44716.601481481484</v>
      </c>
      <c r="G36579" t="s">
        <v>15</v>
      </c>
      <c r="H36579" t="b">
        <v>1</v>
      </c>
      <c r="I36579" t="b">
        <v>0</v>
      </c>
      <c r="J36579" t="s">
        <v>106987</v>
      </c>
      <c r="K36579" t="s">
        <v>106988</v>
      </c>
    </row>
    <row r="36580" spans="1:11" x14ac:dyDescent="0.35">
      <c r="A36580" t="s">
        <v>15811</v>
      </c>
      <c r="B36580" t="s">
        <v>106989</v>
      </c>
      <c r="C36580" t="s">
        <v>15442</v>
      </c>
      <c r="E36580" s="1">
        <v>44716.596817129626</v>
      </c>
      <c r="F36580" s="1">
        <v>44716.596828703703</v>
      </c>
      <c r="G36580" t="s">
        <v>15</v>
      </c>
      <c r="H36580" t="b">
        <v>1</v>
      </c>
      <c r="I36580" t="b">
        <v>0</v>
      </c>
      <c r="J36580" t="s">
        <v>106990</v>
      </c>
      <c r="K36580" t="s">
        <v>106991</v>
      </c>
    </row>
    <row r="36581" spans="1:11" x14ac:dyDescent="0.35">
      <c r="A36581" t="s">
        <v>15811</v>
      </c>
      <c r="B36581" t="s">
        <v>106992</v>
      </c>
      <c r="C36581" t="s">
        <v>14934</v>
      </c>
      <c r="E36581" s="1">
        <v>44716.592442129629</v>
      </c>
      <c r="F36581" s="1">
        <v>44716.592453703706</v>
      </c>
      <c r="G36581" t="s">
        <v>15</v>
      </c>
      <c r="H36581" t="b">
        <v>1</v>
      </c>
      <c r="I36581" t="b">
        <v>0</v>
      </c>
      <c r="J36581" t="s">
        <v>106985</v>
      </c>
      <c r="K36581" t="s">
        <v>106993</v>
      </c>
    </row>
    <row r="36582" spans="1:11" x14ac:dyDescent="0.35">
      <c r="A36582" t="s">
        <v>15811</v>
      </c>
      <c r="B36582" t="s">
        <v>106994</v>
      </c>
      <c r="C36582" t="s">
        <v>14934</v>
      </c>
      <c r="E36582" s="1">
        <v>44716.587152777778</v>
      </c>
      <c r="F36582" s="1">
        <v>44716.587152777778</v>
      </c>
      <c r="G36582" t="s">
        <v>15</v>
      </c>
      <c r="H36582" t="b">
        <v>1</v>
      </c>
      <c r="I36582" t="b">
        <v>0</v>
      </c>
      <c r="J36582" t="s">
        <v>106995</v>
      </c>
      <c r="K36582" t="s">
        <v>106996</v>
      </c>
    </row>
    <row r="36583" spans="1:11" x14ac:dyDescent="0.35">
      <c r="A36583" t="s">
        <v>15811</v>
      </c>
      <c r="B36583" t="s">
        <v>106997</v>
      </c>
      <c r="C36583" t="s">
        <v>14934</v>
      </c>
      <c r="E36583" s="1">
        <v>44716.583449074074</v>
      </c>
      <c r="F36583" s="1">
        <v>44716.583460648151</v>
      </c>
      <c r="G36583" t="s">
        <v>15</v>
      </c>
      <c r="H36583" t="b">
        <v>1</v>
      </c>
      <c r="I36583" t="b">
        <v>0</v>
      </c>
      <c r="J36583" t="s">
        <v>106998</v>
      </c>
      <c r="K36583" t="s">
        <v>106999</v>
      </c>
    </row>
    <row r="36584" spans="1:11" x14ac:dyDescent="0.35">
      <c r="A36584" t="s">
        <v>15811</v>
      </c>
      <c r="B36584" t="s">
        <v>107000</v>
      </c>
      <c r="C36584" t="s">
        <v>14934</v>
      </c>
      <c r="E36584" s="1">
        <v>44716.582129629627</v>
      </c>
      <c r="F36584" s="1">
        <v>44716.582129629627</v>
      </c>
      <c r="G36584" t="s">
        <v>15</v>
      </c>
      <c r="H36584" t="b">
        <v>1</v>
      </c>
      <c r="I36584" t="b">
        <v>0</v>
      </c>
      <c r="J36584" t="s">
        <v>107001</v>
      </c>
      <c r="K36584" t="s">
        <v>107002</v>
      </c>
    </row>
    <row r="36585" spans="1:11" x14ac:dyDescent="0.35">
      <c r="A36585" t="s">
        <v>15811</v>
      </c>
      <c r="B36585" t="s">
        <v>107003</v>
      </c>
      <c r="C36585" t="s">
        <v>14934</v>
      </c>
      <c r="E36585" s="1">
        <v>44716.542083333334</v>
      </c>
      <c r="F36585" s="1">
        <v>44716.542094907411</v>
      </c>
      <c r="G36585" t="s">
        <v>15</v>
      </c>
      <c r="H36585" t="b">
        <v>1</v>
      </c>
      <c r="I36585" t="b">
        <v>0</v>
      </c>
      <c r="J36585" t="s">
        <v>107004</v>
      </c>
      <c r="K36585" t="s">
        <v>107005</v>
      </c>
    </row>
    <row r="36586" spans="1:11" x14ac:dyDescent="0.35">
      <c r="A36586" t="s">
        <v>15811</v>
      </c>
      <c r="B36586" t="s">
        <v>107006</v>
      </c>
      <c r="C36586" t="s">
        <v>14934</v>
      </c>
      <c r="E36586" s="1">
        <v>44716.53733796296</v>
      </c>
      <c r="F36586" s="1">
        <v>44716.53733796296</v>
      </c>
      <c r="G36586" t="s">
        <v>15</v>
      </c>
      <c r="H36586" t="b">
        <v>1</v>
      </c>
      <c r="I36586" t="b">
        <v>0</v>
      </c>
      <c r="J36586" t="s">
        <v>107007</v>
      </c>
      <c r="K36586" t="s">
        <v>107008</v>
      </c>
    </row>
    <row r="36587" spans="1:11" x14ac:dyDescent="0.35">
      <c r="A36587" t="s">
        <v>15811</v>
      </c>
      <c r="B36587" t="s">
        <v>107009</v>
      </c>
      <c r="C36587" t="s">
        <v>14934</v>
      </c>
      <c r="E36587" s="1">
        <v>44716.415486111109</v>
      </c>
      <c r="F36587" s="1">
        <v>44716.415497685186</v>
      </c>
      <c r="G36587" t="s">
        <v>15</v>
      </c>
      <c r="H36587" t="b">
        <v>1</v>
      </c>
      <c r="I36587" t="b">
        <v>0</v>
      </c>
      <c r="J36587" t="s">
        <v>107010</v>
      </c>
      <c r="K36587" t="s">
        <v>107011</v>
      </c>
    </row>
    <row r="36588" spans="1:11" x14ac:dyDescent="0.35">
      <c r="A36588" t="s">
        <v>15811</v>
      </c>
      <c r="B36588" t="s">
        <v>107012</v>
      </c>
      <c r="C36588" t="s">
        <v>14934</v>
      </c>
      <c r="E36588" s="1">
        <v>44716.406099537038</v>
      </c>
      <c r="F36588" s="1">
        <v>44716.406099537038</v>
      </c>
      <c r="G36588" t="s">
        <v>15</v>
      </c>
      <c r="H36588" t="b">
        <v>1</v>
      </c>
      <c r="I36588" t="b">
        <v>0</v>
      </c>
      <c r="J36588" t="s">
        <v>107013</v>
      </c>
      <c r="K36588" t="s">
        <v>107014</v>
      </c>
    </row>
    <row r="36589" spans="1:11" x14ac:dyDescent="0.35">
      <c r="A36589" t="s">
        <v>15811</v>
      </c>
      <c r="B36589" t="s">
        <v>107015</v>
      </c>
      <c r="C36589" t="s">
        <v>14934</v>
      </c>
      <c r="E36589" s="1">
        <v>44716.405474537038</v>
      </c>
      <c r="F36589" s="1">
        <v>44716.405474537038</v>
      </c>
      <c r="G36589" t="s">
        <v>15</v>
      </c>
      <c r="H36589" t="b">
        <v>1</v>
      </c>
      <c r="I36589" t="b">
        <v>1</v>
      </c>
      <c r="J36589" t="s">
        <v>107016</v>
      </c>
      <c r="K36589" t="s">
        <v>107017</v>
      </c>
    </row>
    <row r="36590" spans="1:11" x14ac:dyDescent="0.35">
      <c r="A36590" t="s">
        <v>15811</v>
      </c>
      <c r="B36590" t="s">
        <v>107018</v>
      </c>
      <c r="C36590" t="s">
        <v>14934</v>
      </c>
      <c r="E36590" s="1">
        <v>44716.404756944445</v>
      </c>
      <c r="F36590" s="1">
        <v>44716.404768518521</v>
      </c>
      <c r="G36590" t="s">
        <v>15</v>
      </c>
      <c r="H36590" t="b">
        <v>1</v>
      </c>
      <c r="I36590" t="b">
        <v>1</v>
      </c>
      <c r="J36590" t="s">
        <v>107019</v>
      </c>
      <c r="K36590" t="s">
        <v>107020</v>
      </c>
    </row>
    <row r="36591" spans="1:11" x14ac:dyDescent="0.35">
      <c r="A36591" t="s">
        <v>15811</v>
      </c>
      <c r="B36591" t="s">
        <v>105318</v>
      </c>
      <c r="C36591" t="s">
        <v>62604</v>
      </c>
      <c r="D36591" t="s">
        <v>26</v>
      </c>
      <c r="E36591" s="1">
        <v>44716.243101851855</v>
      </c>
      <c r="F36591" s="1">
        <v>44716.243101851855</v>
      </c>
      <c r="G36591" t="s">
        <v>15</v>
      </c>
      <c r="H36591" t="b">
        <v>1</v>
      </c>
      <c r="I36591" t="b">
        <v>0</v>
      </c>
      <c r="J36591" t="s">
        <v>107021</v>
      </c>
      <c r="K36591" t="s">
        <v>107022</v>
      </c>
    </row>
    <row r="36592" spans="1:11" x14ac:dyDescent="0.35">
      <c r="A36592" t="s">
        <v>15811</v>
      </c>
      <c r="B36592" t="s">
        <v>107023</v>
      </c>
      <c r="C36592" t="s">
        <v>14934</v>
      </c>
      <c r="E36592" s="1">
        <v>44716.242881944447</v>
      </c>
      <c r="F36592" s="1">
        <v>44716.242893518516</v>
      </c>
      <c r="G36592" t="s">
        <v>15</v>
      </c>
      <c r="H36592" t="b">
        <v>1</v>
      </c>
      <c r="I36592" t="b">
        <v>0</v>
      </c>
      <c r="J36592" t="s">
        <v>107024</v>
      </c>
      <c r="K36592" t="s">
        <v>107025</v>
      </c>
    </row>
    <row r="36593" spans="1:11" x14ac:dyDescent="0.35">
      <c r="A36593" t="s">
        <v>15811</v>
      </c>
      <c r="B36593" t="s">
        <v>98790</v>
      </c>
      <c r="C36593" t="s">
        <v>107026</v>
      </c>
      <c r="D36593" t="s">
        <v>14934</v>
      </c>
      <c r="E36593" s="1">
        <v>44716.242222222223</v>
      </c>
      <c r="F36593" s="1">
        <v>44716.2422337963</v>
      </c>
      <c r="G36593" t="s">
        <v>15</v>
      </c>
      <c r="H36593" t="b">
        <v>1</v>
      </c>
      <c r="I36593" t="b">
        <v>0</v>
      </c>
      <c r="J36593" t="s">
        <v>107027</v>
      </c>
      <c r="K36593" t="s">
        <v>107028</v>
      </c>
    </row>
    <row r="36594" spans="1:11" x14ac:dyDescent="0.35">
      <c r="A36594" t="s">
        <v>15811</v>
      </c>
      <c r="B36594" t="s">
        <v>107029</v>
      </c>
      <c r="C36594" t="s">
        <v>14934</v>
      </c>
      <c r="E36594" s="1">
        <v>44716.118831018517</v>
      </c>
      <c r="F36594" s="1">
        <v>44716.118831018517</v>
      </c>
      <c r="G36594" t="s">
        <v>15</v>
      </c>
      <c r="H36594" t="b">
        <v>1</v>
      </c>
      <c r="I36594" t="b">
        <v>0</v>
      </c>
      <c r="J36594" t="s">
        <v>107030</v>
      </c>
      <c r="K36594" t="s">
        <v>107031</v>
      </c>
    </row>
    <row r="36595" spans="1:11" x14ac:dyDescent="0.35">
      <c r="A36595" t="s">
        <v>15811</v>
      </c>
      <c r="B36595" t="s">
        <v>107032</v>
      </c>
      <c r="C36595" t="s">
        <v>14934</v>
      </c>
      <c r="E36595" s="1">
        <v>44716.110810185186</v>
      </c>
      <c r="F36595" s="1">
        <v>44716.110821759263</v>
      </c>
      <c r="G36595" t="s">
        <v>15</v>
      </c>
      <c r="H36595" t="b">
        <v>1</v>
      </c>
      <c r="I36595" t="b">
        <v>1</v>
      </c>
      <c r="J36595" t="s">
        <v>107033</v>
      </c>
      <c r="K36595" t="s">
        <v>107034</v>
      </c>
    </row>
    <row r="36596" spans="1:11" x14ac:dyDescent="0.35">
      <c r="A36596" t="s">
        <v>15811</v>
      </c>
      <c r="B36596" t="s">
        <v>107035</v>
      </c>
      <c r="C36596" t="s">
        <v>484</v>
      </c>
      <c r="D36596" t="s">
        <v>14934</v>
      </c>
      <c r="E36596" s="1">
        <v>44716.092199074075</v>
      </c>
      <c r="F36596" s="1">
        <v>44716.092199074075</v>
      </c>
      <c r="G36596" t="s">
        <v>15</v>
      </c>
      <c r="H36596" t="b">
        <v>1</v>
      </c>
      <c r="I36596" t="b">
        <v>0</v>
      </c>
      <c r="J36596" t="s">
        <v>107036</v>
      </c>
      <c r="K36596" t="s">
        <v>107037</v>
      </c>
    </row>
    <row r="36597" spans="1:11" x14ac:dyDescent="0.35">
      <c r="A36597" t="s">
        <v>15811</v>
      </c>
      <c r="B36597" t="s">
        <v>107038</v>
      </c>
      <c r="C36597" t="s">
        <v>15601</v>
      </c>
      <c r="D36597" t="s">
        <v>96700</v>
      </c>
      <c r="E36597" s="1">
        <v>44716.085081018522</v>
      </c>
      <c r="F36597" s="1">
        <v>44716.085092592592</v>
      </c>
      <c r="G36597" t="s">
        <v>15</v>
      </c>
      <c r="H36597" t="b">
        <v>1</v>
      </c>
      <c r="I36597" t="b">
        <v>0</v>
      </c>
      <c r="J36597" t="s">
        <v>107039</v>
      </c>
      <c r="K36597" t="s">
        <v>107040</v>
      </c>
    </row>
    <row r="36598" spans="1:11" x14ac:dyDescent="0.35">
      <c r="A36598" t="s">
        <v>15811</v>
      </c>
      <c r="B36598" t="s">
        <v>107041</v>
      </c>
      <c r="C36598" t="s">
        <v>26</v>
      </c>
      <c r="E36598" s="1">
        <v>44716.080833333333</v>
      </c>
      <c r="F36598" s="1">
        <v>44716.080833333333</v>
      </c>
      <c r="G36598" t="s">
        <v>15</v>
      </c>
      <c r="H36598" t="b">
        <v>1</v>
      </c>
      <c r="I36598" t="b">
        <v>0</v>
      </c>
      <c r="J36598" t="s">
        <v>107042</v>
      </c>
      <c r="K36598" t="s">
        <v>107043</v>
      </c>
    </row>
    <row r="36599" spans="1:11" x14ac:dyDescent="0.35">
      <c r="A36599" t="s">
        <v>15811</v>
      </c>
      <c r="B36599" t="s">
        <v>107044</v>
      </c>
      <c r="C36599" t="s">
        <v>14934</v>
      </c>
      <c r="E36599" s="1">
        <v>44716.080381944441</v>
      </c>
      <c r="F36599" s="1">
        <v>44716.080381944441</v>
      </c>
      <c r="G36599" t="s">
        <v>15</v>
      </c>
      <c r="H36599" t="b">
        <v>1</v>
      </c>
      <c r="I36599" t="b">
        <v>0</v>
      </c>
      <c r="J36599" t="s">
        <v>107045</v>
      </c>
      <c r="K36599" t="s">
        <v>107046</v>
      </c>
    </row>
    <row r="36600" spans="1:11" x14ac:dyDescent="0.35">
      <c r="A36600" t="s">
        <v>15811</v>
      </c>
      <c r="B36600" t="s">
        <v>107047</v>
      </c>
      <c r="C36600" t="s">
        <v>14934</v>
      </c>
      <c r="E36600" s="1">
        <v>44716.074942129628</v>
      </c>
      <c r="F36600" s="1">
        <v>44716.074942129628</v>
      </c>
      <c r="G36600" t="s">
        <v>15</v>
      </c>
      <c r="H36600" t="b">
        <v>1</v>
      </c>
      <c r="I36600" t="b">
        <v>0</v>
      </c>
      <c r="J36600" t="s">
        <v>107048</v>
      </c>
      <c r="K36600" t="s">
        <v>107049</v>
      </c>
    </row>
    <row r="36601" spans="1:11" x14ac:dyDescent="0.35">
      <c r="A36601" t="s">
        <v>15811</v>
      </c>
      <c r="B36601" t="s">
        <v>107050</v>
      </c>
      <c r="C36601" t="s">
        <v>14934</v>
      </c>
      <c r="E36601" s="1">
        <v>44716.064965277779</v>
      </c>
      <c r="F36601" s="1">
        <v>44716.064976851849</v>
      </c>
      <c r="G36601" t="s">
        <v>15</v>
      </c>
      <c r="H36601" t="b">
        <v>1</v>
      </c>
      <c r="I36601" t="b">
        <v>0</v>
      </c>
      <c r="J36601" t="s">
        <v>107051</v>
      </c>
      <c r="K36601" t="s">
        <v>107052</v>
      </c>
    </row>
    <row r="36602" spans="1:11" x14ac:dyDescent="0.35">
      <c r="A36602" t="s">
        <v>15811</v>
      </c>
      <c r="B36602" t="s">
        <v>107053</v>
      </c>
      <c r="C36602" t="s">
        <v>14934</v>
      </c>
      <c r="E36602" s="1">
        <v>44716.0628125</v>
      </c>
      <c r="F36602" s="1">
        <v>44716.062824074077</v>
      </c>
      <c r="G36602" t="s">
        <v>15</v>
      </c>
      <c r="H36602" t="b">
        <v>1</v>
      </c>
      <c r="I36602" t="b">
        <v>0</v>
      </c>
      <c r="J36602" t="s">
        <v>107054</v>
      </c>
      <c r="K36602" t="s">
        <v>107055</v>
      </c>
    </row>
    <row r="36603" spans="1:11" x14ac:dyDescent="0.35">
      <c r="A36603" t="s">
        <v>15811</v>
      </c>
      <c r="B36603" t="s">
        <v>107056</v>
      </c>
      <c r="C36603" t="s">
        <v>26</v>
      </c>
      <c r="E36603" s="1">
        <v>44716.061921296299</v>
      </c>
      <c r="F36603" s="1">
        <v>44716.061921296299</v>
      </c>
      <c r="G36603" t="s">
        <v>15</v>
      </c>
      <c r="H36603" t="b">
        <v>1</v>
      </c>
      <c r="I36603" t="b">
        <v>0</v>
      </c>
      <c r="J36603" t="s">
        <v>107057</v>
      </c>
      <c r="K36603" t="s">
        <v>107058</v>
      </c>
    </row>
    <row r="36604" spans="1:11" x14ac:dyDescent="0.35">
      <c r="A36604" t="s">
        <v>15811</v>
      </c>
      <c r="B36604" t="s">
        <v>107059</v>
      </c>
      <c r="C36604" t="s">
        <v>14934</v>
      </c>
      <c r="E36604" s="1">
        <v>44716.060925925929</v>
      </c>
      <c r="F36604" s="1">
        <v>44716.060925925929</v>
      </c>
      <c r="G36604" t="s">
        <v>15</v>
      </c>
      <c r="H36604" t="b">
        <v>1</v>
      </c>
      <c r="I36604" t="b">
        <v>0</v>
      </c>
      <c r="J36604" t="s">
        <v>107060</v>
      </c>
      <c r="K36604" t="s">
        <v>107061</v>
      </c>
    </row>
    <row r="36605" spans="1:11" x14ac:dyDescent="0.35">
      <c r="A36605" t="s">
        <v>15811</v>
      </c>
      <c r="B36605" t="s">
        <v>107062</v>
      </c>
      <c r="C36605" t="s">
        <v>26</v>
      </c>
      <c r="E36605" s="1">
        <v>44716.058865740742</v>
      </c>
      <c r="F36605" s="1">
        <v>44716.058877314812</v>
      </c>
      <c r="G36605" t="s">
        <v>15</v>
      </c>
      <c r="H36605" t="b">
        <v>1</v>
      </c>
      <c r="I36605" t="b">
        <v>0</v>
      </c>
      <c r="J36605" t="s">
        <v>107063</v>
      </c>
      <c r="K36605" t="s">
        <v>107064</v>
      </c>
    </row>
    <row r="36606" spans="1:11" x14ac:dyDescent="0.35">
      <c r="A36606" t="s">
        <v>15811</v>
      </c>
      <c r="B36606" t="s">
        <v>107065</v>
      </c>
      <c r="C36606" t="s">
        <v>14934</v>
      </c>
      <c r="E36606" s="1">
        <v>44716.058564814812</v>
      </c>
      <c r="F36606" s="1">
        <v>44716.058576388888</v>
      </c>
      <c r="G36606" t="s">
        <v>15</v>
      </c>
      <c r="H36606" t="b">
        <v>1</v>
      </c>
      <c r="I36606" t="b">
        <v>0</v>
      </c>
      <c r="J36606" t="s">
        <v>107066</v>
      </c>
      <c r="K36606" t="s">
        <v>107067</v>
      </c>
    </row>
    <row r="36607" spans="1:11" x14ac:dyDescent="0.35">
      <c r="A36607" t="s">
        <v>15811</v>
      </c>
      <c r="B36607" t="s">
        <v>107068</v>
      </c>
      <c r="C36607" t="s">
        <v>14934</v>
      </c>
      <c r="E36607" s="1">
        <v>44716.055787037039</v>
      </c>
      <c r="F36607" s="1">
        <v>44716.055798611109</v>
      </c>
      <c r="G36607" t="s">
        <v>15</v>
      </c>
      <c r="H36607" t="b">
        <v>1</v>
      </c>
      <c r="I36607" t="b">
        <v>0</v>
      </c>
      <c r="J36607" t="s">
        <v>107069</v>
      </c>
      <c r="K36607" t="s">
        <v>107070</v>
      </c>
    </row>
    <row r="36608" spans="1:11" x14ac:dyDescent="0.35">
      <c r="A36608" t="s">
        <v>15811</v>
      </c>
      <c r="B36608" t="s">
        <v>107071</v>
      </c>
      <c r="C36608" t="s">
        <v>14934</v>
      </c>
      <c r="E36608" s="1">
        <v>44716.053796296299</v>
      </c>
      <c r="F36608" s="1">
        <v>44716.053796296299</v>
      </c>
      <c r="G36608" t="s">
        <v>15</v>
      </c>
      <c r="H36608" t="b">
        <v>1</v>
      </c>
      <c r="I36608" t="b">
        <v>0</v>
      </c>
      <c r="J36608" t="s">
        <v>107072</v>
      </c>
      <c r="K36608" t="s">
        <v>107073</v>
      </c>
    </row>
    <row r="36609" spans="1:11" x14ac:dyDescent="0.35">
      <c r="A36609" t="s">
        <v>15811</v>
      </c>
      <c r="B36609" t="s">
        <v>107074</v>
      </c>
      <c r="C36609" t="s">
        <v>14934</v>
      </c>
      <c r="E36609" s="1">
        <v>44716.052395833336</v>
      </c>
      <c r="F36609" s="1">
        <v>44716.052418981482</v>
      </c>
      <c r="G36609" t="s">
        <v>15</v>
      </c>
      <c r="H36609" t="b">
        <v>1</v>
      </c>
      <c r="I36609" t="b">
        <v>0</v>
      </c>
      <c r="J36609" t="s">
        <v>107075</v>
      </c>
      <c r="K36609" t="s">
        <v>107076</v>
      </c>
    </row>
    <row r="36610" spans="1:11" x14ac:dyDescent="0.35">
      <c r="A36610" t="s">
        <v>15811</v>
      </c>
      <c r="B36610" t="s">
        <v>107077</v>
      </c>
      <c r="C36610" t="s">
        <v>14934</v>
      </c>
      <c r="E36610" s="1">
        <v>44716.051041666666</v>
      </c>
      <c r="F36610" s="1">
        <v>44716.051041666666</v>
      </c>
      <c r="G36610" t="s">
        <v>15</v>
      </c>
      <c r="H36610" t="b">
        <v>1</v>
      </c>
      <c r="I36610" t="b">
        <v>0</v>
      </c>
      <c r="J36610" t="s">
        <v>107078</v>
      </c>
      <c r="K36610" t="s">
        <v>107079</v>
      </c>
    </row>
    <row r="36611" spans="1:11" x14ac:dyDescent="0.35">
      <c r="A36611" t="s">
        <v>15811</v>
      </c>
      <c r="B36611" t="s">
        <v>107080</v>
      </c>
      <c r="C36611" t="s">
        <v>14934</v>
      </c>
      <c r="E36611" s="1">
        <v>44716.049317129633</v>
      </c>
      <c r="F36611" s="1">
        <v>44716.049317129633</v>
      </c>
      <c r="G36611" t="s">
        <v>15</v>
      </c>
      <c r="H36611" t="b">
        <v>1</v>
      </c>
      <c r="I36611" t="b">
        <v>0</v>
      </c>
      <c r="J36611" t="s">
        <v>107081</v>
      </c>
      <c r="K36611" t="s">
        <v>107082</v>
      </c>
    </row>
    <row r="36612" spans="1:11" x14ac:dyDescent="0.35">
      <c r="A36612" t="s">
        <v>15811</v>
      </c>
      <c r="B36612" t="s">
        <v>107083</v>
      </c>
      <c r="C36612" t="s">
        <v>14934</v>
      </c>
      <c r="E36612" s="1">
        <v>44716.046712962961</v>
      </c>
      <c r="F36612" s="1">
        <v>44716.046712962961</v>
      </c>
      <c r="G36612" t="s">
        <v>15</v>
      </c>
      <c r="H36612" t="b">
        <v>1</v>
      </c>
      <c r="I36612" t="b">
        <v>0</v>
      </c>
      <c r="J36612" t="s">
        <v>107084</v>
      </c>
      <c r="K36612" t="s">
        <v>107085</v>
      </c>
    </row>
    <row r="36613" spans="1:11" x14ac:dyDescent="0.35">
      <c r="A36613" t="s">
        <v>15811</v>
      </c>
      <c r="B36613" t="s">
        <v>107086</v>
      </c>
      <c r="C36613" t="s">
        <v>105212</v>
      </c>
      <c r="D36613" t="s">
        <v>26</v>
      </c>
      <c r="E36613" s="1">
        <v>44716.043310185189</v>
      </c>
      <c r="F36613" s="1">
        <v>44716.043321759258</v>
      </c>
      <c r="G36613" t="s">
        <v>15</v>
      </c>
      <c r="H36613" t="b">
        <v>1</v>
      </c>
      <c r="I36613" t="b">
        <v>0</v>
      </c>
      <c r="J36613" t="s">
        <v>107087</v>
      </c>
      <c r="K36613" t="s">
        <v>107088</v>
      </c>
    </row>
    <row r="36614" spans="1:11" x14ac:dyDescent="0.35">
      <c r="A36614" t="s">
        <v>15811</v>
      </c>
      <c r="B36614" t="s">
        <v>107089</v>
      </c>
      <c r="C36614" t="s">
        <v>14934</v>
      </c>
      <c r="E36614" s="1">
        <v>44716.042511574073</v>
      </c>
      <c r="F36614" s="1">
        <v>44716.042523148149</v>
      </c>
      <c r="G36614" t="s">
        <v>15</v>
      </c>
      <c r="H36614" t="b">
        <v>1</v>
      </c>
      <c r="I36614" t="b">
        <v>0</v>
      </c>
      <c r="J36614" t="s">
        <v>107090</v>
      </c>
      <c r="K36614" t="s">
        <v>107091</v>
      </c>
    </row>
    <row r="36615" spans="1:11" x14ac:dyDescent="0.35">
      <c r="A36615" t="s">
        <v>15811</v>
      </c>
      <c r="B36615" t="s">
        <v>107092</v>
      </c>
      <c r="C36615" t="s">
        <v>14934</v>
      </c>
      <c r="E36615" s="1">
        <v>44716.04109953704</v>
      </c>
      <c r="F36615" s="1">
        <v>44716.04111111111</v>
      </c>
      <c r="G36615" t="s">
        <v>15</v>
      </c>
      <c r="H36615" t="b">
        <v>1</v>
      </c>
      <c r="I36615" t="b">
        <v>1</v>
      </c>
      <c r="J36615" t="s">
        <v>107093</v>
      </c>
      <c r="K36615" t="s">
        <v>107094</v>
      </c>
    </row>
    <row r="36616" spans="1:11" x14ac:dyDescent="0.35">
      <c r="A36616" t="s">
        <v>15811</v>
      </c>
      <c r="B36616" t="s">
        <v>107095</v>
      </c>
      <c r="C36616" t="s">
        <v>14934</v>
      </c>
      <c r="E36616" s="1">
        <v>44716.037048611113</v>
      </c>
      <c r="F36616" s="1">
        <v>44716.037060185183</v>
      </c>
      <c r="G36616" t="s">
        <v>15</v>
      </c>
      <c r="H36616" t="b">
        <v>1</v>
      </c>
      <c r="I36616" t="b">
        <v>1</v>
      </c>
      <c r="J36616" t="s">
        <v>107096</v>
      </c>
      <c r="K36616" t="s">
        <v>107097</v>
      </c>
    </row>
    <row r="36617" spans="1:11" x14ac:dyDescent="0.35">
      <c r="A36617" t="s">
        <v>15811</v>
      </c>
      <c r="B36617" t="s">
        <v>107098</v>
      </c>
      <c r="C36617" t="s">
        <v>14934</v>
      </c>
      <c r="E36617" s="1">
        <v>44716.03052083333</v>
      </c>
      <c r="F36617" s="1">
        <v>44716.030532407407</v>
      </c>
      <c r="G36617" t="s">
        <v>15</v>
      </c>
      <c r="H36617" t="b">
        <v>1</v>
      </c>
      <c r="I36617" t="b">
        <v>0</v>
      </c>
      <c r="J36617" t="s">
        <v>107099</v>
      </c>
      <c r="K36617" t="s">
        <v>107100</v>
      </c>
    </row>
    <row r="36618" spans="1:11" x14ac:dyDescent="0.35">
      <c r="A36618" t="s">
        <v>15811</v>
      </c>
      <c r="B36618" t="s">
        <v>107101</v>
      </c>
      <c r="C36618" t="s">
        <v>14934</v>
      </c>
      <c r="E36618" s="1">
        <v>44716.027743055558</v>
      </c>
      <c r="F36618" s="1">
        <v>44716.027743055558</v>
      </c>
      <c r="G36618" t="s">
        <v>15</v>
      </c>
      <c r="H36618" t="b">
        <v>1</v>
      </c>
      <c r="I36618" t="b">
        <v>1</v>
      </c>
      <c r="J36618" t="s">
        <v>107102</v>
      </c>
      <c r="K36618" t="s">
        <v>107103</v>
      </c>
    </row>
    <row r="36619" spans="1:11" x14ac:dyDescent="0.35">
      <c r="A36619" t="s">
        <v>15811</v>
      </c>
      <c r="B36619" t="s">
        <v>107104</v>
      </c>
      <c r="C36619" t="s">
        <v>14934</v>
      </c>
      <c r="E36619" s="1">
        <v>44716.022175925929</v>
      </c>
      <c r="F36619" s="1">
        <v>44716.022187499999</v>
      </c>
      <c r="G36619" t="s">
        <v>15</v>
      </c>
      <c r="H36619" t="b">
        <v>1</v>
      </c>
      <c r="I36619" t="b">
        <v>0</v>
      </c>
      <c r="J36619" t="s">
        <v>107105</v>
      </c>
      <c r="K36619" t="s">
        <v>107106</v>
      </c>
    </row>
    <row r="36620" spans="1:11" x14ac:dyDescent="0.35">
      <c r="A36620" t="s">
        <v>15811</v>
      </c>
      <c r="B36620" t="s">
        <v>107107</v>
      </c>
      <c r="C36620" t="s">
        <v>14934</v>
      </c>
      <c r="E36620" s="1">
        <v>44716.018310185187</v>
      </c>
      <c r="F36620" s="1">
        <v>44716.018310185187</v>
      </c>
      <c r="G36620" t="s">
        <v>15</v>
      </c>
      <c r="H36620" t="b">
        <v>1</v>
      </c>
      <c r="I36620" t="b">
        <v>1</v>
      </c>
      <c r="J36620" t="s">
        <v>107108</v>
      </c>
      <c r="K36620" t="s">
        <v>107109</v>
      </c>
    </row>
    <row r="36621" spans="1:11" x14ac:dyDescent="0.35">
      <c r="A36621" t="s">
        <v>15811</v>
      </c>
      <c r="B36621" t="s">
        <v>107110</v>
      </c>
      <c r="C36621" t="s">
        <v>19290</v>
      </c>
      <c r="E36621" s="1">
        <v>44716.010393518518</v>
      </c>
      <c r="F36621" s="1">
        <v>44716.010393518518</v>
      </c>
      <c r="G36621" t="s">
        <v>15</v>
      </c>
      <c r="H36621" t="b">
        <v>1</v>
      </c>
      <c r="I36621" t="b">
        <v>1</v>
      </c>
      <c r="J36621" t="s">
        <v>107111</v>
      </c>
      <c r="K36621" t="s">
        <v>107112</v>
      </c>
    </row>
    <row r="36622" spans="1:11" x14ac:dyDescent="0.35">
      <c r="A36622" t="s">
        <v>15811</v>
      </c>
      <c r="B36622" t="s">
        <v>107113</v>
      </c>
      <c r="C36622" t="s">
        <v>14934</v>
      </c>
      <c r="E36622" s="1">
        <v>44716.005543981482</v>
      </c>
      <c r="F36622" s="1">
        <v>44716.005543981482</v>
      </c>
      <c r="G36622" t="s">
        <v>15</v>
      </c>
      <c r="H36622" t="b">
        <v>1</v>
      </c>
      <c r="I36622" t="b">
        <v>0</v>
      </c>
      <c r="J36622" t="s">
        <v>107114</v>
      </c>
      <c r="K36622" t="s">
        <v>107115</v>
      </c>
    </row>
    <row r="36623" spans="1:11" x14ac:dyDescent="0.35">
      <c r="A36623" t="s">
        <v>15811</v>
      </c>
      <c r="B36623" t="s">
        <v>93346</v>
      </c>
      <c r="C36623" t="s">
        <v>14934</v>
      </c>
      <c r="D36623" t="s">
        <v>6270</v>
      </c>
      <c r="E36623" s="1">
        <v>44716.005324074074</v>
      </c>
      <c r="F36623" s="1">
        <v>44716.005324074074</v>
      </c>
      <c r="G36623" t="s">
        <v>15</v>
      </c>
      <c r="H36623" t="b">
        <v>1</v>
      </c>
      <c r="I36623" t="b">
        <v>1</v>
      </c>
      <c r="J36623" t="s">
        <v>107116</v>
      </c>
      <c r="K36623" t="s">
        <v>107117</v>
      </c>
    </row>
    <row r="36624" spans="1:11" x14ac:dyDescent="0.35">
      <c r="A36624" t="s">
        <v>15811</v>
      </c>
      <c r="B36624" t="s">
        <v>107118</v>
      </c>
      <c r="C36624" t="s">
        <v>14934</v>
      </c>
      <c r="E36624" s="1">
        <v>44716.002013888887</v>
      </c>
      <c r="F36624" s="1">
        <v>44716.002013888887</v>
      </c>
      <c r="G36624" t="s">
        <v>15</v>
      </c>
      <c r="H36624" t="b">
        <v>1</v>
      </c>
      <c r="I36624" t="b">
        <v>0</v>
      </c>
      <c r="J36624" t="s">
        <v>107119</v>
      </c>
      <c r="K36624" t="s">
        <v>107120</v>
      </c>
    </row>
    <row r="36625" spans="1:11" x14ac:dyDescent="0.35">
      <c r="A36625" t="s">
        <v>15811</v>
      </c>
      <c r="B36625" t="s">
        <v>106674</v>
      </c>
      <c r="C36625" t="s">
        <v>106675</v>
      </c>
      <c r="D36625" t="s">
        <v>106676</v>
      </c>
      <c r="E36625" s="1">
        <v>44716.001782407409</v>
      </c>
      <c r="F36625" s="1">
        <v>44716.001782407409</v>
      </c>
      <c r="G36625" t="s">
        <v>15</v>
      </c>
      <c r="H36625" t="b">
        <v>1</v>
      </c>
      <c r="I36625" t="b">
        <v>0</v>
      </c>
      <c r="J36625" t="s">
        <v>107121</v>
      </c>
      <c r="K36625" t="s">
        <v>107122</v>
      </c>
    </row>
    <row r="36626" spans="1:11" x14ac:dyDescent="0.35">
      <c r="A36626" t="s">
        <v>15811</v>
      </c>
      <c r="B36626" t="s">
        <v>107123</v>
      </c>
      <c r="C36626" t="s">
        <v>14934</v>
      </c>
      <c r="E36626" s="1">
        <v>44715.984814814816</v>
      </c>
      <c r="F36626" s="1">
        <v>44715.984826388885</v>
      </c>
      <c r="G36626" t="s">
        <v>15</v>
      </c>
      <c r="H36626" t="b">
        <v>1</v>
      </c>
      <c r="I36626" t="b">
        <v>0</v>
      </c>
      <c r="J36626" t="s">
        <v>107124</v>
      </c>
      <c r="K36626" t="s">
        <v>107125</v>
      </c>
    </row>
    <row r="36627" spans="1:11" x14ac:dyDescent="0.35">
      <c r="A36627" t="s">
        <v>15811</v>
      </c>
      <c r="B36627" t="s">
        <v>107126</v>
      </c>
      <c r="C36627" t="s">
        <v>26</v>
      </c>
      <c r="E36627" s="1">
        <v>44715.980439814812</v>
      </c>
      <c r="F36627" s="1">
        <v>44715.980439814812</v>
      </c>
      <c r="G36627" t="s">
        <v>15</v>
      </c>
      <c r="H36627" t="b">
        <v>1</v>
      </c>
      <c r="I36627" t="b">
        <v>0</v>
      </c>
      <c r="J36627" t="s">
        <v>107127</v>
      </c>
      <c r="K36627" t="s">
        <v>107128</v>
      </c>
    </row>
    <row r="36628" spans="1:11" x14ac:dyDescent="0.35">
      <c r="A36628" t="s">
        <v>15811</v>
      </c>
      <c r="B36628" t="s">
        <v>107129</v>
      </c>
      <c r="C36628" t="s">
        <v>14934</v>
      </c>
      <c r="E36628" s="1">
        <v>44715.979305555556</v>
      </c>
      <c r="F36628" s="1">
        <v>44715.979317129626</v>
      </c>
      <c r="G36628" t="s">
        <v>15</v>
      </c>
      <c r="H36628" t="b">
        <v>1</v>
      </c>
      <c r="I36628" t="b">
        <v>0</v>
      </c>
      <c r="J36628" t="s">
        <v>107130</v>
      </c>
      <c r="K36628" t="s">
        <v>107131</v>
      </c>
    </row>
    <row r="36629" spans="1:11" x14ac:dyDescent="0.35">
      <c r="A36629" t="s">
        <v>15811</v>
      </c>
      <c r="B36629" t="s">
        <v>107132</v>
      </c>
      <c r="C36629" t="s">
        <v>14934</v>
      </c>
      <c r="D36629" t="s">
        <v>484</v>
      </c>
      <c r="E36629" s="1">
        <v>44715.975706018522</v>
      </c>
      <c r="F36629" s="1">
        <v>44715.975706018522</v>
      </c>
      <c r="G36629" t="s">
        <v>15</v>
      </c>
      <c r="H36629" t="b">
        <v>1</v>
      </c>
      <c r="I36629" t="b">
        <v>0</v>
      </c>
      <c r="J36629" t="s">
        <v>107133</v>
      </c>
      <c r="K36629" t="s">
        <v>107134</v>
      </c>
    </row>
    <row r="36630" spans="1:11" x14ac:dyDescent="0.35">
      <c r="A36630" t="s">
        <v>15811</v>
      </c>
      <c r="B36630" t="s">
        <v>106382</v>
      </c>
      <c r="C36630" t="s">
        <v>322</v>
      </c>
      <c r="D36630" t="s">
        <v>14934</v>
      </c>
      <c r="E36630" s="1">
        <v>44715.975208333337</v>
      </c>
      <c r="F36630" s="1">
        <v>44715.975208333337</v>
      </c>
      <c r="G36630" t="s">
        <v>15</v>
      </c>
      <c r="H36630" t="b">
        <v>1</v>
      </c>
      <c r="I36630" t="b">
        <v>1</v>
      </c>
      <c r="J36630" t="s">
        <v>107135</v>
      </c>
      <c r="K36630" t="s">
        <v>107136</v>
      </c>
    </row>
    <row r="36631" spans="1:11" x14ac:dyDescent="0.35">
      <c r="A36631" t="s">
        <v>15811</v>
      </c>
      <c r="B36631" t="s">
        <v>107137</v>
      </c>
      <c r="C36631" t="s">
        <v>12730</v>
      </c>
      <c r="E36631" s="1">
        <v>44715.974386574075</v>
      </c>
      <c r="F36631" s="1">
        <v>44715.974386574075</v>
      </c>
      <c r="G36631" t="s">
        <v>15</v>
      </c>
      <c r="H36631" t="b">
        <v>1</v>
      </c>
      <c r="I36631" t="b">
        <v>0</v>
      </c>
      <c r="J36631" t="s">
        <v>107138</v>
      </c>
      <c r="K36631" t="s">
        <v>107139</v>
      </c>
    </row>
    <row r="36632" spans="1:11" x14ac:dyDescent="0.35">
      <c r="A36632" t="s">
        <v>15811</v>
      </c>
      <c r="B36632" t="s">
        <v>107140</v>
      </c>
      <c r="C36632" t="s">
        <v>14934</v>
      </c>
      <c r="E36632" s="1">
        <v>44715.971828703703</v>
      </c>
      <c r="F36632" s="1">
        <v>44715.97184027778</v>
      </c>
      <c r="G36632" t="s">
        <v>15</v>
      </c>
      <c r="H36632" t="b">
        <v>1</v>
      </c>
      <c r="I36632" t="b">
        <v>0</v>
      </c>
      <c r="J36632" t="s">
        <v>107141</v>
      </c>
      <c r="K36632" t="s">
        <v>107142</v>
      </c>
    </row>
    <row r="36633" spans="1:11" x14ac:dyDescent="0.35">
      <c r="A36633" t="s">
        <v>15811</v>
      </c>
      <c r="B36633" t="s">
        <v>107143</v>
      </c>
      <c r="C36633" t="s">
        <v>14934</v>
      </c>
      <c r="E36633" s="1">
        <v>44715.970590277779</v>
      </c>
      <c r="F36633" s="1">
        <v>44715.970590277779</v>
      </c>
      <c r="G36633" t="s">
        <v>15</v>
      </c>
      <c r="H36633" t="b">
        <v>1</v>
      </c>
      <c r="I36633" t="b">
        <v>0</v>
      </c>
      <c r="J36633" t="s">
        <v>107144</v>
      </c>
      <c r="K36633" t="s">
        <v>107145</v>
      </c>
    </row>
    <row r="36634" spans="1:11" x14ac:dyDescent="0.35">
      <c r="A36634" t="s">
        <v>15811</v>
      </c>
      <c r="B36634" t="s">
        <v>107146</v>
      </c>
      <c r="C36634" t="s">
        <v>14934</v>
      </c>
      <c r="D36634" t="s">
        <v>484</v>
      </c>
      <c r="E36634" s="1">
        <v>44715.970416666663</v>
      </c>
      <c r="F36634" s="1">
        <v>44715.970416666663</v>
      </c>
      <c r="G36634" t="s">
        <v>15</v>
      </c>
      <c r="H36634" t="b">
        <v>1</v>
      </c>
      <c r="I36634" t="b">
        <v>0</v>
      </c>
      <c r="J36634" t="s">
        <v>107147</v>
      </c>
      <c r="K36634" t="s">
        <v>107148</v>
      </c>
    </row>
    <row r="36635" spans="1:11" x14ac:dyDescent="0.35">
      <c r="A36635" t="s">
        <v>15811</v>
      </c>
      <c r="B36635" t="s">
        <v>107149</v>
      </c>
      <c r="C36635" t="s">
        <v>14934</v>
      </c>
      <c r="E36635" s="1">
        <v>44715.968148148146</v>
      </c>
      <c r="F36635" s="1">
        <v>44715.968159722222</v>
      </c>
      <c r="G36635" t="s">
        <v>15</v>
      </c>
      <c r="H36635" t="b">
        <v>1</v>
      </c>
      <c r="I36635" t="b">
        <v>0</v>
      </c>
      <c r="J36635" t="s">
        <v>107150</v>
      </c>
      <c r="K36635" t="s">
        <v>107151</v>
      </c>
    </row>
    <row r="36636" spans="1:11" x14ac:dyDescent="0.35">
      <c r="A36636" t="s">
        <v>15811</v>
      </c>
      <c r="B36636" t="s">
        <v>107152</v>
      </c>
      <c r="C36636" t="s">
        <v>14934</v>
      </c>
      <c r="E36636" s="1">
        <v>44715.962210648147</v>
      </c>
      <c r="F36636" s="1">
        <v>44715.962222222224</v>
      </c>
      <c r="G36636" t="s">
        <v>15</v>
      </c>
      <c r="H36636" t="b">
        <v>1</v>
      </c>
      <c r="I36636" t="b">
        <v>0</v>
      </c>
      <c r="J36636" t="s">
        <v>107153</v>
      </c>
      <c r="K36636" t="s">
        <v>107154</v>
      </c>
    </row>
    <row r="36637" spans="1:11" x14ac:dyDescent="0.35">
      <c r="A36637" t="s">
        <v>15811</v>
      </c>
      <c r="B36637" t="s">
        <v>107155</v>
      </c>
      <c r="C36637" t="s">
        <v>107156</v>
      </c>
      <c r="D36637" t="s">
        <v>107157</v>
      </c>
      <c r="E36637" s="1">
        <v>44715.961793981478</v>
      </c>
      <c r="F36637" s="1">
        <v>44715.961793981478</v>
      </c>
      <c r="G36637" t="s">
        <v>15</v>
      </c>
      <c r="H36637" t="b">
        <v>1</v>
      </c>
      <c r="I36637" t="b">
        <v>0</v>
      </c>
      <c r="J36637" t="s">
        <v>107158</v>
      </c>
      <c r="K36637" t="s">
        <v>107159</v>
      </c>
    </row>
    <row r="36638" spans="1:11" x14ac:dyDescent="0.35">
      <c r="A36638" t="s">
        <v>15811</v>
      </c>
      <c r="B36638" t="s">
        <v>107160</v>
      </c>
      <c r="C36638" t="s">
        <v>14934</v>
      </c>
      <c r="E36638" s="1">
        <v>44715.961377314816</v>
      </c>
      <c r="F36638" s="1">
        <v>44715.961388888885</v>
      </c>
      <c r="G36638" t="s">
        <v>15</v>
      </c>
      <c r="H36638" t="b">
        <v>1</v>
      </c>
      <c r="I36638" t="b">
        <v>0</v>
      </c>
      <c r="J36638" t="s">
        <v>107161</v>
      </c>
      <c r="K36638" t="s">
        <v>107162</v>
      </c>
    </row>
    <row r="36639" spans="1:11" x14ac:dyDescent="0.35">
      <c r="A36639" t="s">
        <v>15811</v>
      </c>
      <c r="B36639" t="s">
        <v>107163</v>
      </c>
      <c r="C36639" t="s">
        <v>14934</v>
      </c>
      <c r="D36639" t="s">
        <v>322</v>
      </c>
      <c r="E36639" s="1">
        <v>44715.952928240738</v>
      </c>
      <c r="F36639" s="1">
        <v>44715.952939814815</v>
      </c>
      <c r="G36639" t="s">
        <v>15</v>
      </c>
      <c r="H36639" t="b">
        <v>1</v>
      </c>
      <c r="I36639" t="b">
        <v>0</v>
      </c>
      <c r="J36639" t="s">
        <v>107164</v>
      </c>
      <c r="K36639" t="s">
        <v>107165</v>
      </c>
    </row>
    <row r="36640" spans="1:11" x14ac:dyDescent="0.35">
      <c r="A36640" t="s">
        <v>15811</v>
      </c>
      <c r="B36640" t="s">
        <v>107166</v>
      </c>
      <c r="C36640" t="s">
        <v>14934</v>
      </c>
      <c r="E36640" s="1">
        <v>44715.952245370368</v>
      </c>
      <c r="F36640" s="1">
        <v>44715.952245370368</v>
      </c>
      <c r="G36640" t="s">
        <v>15</v>
      </c>
      <c r="H36640" t="b">
        <v>1</v>
      </c>
      <c r="I36640" t="b">
        <v>1</v>
      </c>
      <c r="J36640" t="s">
        <v>107167</v>
      </c>
      <c r="K36640" t="s">
        <v>107168</v>
      </c>
    </row>
    <row r="36641" spans="1:11" x14ac:dyDescent="0.35">
      <c r="A36641" t="s">
        <v>15811</v>
      </c>
      <c r="B36641" t="s">
        <v>106887</v>
      </c>
      <c r="C36641" t="s">
        <v>15591</v>
      </c>
      <c r="D36641" t="s">
        <v>106935</v>
      </c>
      <c r="E36641" s="1">
        <v>44715.950706018521</v>
      </c>
      <c r="F36641" s="1">
        <v>44715.950706018521</v>
      </c>
      <c r="G36641" t="s">
        <v>15</v>
      </c>
      <c r="H36641" t="b">
        <v>1</v>
      </c>
      <c r="I36641" t="b">
        <v>0</v>
      </c>
      <c r="J36641" t="s">
        <v>107169</v>
      </c>
      <c r="K36641" t="s">
        <v>107170</v>
      </c>
    </row>
    <row r="36642" spans="1:11" x14ac:dyDescent="0.35">
      <c r="A36642" t="s">
        <v>15811</v>
      </c>
      <c r="B36642" t="s">
        <v>107171</v>
      </c>
      <c r="C36642" t="s">
        <v>14934</v>
      </c>
      <c r="E36642" s="1">
        <v>44715.947430555556</v>
      </c>
      <c r="F36642" s="1">
        <v>44715.947442129633</v>
      </c>
      <c r="G36642" t="s">
        <v>15</v>
      </c>
      <c r="H36642" t="b">
        <v>1</v>
      </c>
      <c r="I36642" t="b">
        <v>0</v>
      </c>
      <c r="J36642" t="s">
        <v>107172</v>
      </c>
      <c r="K36642" t="s">
        <v>107173</v>
      </c>
    </row>
    <row r="36643" spans="1:11" x14ac:dyDescent="0.35">
      <c r="A36643" t="s">
        <v>15811</v>
      </c>
      <c r="B36643" t="s">
        <v>107174</v>
      </c>
      <c r="C36643" t="s">
        <v>107175</v>
      </c>
      <c r="D36643" t="s">
        <v>107176</v>
      </c>
      <c r="E36643" s="1">
        <v>44715.946087962962</v>
      </c>
      <c r="F36643" s="1">
        <v>44715.946099537039</v>
      </c>
      <c r="G36643" t="s">
        <v>15</v>
      </c>
      <c r="H36643" t="b">
        <v>1</v>
      </c>
      <c r="I36643" t="b">
        <v>0</v>
      </c>
      <c r="J36643" t="s">
        <v>107177</v>
      </c>
      <c r="K36643" t="s">
        <v>107178</v>
      </c>
    </row>
    <row r="36644" spans="1:11" x14ac:dyDescent="0.35">
      <c r="A36644" t="s">
        <v>15811</v>
      </c>
      <c r="B36644" t="s">
        <v>107179</v>
      </c>
      <c r="C36644" t="s">
        <v>14934</v>
      </c>
      <c r="E36644" s="1">
        <v>44715.943229166667</v>
      </c>
      <c r="F36644" s="1">
        <v>44715.943229166667</v>
      </c>
      <c r="G36644" t="s">
        <v>15</v>
      </c>
      <c r="H36644" t="b">
        <v>1</v>
      </c>
      <c r="I36644" t="b">
        <v>1</v>
      </c>
      <c r="J36644" t="s">
        <v>107180</v>
      </c>
      <c r="K36644" t="s">
        <v>107181</v>
      </c>
    </row>
    <row r="36645" spans="1:11" x14ac:dyDescent="0.35">
      <c r="A36645" t="s">
        <v>15811</v>
      </c>
      <c r="B36645" t="s">
        <v>107182</v>
      </c>
      <c r="C36645" t="s">
        <v>92109</v>
      </c>
      <c r="D36645" t="s">
        <v>107183</v>
      </c>
      <c r="E36645" s="1">
        <v>44715.940393518518</v>
      </c>
      <c r="F36645" s="1">
        <v>44715.940393518518</v>
      </c>
      <c r="G36645" t="s">
        <v>15</v>
      </c>
      <c r="H36645" t="b">
        <v>1</v>
      </c>
      <c r="I36645" t="b">
        <v>0</v>
      </c>
      <c r="J36645" t="s">
        <v>107184</v>
      </c>
      <c r="K36645" t="s">
        <v>107185</v>
      </c>
    </row>
    <row r="36646" spans="1:11" x14ac:dyDescent="0.35">
      <c r="A36646" t="s">
        <v>15811</v>
      </c>
      <c r="B36646" t="s">
        <v>107186</v>
      </c>
      <c r="C36646" t="s">
        <v>14934</v>
      </c>
      <c r="E36646" s="1">
        <v>44715.939629629633</v>
      </c>
      <c r="F36646" s="1">
        <v>44715.939629629633</v>
      </c>
      <c r="G36646" t="s">
        <v>15</v>
      </c>
      <c r="H36646" t="b">
        <v>1</v>
      </c>
      <c r="I36646" t="b">
        <v>0</v>
      </c>
      <c r="J36646" t="s">
        <v>107187</v>
      </c>
      <c r="K36646" t="s">
        <v>107188</v>
      </c>
    </row>
    <row r="36647" spans="1:11" x14ac:dyDescent="0.35">
      <c r="A36647" t="s">
        <v>15811</v>
      </c>
      <c r="B36647" t="s">
        <v>107189</v>
      </c>
      <c r="C36647" t="s">
        <v>14934</v>
      </c>
      <c r="E36647" s="1">
        <v>44715.939155092594</v>
      </c>
      <c r="F36647" s="1">
        <v>44715.939155092594</v>
      </c>
      <c r="G36647" t="s">
        <v>15</v>
      </c>
      <c r="H36647" t="b">
        <v>1</v>
      </c>
      <c r="I36647" t="b">
        <v>1</v>
      </c>
      <c r="J36647" t="s">
        <v>107190</v>
      </c>
      <c r="K36647" t="s">
        <v>107191</v>
      </c>
    </row>
    <row r="36648" spans="1:11" x14ac:dyDescent="0.35">
      <c r="A36648" t="s">
        <v>15811</v>
      </c>
      <c r="B36648" t="s">
        <v>107192</v>
      </c>
      <c r="C36648" t="s">
        <v>14934</v>
      </c>
      <c r="E36648" s="1">
        <v>44715.935034722221</v>
      </c>
      <c r="F36648" s="1">
        <v>44715.935046296298</v>
      </c>
      <c r="G36648" t="s">
        <v>15</v>
      </c>
      <c r="H36648" t="b">
        <v>1</v>
      </c>
      <c r="I36648" t="b">
        <v>0</v>
      </c>
      <c r="J36648" t="s">
        <v>107193</v>
      </c>
      <c r="K36648" t="s">
        <v>107194</v>
      </c>
    </row>
    <row r="36649" spans="1:11" x14ac:dyDescent="0.35">
      <c r="A36649" t="s">
        <v>15811</v>
      </c>
      <c r="B36649" t="s">
        <v>107195</v>
      </c>
      <c r="C36649" t="s">
        <v>14934</v>
      </c>
      <c r="E36649" s="1">
        <v>44715.932141203702</v>
      </c>
      <c r="F36649" s="1">
        <v>44715.932141203702</v>
      </c>
      <c r="G36649" t="s">
        <v>15</v>
      </c>
      <c r="H36649" t="b">
        <v>1</v>
      </c>
      <c r="I36649" t="b">
        <v>1</v>
      </c>
      <c r="J36649" t="s">
        <v>107196</v>
      </c>
      <c r="K36649" t="s">
        <v>107197</v>
      </c>
    </row>
    <row r="36650" spans="1:11" x14ac:dyDescent="0.35">
      <c r="A36650" t="s">
        <v>15811</v>
      </c>
      <c r="B36650" t="s">
        <v>107198</v>
      </c>
      <c r="C36650" t="s">
        <v>14934</v>
      </c>
      <c r="E36650" s="1">
        <v>44715.932118055556</v>
      </c>
      <c r="F36650" s="1">
        <v>44715.932129629633</v>
      </c>
      <c r="G36650" t="s">
        <v>15</v>
      </c>
      <c r="H36650" t="b">
        <v>1</v>
      </c>
      <c r="I36650" t="b">
        <v>1</v>
      </c>
      <c r="J36650" t="s">
        <v>107199</v>
      </c>
      <c r="K36650" t="s">
        <v>107200</v>
      </c>
    </row>
    <row r="36651" spans="1:11" x14ac:dyDescent="0.35">
      <c r="A36651" t="s">
        <v>15811</v>
      </c>
      <c r="B36651" t="s">
        <v>107201</v>
      </c>
      <c r="C36651" t="s">
        <v>14934</v>
      </c>
      <c r="E36651" s="1">
        <v>44715.929456018515</v>
      </c>
      <c r="F36651" s="1">
        <v>44715.929456018515</v>
      </c>
      <c r="G36651" t="s">
        <v>15</v>
      </c>
      <c r="H36651" t="b">
        <v>1</v>
      </c>
      <c r="I36651" t="b">
        <v>0</v>
      </c>
      <c r="J36651" t="s">
        <v>107202</v>
      </c>
      <c r="K36651" t="s">
        <v>107203</v>
      </c>
    </row>
    <row r="36652" spans="1:11" x14ac:dyDescent="0.35">
      <c r="A36652" t="s">
        <v>15811</v>
      </c>
      <c r="B36652" t="s">
        <v>107204</v>
      </c>
      <c r="C36652" t="s">
        <v>14934</v>
      </c>
      <c r="D36652" t="s">
        <v>484</v>
      </c>
      <c r="E36652" s="1">
        <v>44715.928622685184</v>
      </c>
      <c r="F36652" s="1">
        <v>44715.928622685184</v>
      </c>
      <c r="G36652" t="s">
        <v>15</v>
      </c>
      <c r="H36652" t="b">
        <v>1</v>
      </c>
      <c r="I36652" t="b">
        <v>0</v>
      </c>
      <c r="J36652" t="s">
        <v>107205</v>
      </c>
      <c r="K36652" t="s">
        <v>107206</v>
      </c>
    </row>
    <row r="36653" spans="1:11" x14ac:dyDescent="0.35">
      <c r="A36653" t="s">
        <v>15811</v>
      </c>
      <c r="B36653" t="s">
        <v>107207</v>
      </c>
      <c r="C36653" t="s">
        <v>14934</v>
      </c>
      <c r="E36653" s="1">
        <v>44715.924780092595</v>
      </c>
      <c r="F36653" s="1">
        <v>44715.924780092595</v>
      </c>
      <c r="G36653" t="s">
        <v>15</v>
      </c>
      <c r="H36653" t="b">
        <v>1</v>
      </c>
      <c r="I36653" t="b">
        <v>0</v>
      </c>
      <c r="J36653" t="s">
        <v>107208</v>
      </c>
      <c r="K36653" t="s">
        <v>107209</v>
      </c>
    </row>
    <row r="36654" spans="1:11" x14ac:dyDescent="0.35">
      <c r="A36654" t="s">
        <v>15811</v>
      </c>
      <c r="B36654" t="s">
        <v>107210</v>
      </c>
      <c r="C36654" t="s">
        <v>14934</v>
      </c>
      <c r="E36654" s="1">
        <v>44715.920902777776</v>
      </c>
      <c r="F36654" s="1">
        <v>44715.920914351853</v>
      </c>
      <c r="G36654" t="s">
        <v>15</v>
      </c>
      <c r="H36654" t="b">
        <v>1</v>
      </c>
      <c r="I36654" t="b">
        <v>1</v>
      </c>
      <c r="J36654" t="s">
        <v>107211</v>
      </c>
      <c r="K36654" t="s">
        <v>107212</v>
      </c>
    </row>
    <row r="36655" spans="1:11" x14ac:dyDescent="0.35">
      <c r="A36655" t="s">
        <v>15811</v>
      </c>
      <c r="B36655" t="s">
        <v>107213</v>
      </c>
      <c r="C36655" t="s">
        <v>14934</v>
      </c>
      <c r="E36655" s="1">
        <v>44715.899976851855</v>
      </c>
      <c r="F36655" s="1">
        <v>44715.899976851855</v>
      </c>
      <c r="G36655" t="s">
        <v>15</v>
      </c>
      <c r="H36655" t="b">
        <v>1</v>
      </c>
      <c r="I36655" t="b">
        <v>0</v>
      </c>
      <c r="J36655" t="s">
        <v>107214</v>
      </c>
      <c r="K36655" t="s">
        <v>107215</v>
      </c>
    </row>
    <row r="36656" spans="1:11" x14ac:dyDescent="0.35">
      <c r="A36656" t="s">
        <v>15811</v>
      </c>
      <c r="B36656" t="s">
        <v>107216</v>
      </c>
      <c r="C36656" t="s">
        <v>14934</v>
      </c>
      <c r="E36656" s="1">
        <v>44715.895960648151</v>
      </c>
      <c r="F36656" s="1">
        <v>44715.895960648151</v>
      </c>
      <c r="G36656" t="s">
        <v>15</v>
      </c>
      <c r="H36656" t="b">
        <v>1</v>
      </c>
      <c r="I36656" t="b">
        <v>0</v>
      </c>
      <c r="J36656" t="s">
        <v>107217</v>
      </c>
      <c r="K36656" t="s">
        <v>107218</v>
      </c>
    </row>
    <row r="36657" spans="1:11" x14ac:dyDescent="0.35">
      <c r="A36657" t="s">
        <v>15811</v>
      </c>
      <c r="B36657" t="s">
        <v>107219</v>
      </c>
      <c r="C36657" t="s">
        <v>15666</v>
      </c>
      <c r="D36657" t="s">
        <v>14934</v>
      </c>
      <c r="E36657" s="1">
        <v>44715.895509259259</v>
      </c>
      <c r="F36657" s="1">
        <v>44715.895509259259</v>
      </c>
      <c r="G36657" t="s">
        <v>15</v>
      </c>
      <c r="H36657" t="b">
        <v>1</v>
      </c>
      <c r="I36657" t="b">
        <v>0</v>
      </c>
      <c r="J36657" t="s">
        <v>107220</v>
      </c>
      <c r="K36657" t="s">
        <v>107221</v>
      </c>
    </row>
    <row r="36658" spans="1:11" x14ac:dyDescent="0.35">
      <c r="A36658" t="s">
        <v>15811</v>
      </c>
      <c r="B36658" t="s">
        <v>107222</v>
      </c>
      <c r="C36658" t="s">
        <v>8325</v>
      </c>
      <c r="D36658" t="s">
        <v>104473</v>
      </c>
      <c r="E36658" s="1">
        <v>44715.890960648147</v>
      </c>
      <c r="F36658" s="1">
        <v>44715.890972222223</v>
      </c>
      <c r="G36658" t="s">
        <v>15</v>
      </c>
      <c r="H36658" t="b">
        <v>1</v>
      </c>
      <c r="I36658" t="b">
        <v>0</v>
      </c>
      <c r="J36658" t="s">
        <v>101793</v>
      </c>
      <c r="K36658" t="s">
        <v>107223</v>
      </c>
    </row>
    <row r="36659" spans="1:11" x14ac:dyDescent="0.35">
      <c r="A36659" t="s">
        <v>15811</v>
      </c>
      <c r="B36659" t="s">
        <v>107224</v>
      </c>
      <c r="C36659" t="s">
        <v>8325</v>
      </c>
      <c r="D36659" t="s">
        <v>107225</v>
      </c>
      <c r="E36659" s="1">
        <v>44715.890011574076</v>
      </c>
      <c r="F36659" s="1">
        <v>44715.890023148146</v>
      </c>
      <c r="G36659" t="s">
        <v>15</v>
      </c>
      <c r="H36659" t="b">
        <v>1</v>
      </c>
      <c r="I36659" t="b">
        <v>0</v>
      </c>
      <c r="J36659" t="s">
        <v>101793</v>
      </c>
      <c r="K36659" t="s">
        <v>107226</v>
      </c>
    </row>
    <row r="36660" spans="1:11" x14ac:dyDescent="0.35">
      <c r="A36660" t="s">
        <v>15811</v>
      </c>
      <c r="B36660" t="s">
        <v>107227</v>
      </c>
      <c r="C36660" t="s">
        <v>14934</v>
      </c>
      <c r="E36660" s="1">
        <v>44715.886701388888</v>
      </c>
      <c r="F36660" s="1">
        <v>44715.886712962965</v>
      </c>
      <c r="G36660" t="s">
        <v>15</v>
      </c>
      <c r="H36660" t="b">
        <v>1</v>
      </c>
      <c r="I36660" t="b">
        <v>0</v>
      </c>
      <c r="J36660" t="s">
        <v>107228</v>
      </c>
      <c r="K36660" t="s">
        <v>107229</v>
      </c>
    </row>
    <row r="36661" spans="1:11" x14ac:dyDescent="0.35">
      <c r="A36661" t="s">
        <v>15811</v>
      </c>
      <c r="B36661" t="s">
        <v>107126</v>
      </c>
      <c r="C36661" t="s">
        <v>26</v>
      </c>
      <c r="E36661" s="1">
        <v>44715.886516203704</v>
      </c>
      <c r="F36661" s="1">
        <v>44715.88652777778</v>
      </c>
      <c r="G36661" t="s">
        <v>15</v>
      </c>
      <c r="H36661" t="b">
        <v>1</v>
      </c>
      <c r="I36661" t="b">
        <v>0</v>
      </c>
      <c r="J36661" t="s">
        <v>107127</v>
      </c>
      <c r="K36661" t="s">
        <v>107230</v>
      </c>
    </row>
    <row r="36662" spans="1:11" x14ac:dyDescent="0.35">
      <c r="A36662" t="s">
        <v>15811</v>
      </c>
      <c r="B36662" t="s">
        <v>107231</v>
      </c>
      <c r="C36662" t="s">
        <v>15666</v>
      </c>
      <c r="D36662" t="s">
        <v>14934</v>
      </c>
      <c r="E36662" s="1">
        <v>44715.884872685187</v>
      </c>
      <c r="F36662" s="1">
        <v>44715.884884259256</v>
      </c>
      <c r="G36662" t="s">
        <v>15</v>
      </c>
      <c r="H36662" t="b">
        <v>1</v>
      </c>
      <c r="I36662" t="b">
        <v>0</v>
      </c>
      <c r="J36662" t="s">
        <v>107232</v>
      </c>
      <c r="K36662" t="s">
        <v>107233</v>
      </c>
    </row>
    <row r="36663" spans="1:11" x14ac:dyDescent="0.35">
      <c r="A36663" t="s">
        <v>15811</v>
      </c>
      <c r="B36663" t="s">
        <v>107234</v>
      </c>
      <c r="C36663" t="s">
        <v>14934</v>
      </c>
      <c r="E36663" s="1">
        <v>44715.883611111109</v>
      </c>
      <c r="F36663" s="1">
        <v>44715.883622685185</v>
      </c>
      <c r="G36663" t="s">
        <v>15</v>
      </c>
      <c r="H36663" t="b">
        <v>1</v>
      </c>
      <c r="I36663" t="b">
        <v>0</v>
      </c>
      <c r="J36663" t="s">
        <v>107235</v>
      </c>
      <c r="K36663" t="s">
        <v>107236</v>
      </c>
    </row>
    <row r="36664" spans="1:11" x14ac:dyDescent="0.35">
      <c r="A36664" t="s">
        <v>15811</v>
      </c>
      <c r="B36664" t="s">
        <v>107237</v>
      </c>
      <c r="C36664" t="s">
        <v>14934</v>
      </c>
      <c r="E36664" s="1">
        <v>44715.878703703704</v>
      </c>
      <c r="F36664" s="1">
        <v>44715.87871527778</v>
      </c>
      <c r="G36664" t="s">
        <v>15</v>
      </c>
      <c r="H36664" t="b">
        <v>1</v>
      </c>
      <c r="I36664" t="b">
        <v>0</v>
      </c>
      <c r="J36664" t="s">
        <v>107238</v>
      </c>
      <c r="K36664" t="s">
        <v>107239</v>
      </c>
    </row>
    <row r="36665" spans="1:11" x14ac:dyDescent="0.35">
      <c r="A36665" t="s">
        <v>15811</v>
      </c>
      <c r="B36665" t="s">
        <v>106997</v>
      </c>
      <c r="C36665" t="s">
        <v>14934</v>
      </c>
      <c r="E36665" s="1">
        <v>44715.875057870369</v>
      </c>
      <c r="F36665" s="1">
        <v>44715.875069444446</v>
      </c>
      <c r="G36665" t="s">
        <v>15</v>
      </c>
      <c r="H36665" t="b">
        <v>1</v>
      </c>
      <c r="I36665" t="b">
        <v>0</v>
      </c>
      <c r="J36665" t="s">
        <v>107240</v>
      </c>
      <c r="K36665" t="s">
        <v>107241</v>
      </c>
    </row>
    <row r="36666" spans="1:11" x14ac:dyDescent="0.35">
      <c r="A36666" t="s">
        <v>15811</v>
      </c>
      <c r="B36666" t="s">
        <v>107242</v>
      </c>
      <c r="C36666" t="s">
        <v>14934</v>
      </c>
      <c r="E36666" s="1">
        <v>44715.873113425929</v>
      </c>
      <c r="F36666" s="1">
        <v>44715.873113425929</v>
      </c>
      <c r="G36666" t="s">
        <v>15</v>
      </c>
      <c r="H36666" t="b">
        <v>1</v>
      </c>
      <c r="I36666" t="b">
        <v>0</v>
      </c>
      <c r="J36666" t="s">
        <v>107243</v>
      </c>
      <c r="K36666" t="s">
        <v>107244</v>
      </c>
    </row>
    <row r="36667" spans="1:11" x14ac:dyDescent="0.35">
      <c r="A36667" t="s">
        <v>15811</v>
      </c>
      <c r="B36667" t="s">
        <v>107245</v>
      </c>
      <c r="C36667" t="s">
        <v>14934</v>
      </c>
      <c r="E36667" s="1">
        <v>44715.870868055557</v>
      </c>
      <c r="F36667" s="1">
        <v>44715.870879629627</v>
      </c>
      <c r="G36667" t="s">
        <v>15</v>
      </c>
      <c r="H36667" t="b">
        <v>1</v>
      </c>
      <c r="I36667" t="b">
        <v>0</v>
      </c>
      <c r="J36667" t="s">
        <v>107246</v>
      </c>
      <c r="K36667" t="s">
        <v>107247</v>
      </c>
    </row>
    <row r="36668" spans="1:11" x14ac:dyDescent="0.35">
      <c r="A36668" t="s">
        <v>15811</v>
      </c>
      <c r="B36668" t="s">
        <v>107248</v>
      </c>
      <c r="C36668" t="s">
        <v>107249</v>
      </c>
      <c r="D36668" t="s">
        <v>26</v>
      </c>
      <c r="E36668" s="1">
        <v>44715.868680555555</v>
      </c>
      <c r="F36668" s="1">
        <v>44715.868680555555</v>
      </c>
      <c r="G36668" t="s">
        <v>15</v>
      </c>
      <c r="H36668" t="b">
        <v>1</v>
      </c>
      <c r="I36668" t="b">
        <v>0</v>
      </c>
      <c r="J36668" t="s">
        <v>107250</v>
      </c>
      <c r="K36668" t="s">
        <v>107251</v>
      </c>
    </row>
    <row r="36669" spans="1:11" x14ac:dyDescent="0.35">
      <c r="A36669" t="s">
        <v>15811</v>
      </c>
      <c r="B36669" t="s">
        <v>107252</v>
      </c>
      <c r="C36669" t="s">
        <v>14934</v>
      </c>
      <c r="E36669" s="1">
        <v>44715.868275462963</v>
      </c>
      <c r="F36669" s="1">
        <v>44715.868287037039</v>
      </c>
      <c r="G36669" t="s">
        <v>15</v>
      </c>
      <c r="H36669" t="b">
        <v>1</v>
      </c>
      <c r="I36669" t="b">
        <v>0</v>
      </c>
      <c r="J36669" t="s">
        <v>107253</v>
      </c>
      <c r="K36669" t="s">
        <v>107254</v>
      </c>
    </row>
    <row r="36670" spans="1:11" x14ac:dyDescent="0.35">
      <c r="A36670" t="s">
        <v>15811</v>
      </c>
      <c r="B36670" t="s">
        <v>107255</v>
      </c>
      <c r="C36670" t="s">
        <v>14934</v>
      </c>
      <c r="E36670" s="1">
        <v>44715.867627314816</v>
      </c>
      <c r="F36670" s="1">
        <v>44715.867627314816</v>
      </c>
      <c r="G36670" t="s">
        <v>15</v>
      </c>
      <c r="H36670" t="b">
        <v>1</v>
      </c>
      <c r="I36670" t="b">
        <v>0</v>
      </c>
      <c r="J36670" t="s">
        <v>107256</v>
      </c>
      <c r="K36670" t="s">
        <v>107257</v>
      </c>
    </row>
    <row r="36671" spans="1:11" x14ac:dyDescent="0.35">
      <c r="A36671" t="s">
        <v>15811</v>
      </c>
      <c r="B36671" t="s">
        <v>107258</v>
      </c>
      <c r="C36671" t="s">
        <v>14934</v>
      </c>
      <c r="E36671" s="1">
        <v>44715.866377314815</v>
      </c>
      <c r="F36671" s="1">
        <v>44715.866388888891</v>
      </c>
      <c r="G36671" t="s">
        <v>15</v>
      </c>
      <c r="H36671" t="b">
        <v>1</v>
      </c>
      <c r="I36671" t="b">
        <v>0</v>
      </c>
      <c r="J36671" t="s">
        <v>107259</v>
      </c>
      <c r="K36671" t="s">
        <v>107260</v>
      </c>
    </row>
    <row r="36672" spans="1:11" x14ac:dyDescent="0.35">
      <c r="A36672" t="s">
        <v>15811</v>
      </c>
      <c r="B36672" t="s">
        <v>107261</v>
      </c>
      <c r="C36672" t="s">
        <v>14934</v>
      </c>
      <c r="E36672" s="1">
        <v>44715.865844907406</v>
      </c>
      <c r="F36672" s="1">
        <v>44715.865856481483</v>
      </c>
      <c r="G36672" t="s">
        <v>15</v>
      </c>
      <c r="H36672" t="b">
        <v>1</v>
      </c>
      <c r="I36672" t="b">
        <v>0</v>
      </c>
      <c r="J36672" t="s">
        <v>107262</v>
      </c>
      <c r="K36672" t="s">
        <v>107263</v>
      </c>
    </row>
    <row r="36673" spans="1:11" x14ac:dyDescent="0.35">
      <c r="A36673" t="s">
        <v>15811</v>
      </c>
      <c r="B36673" t="s">
        <v>107264</v>
      </c>
      <c r="C36673" t="s">
        <v>14934</v>
      </c>
      <c r="E36673" s="1">
        <v>44715.864293981482</v>
      </c>
      <c r="F36673" s="1">
        <v>44715.864293981482</v>
      </c>
      <c r="G36673" t="s">
        <v>15</v>
      </c>
      <c r="H36673" t="b">
        <v>1</v>
      </c>
      <c r="I36673" t="b">
        <v>0</v>
      </c>
      <c r="J36673" t="s">
        <v>107265</v>
      </c>
      <c r="K36673" t="s">
        <v>107266</v>
      </c>
    </row>
    <row r="36674" spans="1:11" x14ac:dyDescent="0.35">
      <c r="A36674" t="s">
        <v>15811</v>
      </c>
      <c r="B36674" t="s">
        <v>107267</v>
      </c>
      <c r="C36674" t="s">
        <v>14934</v>
      </c>
      <c r="E36674" s="1">
        <v>44715.863668981481</v>
      </c>
      <c r="F36674" s="1">
        <v>44715.863668981481</v>
      </c>
      <c r="G36674" t="s">
        <v>15</v>
      </c>
      <c r="H36674" t="b">
        <v>1</v>
      </c>
      <c r="I36674" t="b">
        <v>0</v>
      </c>
      <c r="J36674" t="s">
        <v>107268</v>
      </c>
      <c r="K36674" t="s">
        <v>107269</v>
      </c>
    </row>
    <row r="36675" spans="1:11" x14ac:dyDescent="0.35">
      <c r="A36675" t="s">
        <v>15811</v>
      </c>
      <c r="B36675" t="s">
        <v>107270</v>
      </c>
      <c r="C36675" t="s">
        <v>14934</v>
      </c>
      <c r="E36675" s="1">
        <v>44715.861990740741</v>
      </c>
      <c r="F36675" s="1">
        <v>44715.862002314818</v>
      </c>
      <c r="G36675" t="s">
        <v>15</v>
      </c>
      <c r="H36675" t="b">
        <v>1</v>
      </c>
      <c r="I36675" t="b">
        <v>0</v>
      </c>
      <c r="J36675" t="s">
        <v>107271</v>
      </c>
      <c r="K36675" t="s">
        <v>107272</v>
      </c>
    </row>
    <row r="36676" spans="1:11" x14ac:dyDescent="0.35">
      <c r="A36676" t="s">
        <v>15811</v>
      </c>
      <c r="B36676" t="s">
        <v>107273</v>
      </c>
      <c r="C36676" t="s">
        <v>14934</v>
      </c>
      <c r="E36676" s="1">
        <v>44715.861967592595</v>
      </c>
      <c r="F36676" s="1">
        <v>44715.861967592595</v>
      </c>
      <c r="G36676" t="s">
        <v>15</v>
      </c>
      <c r="H36676" t="b">
        <v>1</v>
      </c>
      <c r="I36676" t="b">
        <v>0</v>
      </c>
      <c r="J36676" t="s">
        <v>107274</v>
      </c>
      <c r="K36676" t="s">
        <v>107275</v>
      </c>
    </row>
    <row r="36677" spans="1:11" x14ac:dyDescent="0.35">
      <c r="A36677" t="s">
        <v>15811</v>
      </c>
      <c r="B36677" t="s">
        <v>107276</v>
      </c>
      <c r="C36677" t="s">
        <v>14934</v>
      </c>
      <c r="E36677" s="1">
        <v>44715.860185185185</v>
      </c>
      <c r="F36677" s="1">
        <v>44715.860185185185</v>
      </c>
      <c r="G36677" t="s">
        <v>15</v>
      </c>
      <c r="H36677" t="b">
        <v>1</v>
      </c>
      <c r="I36677" t="b">
        <v>0</v>
      </c>
      <c r="J36677" t="s">
        <v>107277</v>
      </c>
      <c r="K36677" t="s">
        <v>107278</v>
      </c>
    </row>
    <row r="36678" spans="1:11" x14ac:dyDescent="0.35">
      <c r="A36678" t="s">
        <v>15811</v>
      </c>
      <c r="B36678" t="s">
        <v>107035</v>
      </c>
      <c r="C36678" t="s">
        <v>484</v>
      </c>
      <c r="D36678" t="s">
        <v>14934</v>
      </c>
      <c r="E36678" s="1">
        <v>44715.859583333331</v>
      </c>
      <c r="F36678" s="1">
        <v>44715.859583333331</v>
      </c>
      <c r="G36678" t="s">
        <v>15</v>
      </c>
      <c r="H36678" t="b">
        <v>1</v>
      </c>
      <c r="I36678" t="b">
        <v>1</v>
      </c>
      <c r="J36678" t="s">
        <v>107279</v>
      </c>
      <c r="K36678" t="s">
        <v>107280</v>
      </c>
    </row>
    <row r="36679" spans="1:11" x14ac:dyDescent="0.35">
      <c r="A36679" t="s">
        <v>15811</v>
      </c>
      <c r="B36679" t="s">
        <v>107281</v>
      </c>
      <c r="C36679" t="s">
        <v>26</v>
      </c>
      <c r="E36679" s="1">
        <v>44715.857662037037</v>
      </c>
      <c r="F36679" s="1">
        <v>44715.857673611114</v>
      </c>
      <c r="G36679" t="s">
        <v>15</v>
      </c>
      <c r="H36679" t="b">
        <v>1</v>
      </c>
      <c r="I36679" t="b">
        <v>0</v>
      </c>
      <c r="J36679" t="s">
        <v>107282</v>
      </c>
      <c r="K36679" t="s">
        <v>107283</v>
      </c>
    </row>
    <row r="36680" spans="1:11" x14ac:dyDescent="0.35">
      <c r="A36680" t="s">
        <v>15811</v>
      </c>
      <c r="B36680" t="s">
        <v>107284</v>
      </c>
      <c r="C36680" t="s">
        <v>26</v>
      </c>
      <c r="E36680" s="1">
        <v>44715.854513888888</v>
      </c>
      <c r="F36680" s="1">
        <v>44715.854525462964</v>
      </c>
      <c r="G36680" t="s">
        <v>15</v>
      </c>
      <c r="H36680" t="b">
        <v>1</v>
      </c>
      <c r="I36680" t="b">
        <v>0</v>
      </c>
      <c r="J36680" t="s">
        <v>107285</v>
      </c>
      <c r="K36680" t="s">
        <v>107286</v>
      </c>
    </row>
    <row r="36681" spans="1:11" x14ac:dyDescent="0.35">
      <c r="A36681" t="s">
        <v>15811</v>
      </c>
      <c r="B36681" t="s">
        <v>107287</v>
      </c>
      <c r="C36681" t="s">
        <v>14934</v>
      </c>
      <c r="E36681" s="1">
        <v>44715.853229166663</v>
      </c>
      <c r="F36681" s="1">
        <v>44715.853229166663</v>
      </c>
      <c r="G36681" t="s">
        <v>15</v>
      </c>
      <c r="H36681" t="b">
        <v>1</v>
      </c>
      <c r="I36681" t="b">
        <v>0</v>
      </c>
      <c r="J36681" t="s">
        <v>107288</v>
      </c>
      <c r="K36681" t="s">
        <v>107289</v>
      </c>
    </row>
    <row r="36682" spans="1:11" x14ac:dyDescent="0.35">
      <c r="A36682" t="s">
        <v>15811</v>
      </c>
      <c r="B36682" t="s">
        <v>107290</v>
      </c>
      <c r="C36682" t="s">
        <v>14934</v>
      </c>
      <c r="E36682" s="1">
        <v>44715.85019675926</v>
      </c>
      <c r="F36682" s="1">
        <v>44715.850208333337</v>
      </c>
      <c r="G36682" t="s">
        <v>15</v>
      </c>
      <c r="H36682" t="b">
        <v>1</v>
      </c>
      <c r="I36682" t="b">
        <v>0</v>
      </c>
      <c r="J36682" t="s">
        <v>107291</v>
      </c>
      <c r="K36682" t="s">
        <v>107292</v>
      </c>
    </row>
    <row r="36683" spans="1:11" x14ac:dyDescent="0.35">
      <c r="A36683" t="s">
        <v>15811</v>
      </c>
      <c r="B36683" t="s">
        <v>107293</v>
      </c>
      <c r="C36683" t="s">
        <v>14934</v>
      </c>
      <c r="E36683" s="1">
        <v>44715.84983796296</v>
      </c>
      <c r="F36683" s="1">
        <v>44715.84983796296</v>
      </c>
      <c r="G36683" t="s">
        <v>15</v>
      </c>
      <c r="H36683" t="b">
        <v>1</v>
      </c>
      <c r="I36683" t="b">
        <v>0</v>
      </c>
      <c r="J36683" t="s">
        <v>107294</v>
      </c>
      <c r="K36683" t="s">
        <v>107295</v>
      </c>
    </row>
    <row r="36684" spans="1:11" x14ac:dyDescent="0.35">
      <c r="A36684" t="s">
        <v>15811</v>
      </c>
      <c r="B36684" t="s">
        <v>107296</v>
      </c>
      <c r="C36684" t="s">
        <v>14934</v>
      </c>
      <c r="E36684" s="1">
        <v>44715.847199074073</v>
      </c>
      <c r="F36684" s="1">
        <v>44715.847210648149</v>
      </c>
      <c r="G36684" t="s">
        <v>15</v>
      </c>
      <c r="H36684" t="b">
        <v>1</v>
      </c>
      <c r="I36684" t="b">
        <v>1</v>
      </c>
      <c r="J36684" t="s">
        <v>107297</v>
      </c>
      <c r="K36684" t="s">
        <v>107298</v>
      </c>
    </row>
    <row r="36685" spans="1:11" x14ac:dyDescent="0.35">
      <c r="A36685" t="s">
        <v>15811</v>
      </c>
      <c r="B36685" t="s">
        <v>107299</v>
      </c>
      <c r="C36685" t="s">
        <v>46270</v>
      </c>
      <c r="D36685" t="s">
        <v>107300</v>
      </c>
      <c r="E36685" s="1">
        <v>44715.846712962964</v>
      </c>
      <c r="F36685" s="1">
        <v>44715.846712962964</v>
      </c>
      <c r="G36685" t="s">
        <v>15</v>
      </c>
      <c r="H36685" t="b">
        <v>1</v>
      </c>
      <c r="I36685" t="b">
        <v>1</v>
      </c>
      <c r="J36685" t="s">
        <v>107301</v>
      </c>
      <c r="K36685" t="s">
        <v>107302</v>
      </c>
    </row>
    <row r="36686" spans="1:11" x14ac:dyDescent="0.35">
      <c r="A36686" t="s">
        <v>15811</v>
      </c>
      <c r="B36686" t="s">
        <v>107303</v>
      </c>
      <c r="C36686" t="s">
        <v>14934</v>
      </c>
      <c r="E36686" s="1">
        <v>44715.844722222224</v>
      </c>
      <c r="F36686" s="1">
        <v>44715.844722222224</v>
      </c>
      <c r="G36686" t="s">
        <v>15</v>
      </c>
      <c r="H36686" t="b">
        <v>1</v>
      </c>
      <c r="I36686" t="b">
        <v>0</v>
      </c>
      <c r="J36686" t="s">
        <v>107304</v>
      </c>
      <c r="K36686" t="s">
        <v>107305</v>
      </c>
    </row>
    <row r="36687" spans="1:11" x14ac:dyDescent="0.35">
      <c r="A36687" t="s">
        <v>15811</v>
      </c>
      <c r="B36687" t="s">
        <v>107306</v>
      </c>
      <c r="C36687" t="s">
        <v>26</v>
      </c>
      <c r="E36687" s="1">
        <v>44715.843657407408</v>
      </c>
      <c r="F36687" s="1">
        <v>44715.843657407408</v>
      </c>
      <c r="G36687" t="s">
        <v>15</v>
      </c>
      <c r="H36687" t="b">
        <v>1</v>
      </c>
      <c r="I36687" t="b">
        <v>1</v>
      </c>
      <c r="J36687" t="s">
        <v>107307</v>
      </c>
      <c r="K36687" t="s">
        <v>107308</v>
      </c>
    </row>
    <row r="36688" spans="1:11" x14ac:dyDescent="0.35">
      <c r="A36688" t="s">
        <v>15811</v>
      </c>
      <c r="B36688" t="s">
        <v>107309</v>
      </c>
      <c r="C36688" t="s">
        <v>14934</v>
      </c>
      <c r="E36688" s="1">
        <v>44715.843333333331</v>
      </c>
      <c r="F36688" s="1">
        <v>44715.843344907407</v>
      </c>
      <c r="G36688" t="s">
        <v>15</v>
      </c>
      <c r="H36688" t="b">
        <v>1</v>
      </c>
      <c r="I36688" t="b">
        <v>0</v>
      </c>
      <c r="J36688" t="s">
        <v>107310</v>
      </c>
      <c r="K36688" t="s">
        <v>107311</v>
      </c>
    </row>
    <row r="36689" spans="1:11" x14ac:dyDescent="0.35">
      <c r="A36689" t="s">
        <v>15811</v>
      </c>
      <c r="B36689" t="s">
        <v>107312</v>
      </c>
      <c r="C36689" t="s">
        <v>14934</v>
      </c>
      <c r="E36689" s="1">
        <v>44715.836782407408</v>
      </c>
      <c r="F36689" s="1">
        <v>44715.836782407408</v>
      </c>
      <c r="G36689" t="s">
        <v>15</v>
      </c>
      <c r="H36689" t="b">
        <v>1</v>
      </c>
      <c r="I36689" t="b">
        <v>0</v>
      </c>
      <c r="J36689" t="s">
        <v>107313</v>
      </c>
      <c r="K36689" t="s">
        <v>107314</v>
      </c>
    </row>
    <row r="36690" spans="1:11" x14ac:dyDescent="0.35">
      <c r="A36690" t="s">
        <v>15811</v>
      </c>
      <c r="B36690" t="s">
        <v>107315</v>
      </c>
      <c r="C36690" t="s">
        <v>14934</v>
      </c>
      <c r="E36690" s="1">
        <v>44715.835729166669</v>
      </c>
      <c r="F36690" s="1">
        <v>44715.835729166669</v>
      </c>
      <c r="G36690" t="s">
        <v>15</v>
      </c>
      <c r="H36690" t="b">
        <v>1</v>
      </c>
      <c r="I36690" t="b">
        <v>0</v>
      </c>
      <c r="J36690" t="s">
        <v>107316</v>
      </c>
      <c r="K36690" t="s">
        <v>107317</v>
      </c>
    </row>
    <row r="36691" spans="1:11" x14ac:dyDescent="0.35">
      <c r="A36691" t="s">
        <v>15811</v>
      </c>
      <c r="B36691" t="s">
        <v>107318</v>
      </c>
      <c r="C36691" t="s">
        <v>14934</v>
      </c>
      <c r="E36691" s="1">
        <v>44715.83494212963</v>
      </c>
      <c r="F36691" s="1">
        <v>44715.83494212963</v>
      </c>
      <c r="G36691" t="s">
        <v>15</v>
      </c>
      <c r="H36691" t="b">
        <v>1</v>
      </c>
      <c r="I36691" t="b">
        <v>0</v>
      </c>
      <c r="J36691" t="s">
        <v>107319</v>
      </c>
      <c r="K36691" t="s">
        <v>107320</v>
      </c>
    </row>
    <row r="36692" spans="1:11" x14ac:dyDescent="0.35">
      <c r="A36692" t="s">
        <v>15811</v>
      </c>
      <c r="B36692" t="s">
        <v>107321</v>
      </c>
      <c r="C36692" t="s">
        <v>14934</v>
      </c>
      <c r="E36692" s="1">
        <v>44715.83452546296</v>
      </c>
      <c r="F36692" s="1">
        <v>44715.83452546296</v>
      </c>
      <c r="G36692" t="s">
        <v>15</v>
      </c>
      <c r="H36692" t="b">
        <v>1</v>
      </c>
      <c r="I36692" t="b">
        <v>0</v>
      </c>
      <c r="J36692" t="s">
        <v>107322</v>
      </c>
      <c r="K36692" t="s">
        <v>107323</v>
      </c>
    </row>
    <row r="36693" spans="1:11" x14ac:dyDescent="0.35">
      <c r="A36693" t="s">
        <v>15811</v>
      </c>
      <c r="B36693" t="s">
        <v>107324</v>
      </c>
      <c r="C36693" t="s">
        <v>14934</v>
      </c>
      <c r="E36693" s="1">
        <v>44715.832430555558</v>
      </c>
      <c r="F36693" s="1">
        <v>44715.832442129627</v>
      </c>
      <c r="G36693" t="s">
        <v>15</v>
      </c>
      <c r="H36693" t="b">
        <v>1</v>
      </c>
      <c r="I36693" t="b">
        <v>0</v>
      </c>
      <c r="J36693" t="s">
        <v>107325</v>
      </c>
      <c r="K36693" t="s">
        <v>107326</v>
      </c>
    </row>
    <row r="36694" spans="1:11" x14ac:dyDescent="0.35">
      <c r="A36694" t="s">
        <v>15811</v>
      </c>
      <c r="B36694" t="s">
        <v>107327</v>
      </c>
      <c r="C36694" t="s">
        <v>26</v>
      </c>
      <c r="D36694" t="s">
        <v>107328</v>
      </c>
      <c r="E36694" s="1">
        <v>44715.830428240741</v>
      </c>
      <c r="F36694" s="1">
        <v>44715.830439814818</v>
      </c>
      <c r="G36694" t="s">
        <v>15</v>
      </c>
      <c r="H36694" t="b">
        <v>1</v>
      </c>
      <c r="I36694" t="b">
        <v>1</v>
      </c>
      <c r="J36694" t="s">
        <v>107329</v>
      </c>
      <c r="K36694" t="s">
        <v>107330</v>
      </c>
    </row>
    <row r="36695" spans="1:11" x14ac:dyDescent="0.35">
      <c r="A36695" t="s">
        <v>15811</v>
      </c>
      <c r="B36695" t="s">
        <v>107331</v>
      </c>
      <c r="C36695" t="s">
        <v>14934</v>
      </c>
      <c r="E36695" s="1">
        <v>44715.829756944448</v>
      </c>
      <c r="F36695" s="1">
        <v>44715.829768518517</v>
      </c>
      <c r="G36695" t="s">
        <v>15</v>
      </c>
      <c r="H36695" t="b">
        <v>1</v>
      </c>
      <c r="I36695" t="b">
        <v>1</v>
      </c>
      <c r="J36695" t="s">
        <v>107332</v>
      </c>
      <c r="K36695" t="s">
        <v>107333</v>
      </c>
    </row>
    <row r="36696" spans="1:11" x14ac:dyDescent="0.35">
      <c r="A36696" t="s">
        <v>15811</v>
      </c>
      <c r="B36696" t="s">
        <v>107334</v>
      </c>
      <c r="C36696" t="s">
        <v>14934</v>
      </c>
      <c r="E36696" s="1">
        <v>44715.826701388891</v>
      </c>
      <c r="F36696" s="1">
        <v>44715.826701388891</v>
      </c>
      <c r="G36696" t="s">
        <v>15</v>
      </c>
      <c r="H36696" t="b">
        <v>1</v>
      </c>
      <c r="I36696" t="b">
        <v>0</v>
      </c>
      <c r="J36696" t="s">
        <v>107335</v>
      </c>
      <c r="K36696" t="s">
        <v>107336</v>
      </c>
    </row>
    <row r="36697" spans="1:11" x14ac:dyDescent="0.35">
      <c r="A36697" t="s">
        <v>15811</v>
      </c>
      <c r="B36697" t="s">
        <v>107337</v>
      </c>
      <c r="C36697" t="s">
        <v>26</v>
      </c>
      <c r="D36697" t="s">
        <v>83984</v>
      </c>
      <c r="E36697" s="1">
        <v>44715.82644675926</v>
      </c>
      <c r="F36697" s="1">
        <v>44715.826458333337</v>
      </c>
      <c r="G36697" t="s">
        <v>15</v>
      </c>
      <c r="H36697" t="b">
        <v>1</v>
      </c>
      <c r="I36697" t="b">
        <v>1</v>
      </c>
      <c r="J36697" t="s">
        <v>107338</v>
      </c>
      <c r="K36697" t="s">
        <v>107339</v>
      </c>
    </row>
    <row r="36698" spans="1:11" x14ac:dyDescent="0.35">
      <c r="A36698" t="s">
        <v>15811</v>
      </c>
      <c r="B36698" t="s">
        <v>107340</v>
      </c>
      <c r="C36698" t="s">
        <v>14934</v>
      </c>
      <c r="E36698" s="1">
        <v>44715.825972222221</v>
      </c>
      <c r="F36698" s="1">
        <v>44715.825972222221</v>
      </c>
      <c r="G36698" t="s">
        <v>15</v>
      </c>
      <c r="H36698" t="b">
        <v>1</v>
      </c>
      <c r="I36698" t="b">
        <v>0</v>
      </c>
      <c r="J36698" t="s">
        <v>107341</v>
      </c>
      <c r="K36698" t="s">
        <v>107342</v>
      </c>
    </row>
    <row r="36699" spans="1:11" x14ac:dyDescent="0.35">
      <c r="A36699" t="s">
        <v>15811</v>
      </c>
      <c r="B36699" t="s">
        <v>107343</v>
      </c>
      <c r="C36699" t="s">
        <v>14934</v>
      </c>
      <c r="E36699" s="1">
        <v>44715.82571759259</v>
      </c>
      <c r="F36699" s="1">
        <v>44715.82571759259</v>
      </c>
      <c r="G36699" t="s">
        <v>15</v>
      </c>
      <c r="H36699" t="b">
        <v>1</v>
      </c>
      <c r="I36699" t="b">
        <v>0</v>
      </c>
      <c r="J36699" t="s">
        <v>107344</v>
      </c>
      <c r="K36699" t="s">
        <v>107345</v>
      </c>
    </row>
    <row r="36700" spans="1:11" x14ac:dyDescent="0.35">
      <c r="A36700" t="s">
        <v>15811</v>
      </c>
      <c r="B36700" t="s">
        <v>107346</v>
      </c>
      <c r="C36700" t="s">
        <v>14934</v>
      </c>
      <c r="E36700" s="1">
        <v>44715.822013888886</v>
      </c>
      <c r="F36700" s="1">
        <v>44715.822025462963</v>
      </c>
      <c r="G36700" t="s">
        <v>15</v>
      </c>
      <c r="H36700" t="b">
        <v>1</v>
      </c>
      <c r="I36700" t="b">
        <v>0</v>
      </c>
      <c r="J36700" t="s">
        <v>107347</v>
      </c>
      <c r="K36700" t="s">
        <v>107348</v>
      </c>
    </row>
    <row r="36701" spans="1:11" x14ac:dyDescent="0.35">
      <c r="A36701" t="s">
        <v>15811</v>
      </c>
      <c r="B36701" t="s">
        <v>107349</v>
      </c>
      <c r="C36701" t="s">
        <v>14934</v>
      </c>
      <c r="E36701" s="1">
        <v>44715.820856481485</v>
      </c>
      <c r="F36701" s="1">
        <v>44715.820868055554</v>
      </c>
      <c r="G36701" t="s">
        <v>15</v>
      </c>
      <c r="H36701" t="b">
        <v>1</v>
      </c>
      <c r="I36701" t="b">
        <v>0</v>
      </c>
      <c r="J36701" t="s">
        <v>107350</v>
      </c>
      <c r="K36701" t="s">
        <v>107351</v>
      </c>
    </row>
    <row r="36702" spans="1:11" x14ac:dyDescent="0.35">
      <c r="A36702" t="s">
        <v>15811</v>
      </c>
      <c r="B36702" t="s">
        <v>107352</v>
      </c>
      <c r="C36702" t="s">
        <v>6105</v>
      </c>
      <c r="D36702" t="s">
        <v>103715</v>
      </c>
      <c r="E36702" s="1">
        <v>44715.817962962959</v>
      </c>
      <c r="F36702" s="1">
        <v>44715.817974537036</v>
      </c>
      <c r="G36702" t="s">
        <v>15</v>
      </c>
      <c r="H36702" t="b">
        <v>1</v>
      </c>
      <c r="I36702" t="b">
        <v>1</v>
      </c>
      <c r="J36702" t="s">
        <v>107353</v>
      </c>
      <c r="K36702" t="s">
        <v>107354</v>
      </c>
    </row>
    <row r="36703" spans="1:11" x14ac:dyDescent="0.35">
      <c r="A36703" t="s">
        <v>15811</v>
      </c>
      <c r="B36703" t="s">
        <v>107355</v>
      </c>
      <c r="C36703" t="s">
        <v>14934</v>
      </c>
      <c r="E36703" s="1">
        <v>44715.81590277778</v>
      </c>
      <c r="F36703" s="1">
        <v>44715.81590277778</v>
      </c>
      <c r="G36703" t="s">
        <v>15</v>
      </c>
      <c r="H36703" t="b">
        <v>1</v>
      </c>
      <c r="I36703" t="b">
        <v>0</v>
      </c>
      <c r="J36703" t="s">
        <v>107356</v>
      </c>
      <c r="K36703" t="s">
        <v>107357</v>
      </c>
    </row>
    <row r="36704" spans="1:11" x14ac:dyDescent="0.35">
      <c r="A36704" t="s">
        <v>15811</v>
      </c>
      <c r="B36704" t="s">
        <v>107358</v>
      </c>
      <c r="C36704" t="s">
        <v>14934</v>
      </c>
      <c r="E36704" s="1">
        <v>44715.813981481479</v>
      </c>
      <c r="F36704" s="1">
        <v>44715.813993055555</v>
      </c>
      <c r="G36704" t="s">
        <v>15</v>
      </c>
      <c r="H36704" t="b">
        <v>1</v>
      </c>
      <c r="I36704" t="b">
        <v>1</v>
      </c>
      <c r="J36704" t="s">
        <v>107359</v>
      </c>
      <c r="K36704" t="s">
        <v>107360</v>
      </c>
    </row>
    <row r="36705" spans="1:11" x14ac:dyDescent="0.35">
      <c r="A36705" t="s">
        <v>15811</v>
      </c>
      <c r="B36705" t="s">
        <v>107361</v>
      </c>
      <c r="C36705" t="s">
        <v>14934</v>
      </c>
      <c r="E36705" s="1">
        <v>44715.81355324074</v>
      </c>
      <c r="F36705" s="1">
        <v>44715.813564814816</v>
      </c>
      <c r="G36705" t="s">
        <v>15</v>
      </c>
      <c r="H36705" t="b">
        <v>1</v>
      </c>
      <c r="I36705" t="b">
        <v>0</v>
      </c>
      <c r="J36705" t="s">
        <v>107362</v>
      </c>
      <c r="K36705" t="s">
        <v>107363</v>
      </c>
    </row>
    <row r="36706" spans="1:11" x14ac:dyDescent="0.35">
      <c r="A36706" t="s">
        <v>15811</v>
      </c>
      <c r="B36706" t="s">
        <v>107364</v>
      </c>
      <c r="C36706" t="s">
        <v>14934</v>
      </c>
      <c r="E36706" s="1">
        <v>44715.810995370368</v>
      </c>
      <c r="F36706" s="1">
        <v>44715.811006944445</v>
      </c>
      <c r="G36706" t="s">
        <v>15</v>
      </c>
      <c r="H36706" t="b">
        <v>1</v>
      </c>
      <c r="I36706" t="b">
        <v>0</v>
      </c>
      <c r="J36706" t="s">
        <v>107365</v>
      </c>
      <c r="K36706" t="s">
        <v>107366</v>
      </c>
    </row>
    <row r="36707" spans="1:11" x14ac:dyDescent="0.35">
      <c r="A36707" t="s">
        <v>15811</v>
      </c>
      <c r="B36707" t="s">
        <v>107367</v>
      </c>
      <c r="C36707" t="s">
        <v>14934</v>
      </c>
      <c r="E36707" s="1">
        <v>44715.809351851851</v>
      </c>
      <c r="F36707" s="1">
        <v>44715.809351851851</v>
      </c>
      <c r="G36707" t="s">
        <v>15</v>
      </c>
      <c r="H36707" t="b">
        <v>1</v>
      </c>
      <c r="I36707" t="b">
        <v>0</v>
      </c>
      <c r="J36707" t="s">
        <v>107368</v>
      </c>
      <c r="K36707" t="s">
        <v>107369</v>
      </c>
    </row>
    <row r="36708" spans="1:11" x14ac:dyDescent="0.35">
      <c r="A36708" t="s">
        <v>15811</v>
      </c>
      <c r="B36708" t="s">
        <v>107370</v>
      </c>
      <c r="C36708" t="s">
        <v>26</v>
      </c>
      <c r="E36708" s="1">
        <v>44715.808900462966</v>
      </c>
      <c r="F36708" s="1">
        <v>44715.808900462966</v>
      </c>
      <c r="G36708" t="s">
        <v>15</v>
      </c>
      <c r="H36708" t="b">
        <v>1</v>
      </c>
      <c r="I36708" t="b">
        <v>0</v>
      </c>
      <c r="J36708" t="s">
        <v>107371</v>
      </c>
      <c r="K36708" t="s">
        <v>107372</v>
      </c>
    </row>
    <row r="36709" spans="1:11" x14ac:dyDescent="0.35">
      <c r="A36709" t="s">
        <v>15811</v>
      </c>
      <c r="B36709" t="s">
        <v>107373</v>
      </c>
      <c r="C36709" t="s">
        <v>14934</v>
      </c>
      <c r="E36709" s="1">
        <v>44715.80537037037</v>
      </c>
      <c r="F36709" s="1">
        <v>44715.80537037037</v>
      </c>
      <c r="G36709" t="s">
        <v>15</v>
      </c>
      <c r="H36709" t="b">
        <v>1</v>
      </c>
      <c r="I36709" t="b">
        <v>0</v>
      </c>
      <c r="J36709" t="s">
        <v>107374</v>
      </c>
      <c r="K36709" t="s">
        <v>107375</v>
      </c>
    </row>
    <row r="36710" spans="1:11" x14ac:dyDescent="0.35">
      <c r="A36710" t="s">
        <v>15811</v>
      </c>
      <c r="B36710" t="s">
        <v>107376</v>
      </c>
      <c r="C36710" t="s">
        <v>14934</v>
      </c>
      <c r="E36710" s="1">
        <v>44715.804826388892</v>
      </c>
      <c r="F36710" s="1">
        <v>44715.804826388892</v>
      </c>
      <c r="G36710" t="s">
        <v>15</v>
      </c>
      <c r="H36710" t="b">
        <v>1</v>
      </c>
      <c r="I36710" t="b">
        <v>0</v>
      </c>
      <c r="J36710" t="s">
        <v>107377</v>
      </c>
      <c r="K36710" t="s">
        <v>107378</v>
      </c>
    </row>
    <row r="36711" spans="1:11" x14ac:dyDescent="0.35">
      <c r="A36711" t="s">
        <v>15811</v>
      </c>
      <c r="B36711" t="s">
        <v>107379</v>
      </c>
      <c r="C36711" t="s">
        <v>14934</v>
      </c>
      <c r="E36711" s="1">
        <v>44715.802928240744</v>
      </c>
      <c r="F36711" s="1">
        <v>44715.802939814814</v>
      </c>
      <c r="G36711" t="s">
        <v>15</v>
      </c>
      <c r="H36711" t="b">
        <v>1</v>
      </c>
      <c r="I36711" t="b">
        <v>1</v>
      </c>
      <c r="J36711" t="s">
        <v>107380</v>
      </c>
      <c r="K36711" t="s">
        <v>107381</v>
      </c>
    </row>
    <row r="36712" spans="1:11" x14ac:dyDescent="0.35">
      <c r="A36712" t="s">
        <v>15811</v>
      </c>
      <c r="B36712" t="s">
        <v>107382</v>
      </c>
      <c r="C36712" t="s">
        <v>14934</v>
      </c>
      <c r="E36712" s="1">
        <v>44715.802233796298</v>
      </c>
      <c r="F36712" s="1">
        <v>44715.802245370367</v>
      </c>
      <c r="G36712" t="s">
        <v>15</v>
      </c>
      <c r="H36712" t="b">
        <v>1</v>
      </c>
      <c r="I36712" t="b">
        <v>0</v>
      </c>
      <c r="J36712" t="s">
        <v>107383</v>
      </c>
      <c r="K36712" t="s">
        <v>107384</v>
      </c>
    </row>
    <row r="36713" spans="1:11" x14ac:dyDescent="0.35">
      <c r="A36713" t="s">
        <v>15811</v>
      </c>
      <c r="B36713" t="s">
        <v>107385</v>
      </c>
      <c r="C36713" t="s">
        <v>14934</v>
      </c>
      <c r="E36713" s="1">
        <v>44715.800833333335</v>
      </c>
      <c r="F36713" s="1">
        <v>44715.800844907404</v>
      </c>
      <c r="G36713" t="s">
        <v>15</v>
      </c>
      <c r="H36713" t="b">
        <v>1</v>
      </c>
      <c r="I36713" t="b">
        <v>0</v>
      </c>
      <c r="J36713" t="s">
        <v>107386</v>
      </c>
      <c r="K36713" t="s">
        <v>107387</v>
      </c>
    </row>
    <row r="36714" spans="1:11" x14ac:dyDescent="0.35">
      <c r="A36714" t="s">
        <v>15811</v>
      </c>
      <c r="B36714" t="s">
        <v>107388</v>
      </c>
      <c r="C36714" t="s">
        <v>14934</v>
      </c>
      <c r="E36714" s="1">
        <v>44715.798530092594</v>
      </c>
      <c r="F36714" s="1">
        <v>44715.798530092594</v>
      </c>
      <c r="G36714" t="s">
        <v>15</v>
      </c>
      <c r="H36714" t="b">
        <v>1</v>
      </c>
      <c r="I36714" t="b">
        <v>0</v>
      </c>
      <c r="J36714" t="s">
        <v>103545</v>
      </c>
      <c r="K36714" t="s">
        <v>107389</v>
      </c>
    </row>
    <row r="36715" spans="1:11" x14ac:dyDescent="0.35">
      <c r="A36715" t="s">
        <v>15811</v>
      </c>
      <c r="B36715" t="s">
        <v>107390</v>
      </c>
      <c r="C36715" t="s">
        <v>14934</v>
      </c>
      <c r="E36715" s="1">
        <v>44715.798506944448</v>
      </c>
      <c r="F36715" s="1">
        <v>44715.798506944448</v>
      </c>
      <c r="G36715" t="s">
        <v>15</v>
      </c>
      <c r="H36715" t="b">
        <v>1</v>
      </c>
      <c r="I36715" t="b">
        <v>0</v>
      </c>
      <c r="J36715" t="s">
        <v>107391</v>
      </c>
      <c r="K36715" t="s">
        <v>107392</v>
      </c>
    </row>
    <row r="36716" spans="1:11" x14ac:dyDescent="0.35">
      <c r="A36716" t="s">
        <v>15811</v>
      </c>
      <c r="B36716" t="s">
        <v>107393</v>
      </c>
      <c r="C36716" t="s">
        <v>14934</v>
      </c>
      <c r="E36716" s="1">
        <v>44715.796215277776</v>
      </c>
      <c r="F36716" s="1">
        <v>44715.796226851853</v>
      </c>
      <c r="G36716" t="s">
        <v>15</v>
      </c>
      <c r="H36716" t="b">
        <v>1</v>
      </c>
      <c r="I36716" t="b">
        <v>0</v>
      </c>
      <c r="J36716" t="s">
        <v>107394</v>
      </c>
      <c r="K36716" t="s">
        <v>107395</v>
      </c>
    </row>
    <row r="36717" spans="1:11" x14ac:dyDescent="0.35">
      <c r="A36717" t="s">
        <v>15811</v>
      </c>
      <c r="B36717" t="s">
        <v>107396</v>
      </c>
      <c r="C36717" t="s">
        <v>14934</v>
      </c>
      <c r="E36717" s="1">
        <v>44715.791701388887</v>
      </c>
      <c r="F36717" s="1">
        <v>44715.791701388887</v>
      </c>
      <c r="G36717" t="s">
        <v>15</v>
      </c>
      <c r="H36717" t="b">
        <v>1</v>
      </c>
      <c r="I36717" t="b">
        <v>0</v>
      </c>
      <c r="J36717" t="s">
        <v>107397</v>
      </c>
      <c r="K36717" t="s">
        <v>107398</v>
      </c>
    </row>
    <row r="36718" spans="1:11" x14ac:dyDescent="0.35">
      <c r="A36718" t="s">
        <v>15811</v>
      </c>
      <c r="B36718" t="s">
        <v>107399</v>
      </c>
      <c r="C36718" t="s">
        <v>14934</v>
      </c>
      <c r="E36718" s="1">
        <v>44715.790300925924</v>
      </c>
      <c r="F36718" s="1">
        <v>44715.790300925924</v>
      </c>
      <c r="G36718" t="s">
        <v>15</v>
      </c>
      <c r="H36718" t="b">
        <v>1</v>
      </c>
      <c r="I36718" t="b">
        <v>0</v>
      </c>
      <c r="J36718" t="s">
        <v>107400</v>
      </c>
      <c r="K36718" t="s">
        <v>107401</v>
      </c>
    </row>
    <row r="36719" spans="1:11" x14ac:dyDescent="0.35">
      <c r="A36719" t="s">
        <v>15811</v>
      </c>
      <c r="B36719" t="s">
        <v>107402</v>
      </c>
      <c r="C36719" t="s">
        <v>14934</v>
      </c>
      <c r="E36719" s="1">
        <v>44715.789861111109</v>
      </c>
      <c r="F36719" s="1">
        <v>44715.789872685185</v>
      </c>
      <c r="G36719" t="s">
        <v>15</v>
      </c>
      <c r="H36719" t="b">
        <v>1</v>
      </c>
      <c r="I36719" t="b">
        <v>0</v>
      </c>
      <c r="J36719" t="s">
        <v>107403</v>
      </c>
      <c r="K36719" t="s">
        <v>107404</v>
      </c>
    </row>
    <row r="36720" spans="1:11" x14ac:dyDescent="0.35">
      <c r="A36720" t="s">
        <v>15811</v>
      </c>
      <c r="B36720" t="s">
        <v>107405</v>
      </c>
      <c r="C36720" t="s">
        <v>14934</v>
      </c>
      <c r="E36720" s="1">
        <v>44715.788576388892</v>
      </c>
      <c r="F36720" s="1">
        <v>44715.788587962961</v>
      </c>
      <c r="G36720" t="s">
        <v>15</v>
      </c>
      <c r="H36720" t="b">
        <v>1</v>
      </c>
      <c r="I36720" t="b">
        <v>0</v>
      </c>
      <c r="J36720" t="s">
        <v>107406</v>
      </c>
      <c r="K36720" t="s">
        <v>107407</v>
      </c>
    </row>
    <row r="36721" spans="1:11" x14ac:dyDescent="0.35">
      <c r="A36721" t="s">
        <v>15811</v>
      </c>
      <c r="B36721" t="s">
        <v>107408</v>
      </c>
      <c r="C36721" t="s">
        <v>14934</v>
      </c>
      <c r="E36721" s="1">
        <v>44715.788182870368</v>
      </c>
      <c r="F36721" s="1">
        <v>44715.788194444445</v>
      </c>
      <c r="G36721" t="s">
        <v>15</v>
      </c>
      <c r="H36721" t="b">
        <v>1</v>
      </c>
      <c r="I36721" t="b">
        <v>0</v>
      </c>
      <c r="J36721" t="s">
        <v>107409</v>
      </c>
      <c r="K36721" t="s">
        <v>107410</v>
      </c>
    </row>
    <row r="36722" spans="1:11" x14ac:dyDescent="0.35">
      <c r="A36722" t="s">
        <v>15811</v>
      </c>
      <c r="B36722" t="s">
        <v>107411</v>
      </c>
      <c r="C36722" t="s">
        <v>14934</v>
      </c>
      <c r="E36722" s="1">
        <v>44715.786493055559</v>
      </c>
      <c r="F36722" s="1">
        <v>44715.786504629628</v>
      </c>
      <c r="G36722" t="s">
        <v>15</v>
      </c>
      <c r="H36722" t="b">
        <v>1</v>
      </c>
      <c r="I36722" t="b">
        <v>0</v>
      </c>
      <c r="J36722" t="s">
        <v>107412</v>
      </c>
      <c r="K36722" t="s">
        <v>107413</v>
      </c>
    </row>
    <row r="36723" spans="1:11" x14ac:dyDescent="0.35">
      <c r="A36723" t="s">
        <v>15811</v>
      </c>
      <c r="B36723" t="s">
        <v>107414</v>
      </c>
      <c r="C36723" t="s">
        <v>12730</v>
      </c>
      <c r="D36723" t="s">
        <v>14934</v>
      </c>
      <c r="E36723" s="1">
        <v>44715.785219907404</v>
      </c>
      <c r="F36723" s="1">
        <v>44715.785231481481</v>
      </c>
      <c r="G36723" t="s">
        <v>15</v>
      </c>
      <c r="H36723" t="b">
        <v>1</v>
      </c>
      <c r="I36723" t="b">
        <v>1</v>
      </c>
      <c r="J36723" t="s">
        <v>107415</v>
      </c>
      <c r="K36723" t="s">
        <v>107416</v>
      </c>
    </row>
    <row r="36724" spans="1:11" x14ac:dyDescent="0.35">
      <c r="A36724" t="s">
        <v>15811</v>
      </c>
      <c r="B36724" t="s">
        <v>107417</v>
      </c>
      <c r="C36724" t="s">
        <v>14934</v>
      </c>
      <c r="E36724" s="1">
        <v>44715.785196759258</v>
      </c>
      <c r="F36724" s="1">
        <v>44715.785208333335</v>
      </c>
      <c r="G36724" t="s">
        <v>15</v>
      </c>
      <c r="H36724" t="b">
        <v>1</v>
      </c>
      <c r="I36724" t="b">
        <v>0</v>
      </c>
      <c r="J36724" t="s">
        <v>107418</v>
      </c>
      <c r="K36724" t="s">
        <v>107419</v>
      </c>
    </row>
    <row r="36725" spans="1:11" x14ac:dyDescent="0.35">
      <c r="A36725" t="s">
        <v>15811</v>
      </c>
      <c r="B36725" t="s">
        <v>107420</v>
      </c>
      <c r="C36725" t="s">
        <v>12730</v>
      </c>
      <c r="D36725" t="s">
        <v>14934</v>
      </c>
      <c r="E36725" s="1">
        <v>44715.781550925924</v>
      </c>
      <c r="F36725" s="1">
        <v>44715.781550925924</v>
      </c>
      <c r="G36725" t="s">
        <v>15</v>
      </c>
      <c r="H36725" t="b">
        <v>1</v>
      </c>
      <c r="I36725" t="b">
        <v>0</v>
      </c>
      <c r="J36725" t="s">
        <v>107421</v>
      </c>
      <c r="K36725" t="s">
        <v>107422</v>
      </c>
    </row>
    <row r="36726" spans="1:11" x14ac:dyDescent="0.35">
      <c r="A36726" t="s">
        <v>15811</v>
      </c>
      <c r="B36726" t="s">
        <v>107423</v>
      </c>
      <c r="C36726" t="s">
        <v>14934</v>
      </c>
      <c r="E36726" s="1">
        <v>44715.781041666669</v>
      </c>
      <c r="F36726" s="1">
        <v>44715.781053240738</v>
      </c>
      <c r="G36726" t="s">
        <v>15</v>
      </c>
      <c r="H36726" t="b">
        <v>1</v>
      </c>
      <c r="I36726" t="b">
        <v>1</v>
      </c>
      <c r="J36726" t="s">
        <v>107424</v>
      </c>
      <c r="K36726" t="s">
        <v>107425</v>
      </c>
    </row>
    <row r="36727" spans="1:11" x14ac:dyDescent="0.35">
      <c r="A36727" t="s">
        <v>15811</v>
      </c>
      <c r="B36727" t="s">
        <v>107426</v>
      </c>
      <c r="C36727" t="s">
        <v>14934</v>
      </c>
      <c r="E36727" s="1">
        <v>44715.780011574076</v>
      </c>
      <c r="F36727" s="1">
        <v>44715.780023148145</v>
      </c>
      <c r="G36727" t="s">
        <v>15</v>
      </c>
      <c r="H36727" t="b">
        <v>1</v>
      </c>
      <c r="I36727" t="b">
        <v>0</v>
      </c>
      <c r="J36727" t="s">
        <v>107427</v>
      </c>
      <c r="K36727" t="s">
        <v>107428</v>
      </c>
    </row>
    <row r="36728" spans="1:11" x14ac:dyDescent="0.35">
      <c r="A36728" t="s">
        <v>15811</v>
      </c>
      <c r="B36728" t="s">
        <v>107429</v>
      </c>
      <c r="C36728" t="s">
        <v>14934</v>
      </c>
      <c r="E36728" s="1">
        <v>44715.779629629629</v>
      </c>
      <c r="F36728" s="1">
        <v>44715.779629629629</v>
      </c>
      <c r="G36728" t="s">
        <v>15</v>
      </c>
      <c r="H36728" t="b">
        <v>1</v>
      </c>
      <c r="I36728" t="b">
        <v>0</v>
      </c>
      <c r="J36728" t="s">
        <v>107430</v>
      </c>
      <c r="K36728" t="s">
        <v>107431</v>
      </c>
    </row>
    <row r="36729" spans="1:11" x14ac:dyDescent="0.35">
      <c r="A36729" t="s">
        <v>15811</v>
      </c>
      <c r="B36729" t="s">
        <v>107432</v>
      </c>
      <c r="C36729" t="s">
        <v>14934</v>
      </c>
      <c r="E36729" s="1">
        <v>44715.778784722221</v>
      </c>
      <c r="F36729" s="1">
        <v>44715.778784722221</v>
      </c>
      <c r="G36729" t="s">
        <v>15</v>
      </c>
      <c r="H36729" t="b">
        <v>1</v>
      </c>
      <c r="I36729" t="b">
        <v>1</v>
      </c>
      <c r="J36729" t="s">
        <v>107433</v>
      </c>
      <c r="K36729" t="s">
        <v>107434</v>
      </c>
    </row>
    <row r="36730" spans="1:11" x14ac:dyDescent="0.35">
      <c r="A36730" t="s">
        <v>15811</v>
      </c>
      <c r="B36730" t="s">
        <v>107435</v>
      </c>
      <c r="C36730" t="s">
        <v>14934</v>
      </c>
      <c r="E36730" s="1">
        <v>44715.77548611111</v>
      </c>
      <c r="F36730" s="1">
        <v>44715.775497685187</v>
      </c>
      <c r="G36730" t="s">
        <v>15</v>
      </c>
      <c r="H36730" t="b">
        <v>1</v>
      </c>
      <c r="I36730" t="b">
        <v>0</v>
      </c>
      <c r="J36730" t="s">
        <v>107436</v>
      </c>
      <c r="K36730" t="s">
        <v>107437</v>
      </c>
    </row>
    <row r="36731" spans="1:11" x14ac:dyDescent="0.35">
      <c r="A36731" t="s">
        <v>15811</v>
      </c>
      <c r="B36731" t="s">
        <v>107438</v>
      </c>
      <c r="C36731" t="s">
        <v>14934</v>
      </c>
      <c r="E36731" s="1">
        <v>44715.772870370369</v>
      </c>
      <c r="F36731" s="1">
        <v>44715.772870370369</v>
      </c>
      <c r="G36731" t="s">
        <v>15</v>
      </c>
      <c r="H36731" t="b">
        <v>1</v>
      </c>
      <c r="I36731" t="b">
        <v>0</v>
      </c>
      <c r="J36731" t="s">
        <v>107439</v>
      </c>
      <c r="K36731" t="s">
        <v>107440</v>
      </c>
    </row>
    <row r="36732" spans="1:11" x14ac:dyDescent="0.35">
      <c r="A36732" t="s">
        <v>15811</v>
      </c>
      <c r="B36732" t="s">
        <v>107441</v>
      </c>
      <c r="C36732" t="s">
        <v>14934</v>
      </c>
      <c r="E36732" s="1">
        <v>44715.771747685183</v>
      </c>
      <c r="F36732" s="1">
        <v>44715.77175925926</v>
      </c>
      <c r="G36732" t="s">
        <v>15</v>
      </c>
      <c r="H36732" t="b">
        <v>1</v>
      </c>
      <c r="I36732" t="b">
        <v>0</v>
      </c>
      <c r="J36732" t="s">
        <v>107442</v>
      </c>
      <c r="K36732" t="s">
        <v>107443</v>
      </c>
    </row>
    <row r="36733" spans="1:11" x14ac:dyDescent="0.35">
      <c r="A36733" t="s">
        <v>15811</v>
      </c>
      <c r="B36733" t="s">
        <v>107444</v>
      </c>
      <c r="C36733" t="s">
        <v>14934</v>
      </c>
      <c r="E36733" s="1">
        <v>44715.77076388889</v>
      </c>
      <c r="F36733" s="1">
        <v>44715.77076388889</v>
      </c>
      <c r="G36733" t="s">
        <v>15</v>
      </c>
      <c r="H36733" t="b">
        <v>1</v>
      </c>
      <c r="I36733" t="b">
        <v>0</v>
      </c>
      <c r="J36733" t="s">
        <v>107445</v>
      </c>
      <c r="K36733" t="s">
        <v>107446</v>
      </c>
    </row>
    <row r="36734" spans="1:11" x14ac:dyDescent="0.35">
      <c r="A36734" t="s">
        <v>15811</v>
      </c>
      <c r="B36734" t="s">
        <v>107447</v>
      </c>
      <c r="C36734" t="s">
        <v>14934</v>
      </c>
      <c r="E36734" s="1">
        <v>44715.768750000003</v>
      </c>
      <c r="F36734" s="1">
        <v>44715.768750000003</v>
      </c>
      <c r="G36734" t="s">
        <v>15</v>
      </c>
      <c r="H36734" t="b">
        <v>1</v>
      </c>
      <c r="I36734" t="b">
        <v>1</v>
      </c>
      <c r="J36734" t="s">
        <v>107448</v>
      </c>
      <c r="K36734" t="s">
        <v>107449</v>
      </c>
    </row>
    <row r="36735" spans="1:11" x14ac:dyDescent="0.35">
      <c r="A36735" t="s">
        <v>15811</v>
      </c>
      <c r="B36735" t="s">
        <v>107450</v>
      </c>
      <c r="C36735" t="s">
        <v>14934</v>
      </c>
      <c r="E36735" s="1">
        <v>44715.766296296293</v>
      </c>
      <c r="F36735" s="1">
        <v>44715.76630787037</v>
      </c>
      <c r="G36735" t="s">
        <v>15</v>
      </c>
      <c r="H36735" t="b">
        <v>1</v>
      </c>
      <c r="I36735" t="b">
        <v>0</v>
      </c>
      <c r="J36735" t="s">
        <v>107451</v>
      </c>
      <c r="K36735" t="s">
        <v>107452</v>
      </c>
    </row>
    <row r="36736" spans="1:11" x14ac:dyDescent="0.35">
      <c r="A36736" t="s">
        <v>15811</v>
      </c>
      <c r="B36736" t="s">
        <v>107453</v>
      </c>
      <c r="C36736" t="s">
        <v>14934</v>
      </c>
      <c r="E36736" s="1">
        <v>44715.766261574077</v>
      </c>
      <c r="F36736" s="1">
        <v>44715.766261574077</v>
      </c>
      <c r="G36736" t="s">
        <v>15</v>
      </c>
      <c r="H36736" t="b">
        <v>1</v>
      </c>
      <c r="I36736" t="b">
        <v>0</v>
      </c>
      <c r="J36736" t="s">
        <v>107454</v>
      </c>
      <c r="K36736" t="s">
        <v>107455</v>
      </c>
    </row>
    <row r="36737" spans="1:11" x14ac:dyDescent="0.35">
      <c r="A36737" t="s">
        <v>15811</v>
      </c>
      <c r="B36737" t="s">
        <v>107456</v>
      </c>
      <c r="C36737" t="s">
        <v>12730</v>
      </c>
      <c r="E36737" s="1">
        <v>44715.764560185184</v>
      </c>
      <c r="F36737" s="1">
        <v>44715.764560185184</v>
      </c>
      <c r="G36737" t="s">
        <v>15</v>
      </c>
      <c r="H36737" t="b">
        <v>1</v>
      </c>
      <c r="I36737" t="b">
        <v>0</v>
      </c>
      <c r="J36737" t="s">
        <v>107457</v>
      </c>
      <c r="K36737" t="s">
        <v>107458</v>
      </c>
    </row>
    <row r="36738" spans="1:11" x14ac:dyDescent="0.35">
      <c r="A36738" t="s">
        <v>15811</v>
      </c>
      <c r="B36738" t="s">
        <v>107459</v>
      </c>
      <c r="C36738" t="s">
        <v>12730</v>
      </c>
      <c r="D36738" t="s">
        <v>91029</v>
      </c>
      <c r="E36738" s="1">
        <v>44715.764120370368</v>
      </c>
      <c r="F36738" s="1">
        <v>44715.764120370368</v>
      </c>
      <c r="G36738" t="s">
        <v>15</v>
      </c>
      <c r="H36738" t="b">
        <v>1</v>
      </c>
      <c r="I36738" t="b">
        <v>0</v>
      </c>
      <c r="J36738" t="s">
        <v>107460</v>
      </c>
      <c r="K36738" t="s">
        <v>107461</v>
      </c>
    </row>
    <row r="36739" spans="1:11" x14ac:dyDescent="0.35">
      <c r="A36739" t="s">
        <v>15811</v>
      </c>
      <c r="B36739" t="s">
        <v>107462</v>
      </c>
      <c r="C36739" t="s">
        <v>10964</v>
      </c>
      <c r="D36739" t="s">
        <v>14934</v>
      </c>
      <c r="E36739" s="1">
        <v>44715.762430555558</v>
      </c>
      <c r="F36739" s="1">
        <v>44715.762430555558</v>
      </c>
      <c r="G36739" t="s">
        <v>15</v>
      </c>
      <c r="H36739" t="b">
        <v>1</v>
      </c>
      <c r="I36739" t="b">
        <v>0</v>
      </c>
      <c r="J36739" t="s">
        <v>107463</v>
      </c>
      <c r="K36739" t="s">
        <v>107464</v>
      </c>
    </row>
    <row r="36740" spans="1:11" x14ac:dyDescent="0.35">
      <c r="A36740" t="s">
        <v>15811</v>
      </c>
      <c r="B36740" t="s">
        <v>107465</v>
      </c>
      <c r="C36740" t="s">
        <v>14934</v>
      </c>
      <c r="E36740" s="1">
        <v>44715.762002314812</v>
      </c>
      <c r="F36740" s="1">
        <v>44715.762013888889</v>
      </c>
      <c r="G36740" t="s">
        <v>15</v>
      </c>
      <c r="H36740" t="b">
        <v>1</v>
      </c>
      <c r="I36740" t="b">
        <v>0</v>
      </c>
      <c r="J36740" t="s">
        <v>107466</v>
      </c>
      <c r="K36740" t="s">
        <v>107467</v>
      </c>
    </row>
    <row r="36741" spans="1:11" x14ac:dyDescent="0.35">
      <c r="A36741" t="s">
        <v>15811</v>
      </c>
      <c r="B36741" t="s">
        <v>107174</v>
      </c>
      <c r="C36741" t="s">
        <v>107175</v>
      </c>
      <c r="D36741" t="s">
        <v>107176</v>
      </c>
      <c r="E36741" s="1">
        <v>44715.761041666665</v>
      </c>
      <c r="F36741" s="1">
        <v>44715.761041666665</v>
      </c>
      <c r="G36741" t="s">
        <v>15</v>
      </c>
      <c r="H36741" t="b">
        <v>1</v>
      </c>
      <c r="I36741" t="b">
        <v>0</v>
      </c>
      <c r="J36741" t="s">
        <v>107468</v>
      </c>
      <c r="K36741" t="s">
        <v>107469</v>
      </c>
    </row>
    <row r="36742" spans="1:11" x14ac:dyDescent="0.35">
      <c r="A36742" t="s">
        <v>15811</v>
      </c>
      <c r="B36742" t="s">
        <v>107470</v>
      </c>
      <c r="C36742" t="s">
        <v>14934</v>
      </c>
      <c r="E36742" s="1">
        <v>44715.759108796294</v>
      </c>
      <c r="F36742" s="1">
        <v>44715.759120370371</v>
      </c>
      <c r="G36742" t="s">
        <v>15</v>
      </c>
      <c r="H36742" t="b">
        <v>1</v>
      </c>
      <c r="I36742" t="b">
        <v>0</v>
      </c>
      <c r="J36742" t="s">
        <v>107471</v>
      </c>
      <c r="K36742" t="s">
        <v>107472</v>
      </c>
    </row>
    <row r="36743" spans="1:11" x14ac:dyDescent="0.35">
      <c r="A36743" t="s">
        <v>15811</v>
      </c>
      <c r="B36743" t="s">
        <v>107473</v>
      </c>
      <c r="C36743" t="s">
        <v>14934</v>
      </c>
      <c r="E36743" s="1">
        <v>44715.754803240743</v>
      </c>
      <c r="F36743" s="1">
        <v>44715.754803240743</v>
      </c>
      <c r="G36743" t="s">
        <v>15</v>
      </c>
      <c r="H36743" t="b">
        <v>1</v>
      </c>
      <c r="I36743" t="b">
        <v>0</v>
      </c>
      <c r="J36743" t="s">
        <v>107474</v>
      </c>
      <c r="K36743" t="s">
        <v>107475</v>
      </c>
    </row>
    <row r="36744" spans="1:11" x14ac:dyDescent="0.35">
      <c r="A36744" t="s">
        <v>15811</v>
      </c>
      <c r="B36744" t="s">
        <v>107476</v>
      </c>
      <c r="C36744" t="s">
        <v>14934</v>
      </c>
      <c r="E36744" s="1">
        <v>44715.754004629627</v>
      </c>
      <c r="F36744" s="1">
        <v>44715.754016203704</v>
      </c>
      <c r="G36744" t="s">
        <v>15</v>
      </c>
      <c r="H36744" t="b">
        <v>1</v>
      </c>
      <c r="I36744" t="b">
        <v>0</v>
      </c>
      <c r="J36744" t="s">
        <v>107477</v>
      </c>
      <c r="K36744" t="s">
        <v>107478</v>
      </c>
    </row>
    <row r="36745" spans="1:11" x14ac:dyDescent="0.35">
      <c r="A36745" t="s">
        <v>15811</v>
      </c>
      <c r="B36745" t="s">
        <v>107104</v>
      </c>
      <c r="C36745" t="s">
        <v>14934</v>
      </c>
      <c r="E36745" s="1">
        <v>44715.753148148149</v>
      </c>
      <c r="F36745" s="1">
        <v>44715.753159722219</v>
      </c>
      <c r="G36745" t="s">
        <v>15</v>
      </c>
      <c r="H36745" t="b">
        <v>1</v>
      </c>
      <c r="I36745" t="b">
        <v>1</v>
      </c>
      <c r="J36745" t="s">
        <v>107479</v>
      </c>
      <c r="K36745" t="s">
        <v>107480</v>
      </c>
    </row>
    <row r="36746" spans="1:11" x14ac:dyDescent="0.35">
      <c r="A36746" t="s">
        <v>15811</v>
      </c>
      <c r="B36746" t="s">
        <v>107481</v>
      </c>
      <c r="C36746" t="s">
        <v>14934</v>
      </c>
      <c r="E36746" s="1">
        <v>44715.75199074074</v>
      </c>
      <c r="F36746" s="1">
        <v>44715.752002314817</v>
      </c>
      <c r="G36746" t="s">
        <v>15</v>
      </c>
      <c r="H36746" t="b">
        <v>1</v>
      </c>
      <c r="I36746" t="b">
        <v>1</v>
      </c>
      <c r="J36746" t="s">
        <v>107482</v>
      </c>
      <c r="K36746" t="s">
        <v>107483</v>
      </c>
    </row>
    <row r="36747" spans="1:11" x14ac:dyDescent="0.35">
      <c r="A36747" t="s">
        <v>15811</v>
      </c>
      <c r="B36747" t="s">
        <v>107484</v>
      </c>
      <c r="C36747" t="s">
        <v>14934</v>
      </c>
      <c r="E36747" s="1">
        <v>44715.748784722222</v>
      </c>
      <c r="F36747" s="1">
        <v>44715.748796296299</v>
      </c>
      <c r="G36747" t="s">
        <v>15</v>
      </c>
      <c r="H36747" t="b">
        <v>1</v>
      </c>
      <c r="I36747" t="b">
        <v>0</v>
      </c>
      <c r="J36747" t="s">
        <v>107485</v>
      </c>
      <c r="K36747" t="s">
        <v>107486</v>
      </c>
    </row>
    <row r="36748" spans="1:11" x14ac:dyDescent="0.35">
      <c r="A36748" t="s">
        <v>15811</v>
      </c>
      <c r="B36748" t="s">
        <v>107487</v>
      </c>
      <c r="C36748" t="s">
        <v>14934</v>
      </c>
      <c r="E36748" s="1">
        <v>44715.747789351852</v>
      </c>
      <c r="F36748" s="1">
        <v>44715.747800925928</v>
      </c>
      <c r="G36748" t="s">
        <v>15</v>
      </c>
      <c r="H36748" t="b">
        <v>1</v>
      </c>
      <c r="I36748" t="b">
        <v>0</v>
      </c>
      <c r="J36748" t="s">
        <v>107488</v>
      </c>
      <c r="K36748" t="s">
        <v>107489</v>
      </c>
    </row>
    <row r="36749" spans="1:11" x14ac:dyDescent="0.35">
      <c r="A36749" t="s">
        <v>15811</v>
      </c>
      <c r="B36749" t="s">
        <v>107490</v>
      </c>
      <c r="C36749" t="s">
        <v>14934</v>
      </c>
      <c r="E36749" s="1">
        <v>44715.744259259256</v>
      </c>
      <c r="F36749" s="1">
        <v>44715.744270833333</v>
      </c>
      <c r="G36749" t="s">
        <v>15</v>
      </c>
      <c r="H36749" t="b">
        <v>1</v>
      </c>
      <c r="I36749" t="b">
        <v>0</v>
      </c>
      <c r="J36749" t="s">
        <v>107491</v>
      </c>
      <c r="K36749" t="s">
        <v>107492</v>
      </c>
    </row>
    <row r="36750" spans="1:11" x14ac:dyDescent="0.35">
      <c r="A36750" t="s">
        <v>15811</v>
      </c>
      <c r="B36750" t="s">
        <v>107493</v>
      </c>
      <c r="C36750" t="s">
        <v>14934</v>
      </c>
      <c r="E36750" s="1">
        <v>44715.734618055554</v>
      </c>
      <c r="F36750" s="1">
        <v>44715.734629629631</v>
      </c>
      <c r="G36750" t="s">
        <v>15</v>
      </c>
      <c r="H36750" t="b">
        <v>1</v>
      </c>
      <c r="I36750" t="b">
        <v>0</v>
      </c>
      <c r="J36750" t="s">
        <v>107494</v>
      </c>
      <c r="K36750" t="s">
        <v>107495</v>
      </c>
    </row>
    <row r="36751" spans="1:11" x14ac:dyDescent="0.35">
      <c r="A36751" t="s">
        <v>15811</v>
      </c>
      <c r="B36751" t="s">
        <v>107496</v>
      </c>
      <c r="C36751" t="s">
        <v>14934</v>
      </c>
      <c r="E36751" s="1">
        <v>44715.731979166667</v>
      </c>
      <c r="F36751" s="1">
        <v>44715.731979166667</v>
      </c>
      <c r="G36751" t="s">
        <v>15</v>
      </c>
      <c r="H36751" t="b">
        <v>1</v>
      </c>
      <c r="I36751" t="b">
        <v>0</v>
      </c>
      <c r="J36751" t="s">
        <v>107497</v>
      </c>
      <c r="K36751" t="s">
        <v>107498</v>
      </c>
    </row>
    <row r="36752" spans="1:11" x14ac:dyDescent="0.35">
      <c r="A36752" t="s">
        <v>15811</v>
      </c>
      <c r="B36752" t="s">
        <v>107499</v>
      </c>
      <c r="C36752" t="s">
        <v>14934</v>
      </c>
      <c r="E36752" s="1">
        <v>44715.731006944443</v>
      </c>
      <c r="F36752" s="1">
        <v>44715.73101851852</v>
      </c>
      <c r="G36752" t="s">
        <v>15</v>
      </c>
      <c r="H36752" t="b">
        <v>1</v>
      </c>
      <c r="I36752" t="b">
        <v>0</v>
      </c>
      <c r="J36752" t="s">
        <v>107500</v>
      </c>
      <c r="K36752" t="s">
        <v>107501</v>
      </c>
    </row>
    <row r="36753" spans="1:11" x14ac:dyDescent="0.35">
      <c r="A36753" t="s">
        <v>15811</v>
      </c>
      <c r="B36753" t="s">
        <v>107502</v>
      </c>
      <c r="C36753" t="s">
        <v>107503</v>
      </c>
      <c r="D36753" t="s">
        <v>107504</v>
      </c>
      <c r="E36753" s="1">
        <v>44715.730717592596</v>
      </c>
      <c r="F36753" s="1">
        <v>44715.730729166666</v>
      </c>
      <c r="G36753" t="s">
        <v>15</v>
      </c>
      <c r="H36753" t="b">
        <v>1</v>
      </c>
      <c r="I36753" t="b">
        <v>1</v>
      </c>
      <c r="J36753" t="s">
        <v>107505</v>
      </c>
      <c r="K36753" t="s">
        <v>107506</v>
      </c>
    </row>
    <row r="36754" spans="1:11" x14ac:dyDescent="0.35">
      <c r="A36754" t="s">
        <v>15811</v>
      </c>
      <c r="B36754" t="s">
        <v>107507</v>
      </c>
      <c r="C36754" t="s">
        <v>14934</v>
      </c>
      <c r="E36754" s="1">
        <v>44715.728541666664</v>
      </c>
      <c r="F36754" s="1">
        <v>44715.72855324074</v>
      </c>
      <c r="G36754" t="s">
        <v>15</v>
      </c>
      <c r="H36754" t="b">
        <v>1</v>
      </c>
      <c r="I36754" t="b">
        <v>0</v>
      </c>
      <c r="J36754" t="s">
        <v>107508</v>
      </c>
      <c r="K36754" t="s">
        <v>107509</v>
      </c>
    </row>
    <row r="36755" spans="1:11" x14ac:dyDescent="0.35">
      <c r="A36755" t="s">
        <v>15811</v>
      </c>
      <c r="B36755" t="s">
        <v>107510</v>
      </c>
      <c r="C36755" t="s">
        <v>14934</v>
      </c>
      <c r="E36755" s="1">
        <v>44715.728506944448</v>
      </c>
      <c r="F36755" s="1">
        <v>44715.728506944448</v>
      </c>
      <c r="G36755" t="s">
        <v>15</v>
      </c>
      <c r="H36755" t="b">
        <v>1</v>
      </c>
      <c r="I36755" t="b">
        <v>1</v>
      </c>
      <c r="J36755" t="s">
        <v>107511</v>
      </c>
      <c r="K36755" t="s">
        <v>107512</v>
      </c>
    </row>
    <row r="36756" spans="1:11" x14ac:dyDescent="0.35">
      <c r="A36756" t="s">
        <v>15811</v>
      </c>
      <c r="B36756" t="s">
        <v>107513</v>
      </c>
      <c r="C36756" t="s">
        <v>14934</v>
      </c>
      <c r="E36756" s="1">
        <v>44715.728182870371</v>
      </c>
      <c r="F36756" s="1">
        <v>44715.728194444448</v>
      </c>
      <c r="G36756" t="s">
        <v>15</v>
      </c>
      <c r="H36756" t="b">
        <v>1</v>
      </c>
      <c r="I36756" t="b">
        <v>0</v>
      </c>
      <c r="J36756" t="s">
        <v>107514</v>
      </c>
      <c r="K36756" t="s">
        <v>107515</v>
      </c>
    </row>
    <row r="36757" spans="1:11" x14ac:dyDescent="0.35">
      <c r="A36757" t="s">
        <v>15811</v>
      </c>
      <c r="B36757" t="s">
        <v>107516</v>
      </c>
      <c r="C36757" t="s">
        <v>14934</v>
      </c>
      <c r="E36757" s="1">
        <v>44715.725983796299</v>
      </c>
      <c r="F36757" s="1">
        <v>44715.725995370369</v>
      </c>
      <c r="G36757" t="s">
        <v>15</v>
      </c>
      <c r="H36757" t="b">
        <v>1</v>
      </c>
      <c r="I36757" t="b">
        <v>0</v>
      </c>
      <c r="J36757" t="s">
        <v>107517</v>
      </c>
      <c r="K36757" t="s">
        <v>107518</v>
      </c>
    </row>
    <row r="36758" spans="1:11" x14ac:dyDescent="0.35">
      <c r="A36758" t="s">
        <v>15811</v>
      </c>
      <c r="B36758" t="s">
        <v>107519</v>
      </c>
      <c r="C36758" t="s">
        <v>14934</v>
      </c>
      <c r="E36758" s="1">
        <v>44715.724398148152</v>
      </c>
      <c r="F36758" s="1">
        <v>44715.724409722221</v>
      </c>
      <c r="G36758" t="s">
        <v>15</v>
      </c>
      <c r="H36758" t="b">
        <v>1</v>
      </c>
      <c r="I36758" t="b">
        <v>0</v>
      </c>
      <c r="J36758" t="s">
        <v>107520</v>
      </c>
      <c r="K36758" t="s">
        <v>107521</v>
      </c>
    </row>
    <row r="36759" spans="1:11" x14ac:dyDescent="0.35">
      <c r="A36759" t="s">
        <v>15811</v>
      </c>
      <c r="B36759" t="s">
        <v>107522</v>
      </c>
      <c r="C36759" t="s">
        <v>14934</v>
      </c>
      <c r="E36759" s="1">
        <v>44715.722002314818</v>
      </c>
      <c r="F36759" s="1">
        <v>44715.722002314818</v>
      </c>
      <c r="G36759" t="s">
        <v>15</v>
      </c>
      <c r="H36759" t="b">
        <v>1</v>
      </c>
      <c r="I36759" t="b">
        <v>0</v>
      </c>
      <c r="J36759" t="s">
        <v>107523</v>
      </c>
      <c r="K36759" t="s">
        <v>107524</v>
      </c>
    </row>
    <row r="36760" spans="1:11" x14ac:dyDescent="0.35">
      <c r="A36760" t="s">
        <v>15811</v>
      </c>
      <c r="B36760" t="s">
        <v>107525</v>
      </c>
      <c r="C36760" t="s">
        <v>14934</v>
      </c>
      <c r="E36760" s="1">
        <v>44715.720393518517</v>
      </c>
      <c r="F36760" s="1">
        <v>44715.720405092594</v>
      </c>
      <c r="G36760" t="s">
        <v>15</v>
      </c>
      <c r="H36760" t="b">
        <v>1</v>
      </c>
      <c r="I36760" t="b">
        <v>0</v>
      </c>
      <c r="J36760" t="s">
        <v>107526</v>
      </c>
      <c r="K36760" t="s">
        <v>107527</v>
      </c>
    </row>
    <row r="36761" spans="1:11" x14ac:dyDescent="0.35">
      <c r="A36761" t="s">
        <v>15811</v>
      </c>
      <c r="B36761" t="s">
        <v>107528</v>
      </c>
      <c r="C36761" t="s">
        <v>14934</v>
      </c>
      <c r="E36761" s="1">
        <v>44715.717581018522</v>
      </c>
      <c r="F36761" s="1">
        <v>44715.717581018522</v>
      </c>
      <c r="G36761" t="s">
        <v>15</v>
      </c>
      <c r="H36761" t="b">
        <v>1</v>
      </c>
      <c r="I36761" t="b">
        <v>0</v>
      </c>
      <c r="J36761" t="s">
        <v>107529</v>
      </c>
      <c r="K36761" t="s">
        <v>107530</v>
      </c>
    </row>
    <row r="36762" spans="1:11" x14ac:dyDescent="0.35">
      <c r="A36762" t="s">
        <v>15811</v>
      </c>
      <c r="B36762" t="s">
        <v>107531</v>
      </c>
      <c r="C36762" t="s">
        <v>14934</v>
      </c>
      <c r="E36762" s="1">
        <v>44715.715798611112</v>
      </c>
      <c r="F36762" s="1">
        <v>44715.715798611112</v>
      </c>
      <c r="G36762" t="s">
        <v>15</v>
      </c>
      <c r="H36762" t="b">
        <v>1</v>
      </c>
      <c r="I36762" t="b">
        <v>0</v>
      </c>
      <c r="J36762" t="s">
        <v>107532</v>
      </c>
      <c r="K36762" t="s">
        <v>107533</v>
      </c>
    </row>
    <row r="36763" spans="1:11" x14ac:dyDescent="0.35">
      <c r="A36763" t="s">
        <v>15811</v>
      </c>
      <c r="B36763" t="s">
        <v>106887</v>
      </c>
      <c r="C36763" t="s">
        <v>15591</v>
      </c>
      <c r="D36763" t="s">
        <v>107534</v>
      </c>
      <c r="E36763" s="1">
        <v>44715.715462962966</v>
      </c>
      <c r="F36763" s="1">
        <v>44715.715474537035</v>
      </c>
      <c r="G36763" t="s">
        <v>15</v>
      </c>
      <c r="H36763" t="b">
        <v>1</v>
      </c>
      <c r="I36763" t="b">
        <v>0</v>
      </c>
      <c r="J36763" t="s">
        <v>107535</v>
      </c>
      <c r="K36763" t="s">
        <v>107536</v>
      </c>
    </row>
    <row r="36764" spans="1:11" x14ac:dyDescent="0.35">
      <c r="A36764" t="s">
        <v>15811</v>
      </c>
      <c r="B36764" t="s">
        <v>107537</v>
      </c>
      <c r="C36764" t="s">
        <v>14934</v>
      </c>
      <c r="E36764" s="1">
        <v>44715.715173611112</v>
      </c>
      <c r="F36764" s="1">
        <v>44715.715185185189</v>
      </c>
      <c r="G36764" t="s">
        <v>15</v>
      </c>
      <c r="H36764" t="b">
        <v>1</v>
      </c>
      <c r="I36764" t="b">
        <v>0</v>
      </c>
      <c r="J36764" t="s">
        <v>107538</v>
      </c>
      <c r="K36764" t="s">
        <v>107539</v>
      </c>
    </row>
    <row r="36765" spans="1:11" x14ac:dyDescent="0.35">
      <c r="A36765" t="s">
        <v>15811</v>
      </c>
      <c r="B36765" t="s">
        <v>107540</v>
      </c>
      <c r="C36765" t="s">
        <v>14934</v>
      </c>
      <c r="E36765" s="1">
        <v>44715.714317129627</v>
      </c>
      <c r="F36765" s="1">
        <v>44715.714328703703</v>
      </c>
      <c r="G36765" t="s">
        <v>15</v>
      </c>
      <c r="H36765" t="b">
        <v>1</v>
      </c>
      <c r="I36765" t="b">
        <v>1</v>
      </c>
      <c r="J36765" t="s">
        <v>107541</v>
      </c>
      <c r="K36765" t="s">
        <v>107542</v>
      </c>
    </row>
    <row r="36766" spans="1:11" x14ac:dyDescent="0.35">
      <c r="A36766" t="s">
        <v>15811</v>
      </c>
      <c r="B36766" t="s">
        <v>107219</v>
      </c>
      <c r="C36766" t="s">
        <v>15666</v>
      </c>
      <c r="D36766" t="s">
        <v>14934</v>
      </c>
      <c r="E36766" s="1">
        <v>44715.713252314818</v>
      </c>
      <c r="F36766" s="1">
        <v>44715.713252314818</v>
      </c>
      <c r="G36766" t="s">
        <v>15</v>
      </c>
      <c r="H36766" t="b">
        <v>1</v>
      </c>
      <c r="I36766" t="b">
        <v>0</v>
      </c>
      <c r="J36766" t="s">
        <v>107543</v>
      </c>
      <c r="K36766" t="s">
        <v>107544</v>
      </c>
    </row>
    <row r="36767" spans="1:11" x14ac:dyDescent="0.35">
      <c r="A36767" t="s">
        <v>15811</v>
      </c>
      <c r="B36767" t="s">
        <v>107545</v>
      </c>
      <c r="C36767" t="s">
        <v>14934</v>
      </c>
      <c r="E36767" s="1">
        <v>44715.712013888886</v>
      </c>
      <c r="F36767" s="1">
        <v>44715.712025462963</v>
      </c>
      <c r="G36767" t="s">
        <v>15</v>
      </c>
      <c r="H36767" t="b">
        <v>1</v>
      </c>
      <c r="I36767" t="b">
        <v>0</v>
      </c>
      <c r="J36767" t="s">
        <v>107546</v>
      </c>
      <c r="K36767" t="s">
        <v>107547</v>
      </c>
    </row>
    <row r="36768" spans="1:11" x14ac:dyDescent="0.35">
      <c r="A36768" t="s">
        <v>15811</v>
      </c>
      <c r="B36768" t="s">
        <v>107548</v>
      </c>
      <c r="C36768" t="s">
        <v>14934</v>
      </c>
      <c r="E36768" s="1">
        <v>44715.711805555555</v>
      </c>
      <c r="F36768" s="1">
        <v>44715.711805555555</v>
      </c>
      <c r="G36768" t="s">
        <v>15</v>
      </c>
      <c r="H36768" t="b">
        <v>1</v>
      </c>
      <c r="I36768" t="b">
        <v>1</v>
      </c>
      <c r="J36768" t="s">
        <v>107549</v>
      </c>
      <c r="K36768" t="s">
        <v>107550</v>
      </c>
    </row>
    <row r="36769" spans="1:11" x14ac:dyDescent="0.35">
      <c r="A36769" t="s">
        <v>15811</v>
      </c>
      <c r="B36769" t="s">
        <v>107551</v>
      </c>
      <c r="C36769" t="s">
        <v>14934</v>
      </c>
      <c r="E36769" s="1">
        <v>44715.711122685185</v>
      </c>
      <c r="F36769" s="1">
        <v>44715.711134259262</v>
      </c>
      <c r="G36769" t="s">
        <v>15</v>
      </c>
      <c r="H36769" t="b">
        <v>1</v>
      </c>
      <c r="I36769" t="b">
        <v>0</v>
      </c>
      <c r="J36769" t="s">
        <v>107552</v>
      </c>
      <c r="K36769" t="s">
        <v>107553</v>
      </c>
    </row>
    <row r="36770" spans="1:11" x14ac:dyDescent="0.35">
      <c r="A36770" t="s">
        <v>15811</v>
      </c>
      <c r="B36770" t="s">
        <v>107554</v>
      </c>
      <c r="C36770" t="s">
        <v>14934</v>
      </c>
      <c r="E36770" s="1">
        <v>44715.7109837963</v>
      </c>
      <c r="F36770" s="1">
        <v>44715.710995370369</v>
      </c>
      <c r="G36770" t="s">
        <v>15</v>
      </c>
      <c r="H36770" t="b">
        <v>1</v>
      </c>
      <c r="I36770" t="b">
        <v>0</v>
      </c>
      <c r="J36770" t="s">
        <v>107555</v>
      </c>
      <c r="K36770" t="s">
        <v>107556</v>
      </c>
    </row>
    <row r="36771" spans="1:11" x14ac:dyDescent="0.35">
      <c r="A36771" t="s">
        <v>15811</v>
      </c>
      <c r="B36771" t="s">
        <v>107557</v>
      </c>
      <c r="C36771" t="s">
        <v>14934</v>
      </c>
      <c r="E36771" s="1">
        <v>44715.710451388892</v>
      </c>
      <c r="F36771" s="1">
        <v>44715.710462962961</v>
      </c>
      <c r="G36771" t="s">
        <v>15</v>
      </c>
      <c r="H36771" t="b">
        <v>1</v>
      </c>
      <c r="I36771" t="b">
        <v>0</v>
      </c>
      <c r="J36771" t="s">
        <v>107558</v>
      </c>
      <c r="K36771" t="s">
        <v>107559</v>
      </c>
    </row>
    <row r="36772" spans="1:11" x14ac:dyDescent="0.35">
      <c r="A36772" t="s">
        <v>15811</v>
      </c>
      <c r="B36772" t="s">
        <v>107560</v>
      </c>
      <c r="C36772" t="s">
        <v>14934</v>
      </c>
      <c r="E36772" s="1">
        <v>44715.710231481484</v>
      </c>
      <c r="F36772" s="1">
        <v>44715.710243055553</v>
      </c>
      <c r="G36772" t="s">
        <v>15</v>
      </c>
      <c r="H36772" t="b">
        <v>1</v>
      </c>
      <c r="I36772" t="b">
        <v>0</v>
      </c>
      <c r="J36772" t="s">
        <v>107561</v>
      </c>
      <c r="K36772" t="s">
        <v>107562</v>
      </c>
    </row>
    <row r="36773" spans="1:11" x14ac:dyDescent="0.35">
      <c r="A36773" t="s">
        <v>15811</v>
      </c>
      <c r="B36773" t="s">
        <v>107563</v>
      </c>
      <c r="C36773" t="s">
        <v>26</v>
      </c>
      <c r="E36773" s="1">
        <v>44715.708831018521</v>
      </c>
      <c r="F36773" s="1">
        <v>44715.70884259259</v>
      </c>
      <c r="G36773" t="s">
        <v>15</v>
      </c>
      <c r="H36773" t="b">
        <v>1</v>
      </c>
      <c r="I36773" t="b">
        <v>0</v>
      </c>
      <c r="J36773" t="s">
        <v>104375</v>
      </c>
      <c r="K36773" t="s">
        <v>107564</v>
      </c>
    </row>
    <row r="36774" spans="1:11" x14ac:dyDescent="0.35">
      <c r="A36774" t="s">
        <v>15811</v>
      </c>
      <c r="B36774" t="s">
        <v>107565</v>
      </c>
      <c r="C36774" t="s">
        <v>14934</v>
      </c>
      <c r="E36774" s="1">
        <v>44715.707951388889</v>
      </c>
      <c r="F36774" s="1">
        <v>44715.707962962966</v>
      </c>
      <c r="G36774" t="s">
        <v>15</v>
      </c>
      <c r="H36774" t="b">
        <v>1</v>
      </c>
      <c r="I36774" t="b">
        <v>0</v>
      </c>
      <c r="J36774" t="s">
        <v>107566</v>
      </c>
      <c r="K36774" t="s">
        <v>107567</v>
      </c>
    </row>
    <row r="36775" spans="1:11" x14ac:dyDescent="0.35">
      <c r="A36775" t="s">
        <v>15811</v>
      </c>
      <c r="B36775" t="s">
        <v>107568</v>
      </c>
      <c r="C36775" t="s">
        <v>14934</v>
      </c>
      <c r="E36775" s="1">
        <v>44715.707418981481</v>
      </c>
      <c r="F36775" s="1">
        <v>44715.707418981481</v>
      </c>
      <c r="G36775" t="s">
        <v>15</v>
      </c>
      <c r="H36775" t="b">
        <v>1</v>
      </c>
      <c r="I36775" t="b">
        <v>0</v>
      </c>
      <c r="J36775" t="s">
        <v>107569</v>
      </c>
      <c r="K36775" t="s">
        <v>107570</v>
      </c>
    </row>
    <row r="36776" spans="1:11" x14ac:dyDescent="0.35">
      <c r="A36776" t="s">
        <v>15811</v>
      </c>
      <c r="B36776" t="s">
        <v>107571</v>
      </c>
      <c r="C36776" t="s">
        <v>14934</v>
      </c>
      <c r="E36776" s="1">
        <v>44715.705775462964</v>
      </c>
      <c r="F36776" s="1">
        <v>44715.705787037034</v>
      </c>
      <c r="G36776" t="s">
        <v>15</v>
      </c>
      <c r="H36776" t="b">
        <v>1</v>
      </c>
      <c r="I36776" t="b">
        <v>0</v>
      </c>
      <c r="J36776" t="s">
        <v>107572</v>
      </c>
      <c r="K36776" t="s">
        <v>107573</v>
      </c>
    </row>
    <row r="36777" spans="1:11" x14ac:dyDescent="0.35">
      <c r="A36777" t="s">
        <v>15811</v>
      </c>
      <c r="B36777" t="s">
        <v>107574</v>
      </c>
      <c r="C36777" t="s">
        <v>26</v>
      </c>
      <c r="E36777" s="1">
        <v>44715.704965277779</v>
      </c>
      <c r="F36777" s="1">
        <v>44715.704988425925</v>
      </c>
      <c r="G36777" t="s">
        <v>15</v>
      </c>
      <c r="H36777" t="b">
        <v>1</v>
      </c>
      <c r="I36777" t="b">
        <v>1</v>
      </c>
      <c r="J36777" t="s">
        <v>107575</v>
      </c>
      <c r="K36777" t="s">
        <v>107576</v>
      </c>
    </row>
    <row r="36778" spans="1:11" x14ac:dyDescent="0.35">
      <c r="A36778" t="s">
        <v>15811</v>
      </c>
      <c r="B36778" t="s">
        <v>107577</v>
      </c>
      <c r="C36778" t="s">
        <v>14934</v>
      </c>
      <c r="E36778" s="1">
        <v>44715.7034375</v>
      </c>
      <c r="F36778" s="1">
        <v>44715.703449074077</v>
      </c>
      <c r="G36778" t="s">
        <v>15</v>
      </c>
      <c r="H36778" t="b">
        <v>1</v>
      </c>
      <c r="I36778" t="b">
        <v>0</v>
      </c>
      <c r="J36778" t="s">
        <v>107578</v>
      </c>
      <c r="K36778" t="s">
        <v>107579</v>
      </c>
    </row>
    <row r="36779" spans="1:11" x14ac:dyDescent="0.35">
      <c r="A36779" t="s">
        <v>15811</v>
      </c>
      <c r="B36779" t="s">
        <v>107580</v>
      </c>
      <c r="C36779" t="s">
        <v>14934</v>
      </c>
      <c r="E36779" s="1">
        <v>44715.699918981481</v>
      </c>
      <c r="F36779" s="1">
        <v>44715.699918981481</v>
      </c>
      <c r="G36779" t="s">
        <v>15</v>
      </c>
      <c r="H36779" t="b">
        <v>1</v>
      </c>
      <c r="I36779" t="b">
        <v>1</v>
      </c>
      <c r="J36779" t="s">
        <v>107581</v>
      </c>
      <c r="K36779" t="s">
        <v>107582</v>
      </c>
    </row>
    <row r="36780" spans="1:11" x14ac:dyDescent="0.35">
      <c r="A36780" t="s">
        <v>15811</v>
      </c>
      <c r="B36780" t="s">
        <v>107583</v>
      </c>
      <c r="C36780" t="s">
        <v>14934</v>
      </c>
      <c r="E36780" s="1">
        <v>44715.698518518519</v>
      </c>
      <c r="F36780" s="1">
        <v>44715.698518518519</v>
      </c>
      <c r="G36780" t="s">
        <v>15</v>
      </c>
      <c r="H36780" t="b">
        <v>1</v>
      </c>
      <c r="I36780" t="b">
        <v>0</v>
      </c>
      <c r="J36780" t="s">
        <v>107584</v>
      </c>
      <c r="K36780" t="s">
        <v>107585</v>
      </c>
    </row>
    <row r="36781" spans="1:11" x14ac:dyDescent="0.35">
      <c r="A36781" t="s">
        <v>15811</v>
      </c>
      <c r="B36781" t="s">
        <v>107586</v>
      </c>
      <c r="C36781" t="s">
        <v>12730</v>
      </c>
      <c r="D36781" t="s">
        <v>91029</v>
      </c>
      <c r="E36781" s="1">
        <v>44715.69740740741</v>
      </c>
      <c r="F36781" s="1">
        <v>44715.697418981479</v>
      </c>
      <c r="G36781" t="s">
        <v>15</v>
      </c>
      <c r="H36781" t="b">
        <v>1</v>
      </c>
      <c r="I36781" t="b">
        <v>0</v>
      </c>
      <c r="J36781" t="s">
        <v>103667</v>
      </c>
      <c r="K36781" t="s">
        <v>107587</v>
      </c>
    </row>
    <row r="36782" spans="1:11" x14ac:dyDescent="0.35">
      <c r="A36782" t="s">
        <v>15811</v>
      </c>
      <c r="B36782" t="s">
        <v>107588</v>
      </c>
      <c r="C36782" t="s">
        <v>14934</v>
      </c>
      <c r="E36782" s="1">
        <v>44715.697372685187</v>
      </c>
      <c r="F36782" s="1">
        <v>44715.697384259256</v>
      </c>
      <c r="G36782" t="s">
        <v>15</v>
      </c>
      <c r="H36782" t="b">
        <v>1</v>
      </c>
      <c r="I36782" t="b">
        <v>0</v>
      </c>
      <c r="J36782" t="s">
        <v>107589</v>
      </c>
      <c r="K36782" t="s">
        <v>107590</v>
      </c>
    </row>
    <row r="36783" spans="1:11" x14ac:dyDescent="0.35">
      <c r="A36783" t="s">
        <v>15811</v>
      </c>
      <c r="B36783" t="s">
        <v>107309</v>
      </c>
      <c r="C36783" t="s">
        <v>14934</v>
      </c>
      <c r="E36783" s="1">
        <v>44715.696331018517</v>
      </c>
      <c r="F36783" s="1">
        <v>44715.696342592593</v>
      </c>
      <c r="G36783" t="s">
        <v>15</v>
      </c>
      <c r="H36783" t="b">
        <v>1</v>
      </c>
      <c r="I36783" t="b">
        <v>1</v>
      </c>
      <c r="J36783" t="s">
        <v>107591</v>
      </c>
      <c r="K36783" t="s">
        <v>107592</v>
      </c>
    </row>
    <row r="36784" spans="1:11" x14ac:dyDescent="0.35">
      <c r="A36784" t="s">
        <v>15811</v>
      </c>
      <c r="B36784" t="s">
        <v>107593</v>
      </c>
      <c r="C36784" t="s">
        <v>14934</v>
      </c>
      <c r="E36784" s="1">
        <v>44715.695381944446</v>
      </c>
      <c r="F36784" s="1">
        <v>44715.695381944446</v>
      </c>
      <c r="G36784" t="s">
        <v>15</v>
      </c>
      <c r="H36784" t="b">
        <v>1</v>
      </c>
      <c r="I36784" t="b">
        <v>0</v>
      </c>
      <c r="J36784" t="s">
        <v>107594</v>
      </c>
      <c r="K36784" t="s">
        <v>107595</v>
      </c>
    </row>
    <row r="36785" spans="1:11" x14ac:dyDescent="0.35">
      <c r="A36785" t="s">
        <v>15811</v>
      </c>
      <c r="B36785" t="s">
        <v>107596</v>
      </c>
      <c r="C36785" t="s">
        <v>14934</v>
      </c>
      <c r="E36785" s="1">
        <v>44715.694618055553</v>
      </c>
      <c r="F36785" s="1">
        <v>44715.69462962963</v>
      </c>
      <c r="G36785" t="s">
        <v>15</v>
      </c>
      <c r="H36785" t="b">
        <v>1</v>
      </c>
      <c r="I36785" t="b">
        <v>0</v>
      </c>
      <c r="J36785" t="s">
        <v>107597</v>
      </c>
      <c r="K36785" t="s">
        <v>107598</v>
      </c>
    </row>
    <row r="36786" spans="1:11" x14ac:dyDescent="0.35">
      <c r="A36786" t="s">
        <v>15811</v>
      </c>
      <c r="B36786" t="s">
        <v>107599</v>
      </c>
      <c r="C36786" t="s">
        <v>14934</v>
      </c>
      <c r="E36786" s="1">
        <v>44715.692754629628</v>
      </c>
      <c r="F36786" s="1">
        <v>44715.692754629628</v>
      </c>
      <c r="G36786" t="s">
        <v>15</v>
      </c>
      <c r="H36786" t="b">
        <v>1</v>
      </c>
      <c r="I36786" t="b">
        <v>0</v>
      </c>
      <c r="J36786" t="s">
        <v>107600</v>
      </c>
      <c r="K36786" t="s">
        <v>107601</v>
      </c>
    </row>
    <row r="36787" spans="1:11" x14ac:dyDescent="0.35">
      <c r="A36787" t="s">
        <v>15811</v>
      </c>
      <c r="B36787" t="s">
        <v>107602</v>
      </c>
      <c r="C36787" t="s">
        <v>14934</v>
      </c>
      <c r="E36787" s="1">
        <v>44715.692615740743</v>
      </c>
      <c r="F36787" s="1">
        <v>44715.692615740743</v>
      </c>
      <c r="G36787" t="s">
        <v>15</v>
      </c>
      <c r="H36787" t="b">
        <v>1</v>
      </c>
      <c r="I36787" t="b">
        <v>0</v>
      </c>
      <c r="J36787" t="s">
        <v>107603</v>
      </c>
      <c r="K36787" t="s">
        <v>107604</v>
      </c>
    </row>
    <row r="36788" spans="1:11" x14ac:dyDescent="0.35">
      <c r="A36788" t="s">
        <v>15811</v>
      </c>
      <c r="B36788" t="s">
        <v>107605</v>
      </c>
      <c r="C36788" t="s">
        <v>14934</v>
      </c>
      <c r="E36788" s="1">
        <v>44715.691180555557</v>
      </c>
      <c r="F36788" s="1">
        <v>44715.691192129627</v>
      </c>
      <c r="G36788" t="s">
        <v>15</v>
      </c>
      <c r="H36788" t="b">
        <v>1</v>
      </c>
      <c r="I36788" t="b">
        <v>0</v>
      </c>
      <c r="J36788" t="s">
        <v>107606</v>
      </c>
      <c r="K36788" t="s">
        <v>107607</v>
      </c>
    </row>
    <row r="36789" spans="1:11" x14ac:dyDescent="0.35">
      <c r="A36789" t="s">
        <v>15811</v>
      </c>
      <c r="B36789" t="s">
        <v>107608</v>
      </c>
      <c r="C36789" t="s">
        <v>14934</v>
      </c>
      <c r="E36789" s="1">
        <v>44715.688703703701</v>
      </c>
      <c r="F36789" s="1">
        <v>44715.688715277778</v>
      </c>
      <c r="G36789" t="s">
        <v>15</v>
      </c>
      <c r="H36789" t="b">
        <v>1</v>
      </c>
      <c r="I36789" t="b">
        <v>0</v>
      </c>
      <c r="J36789" t="s">
        <v>107609</v>
      </c>
      <c r="K36789" t="s">
        <v>107610</v>
      </c>
    </row>
    <row r="36790" spans="1:11" x14ac:dyDescent="0.35">
      <c r="A36790" t="s">
        <v>15811</v>
      </c>
      <c r="B36790" t="s">
        <v>107611</v>
      </c>
      <c r="C36790" t="s">
        <v>12730</v>
      </c>
      <c r="D36790" t="s">
        <v>14934</v>
      </c>
      <c r="E36790" s="1">
        <v>44715.68849537037</v>
      </c>
      <c r="F36790" s="1">
        <v>44715.68849537037</v>
      </c>
      <c r="G36790" t="s">
        <v>15</v>
      </c>
      <c r="H36790" t="b">
        <v>1</v>
      </c>
      <c r="I36790" t="b">
        <v>0</v>
      </c>
      <c r="J36790" t="s">
        <v>107612</v>
      </c>
      <c r="K36790" t="s">
        <v>107613</v>
      </c>
    </row>
    <row r="36791" spans="1:11" x14ac:dyDescent="0.35">
      <c r="A36791" t="s">
        <v>15811</v>
      </c>
      <c r="B36791" t="s">
        <v>107614</v>
      </c>
      <c r="C36791" t="s">
        <v>14934</v>
      </c>
      <c r="E36791" s="1">
        <v>44715.687326388892</v>
      </c>
      <c r="F36791" s="1">
        <v>44715.687337962961</v>
      </c>
      <c r="G36791" t="s">
        <v>15</v>
      </c>
      <c r="H36791" t="b">
        <v>1</v>
      </c>
      <c r="I36791" t="b">
        <v>0</v>
      </c>
      <c r="J36791" t="s">
        <v>107615</v>
      </c>
      <c r="K36791" t="s">
        <v>107616</v>
      </c>
    </row>
    <row r="36792" spans="1:11" x14ac:dyDescent="0.35">
      <c r="A36792" t="s">
        <v>15811</v>
      </c>
      <c r="B36792" t="s">
        <v>107617</v>
      </c>
      <c r="C36792" t="s">
        <v>14934</v>
      </c>
      <c r="E36792" s="1">
        <v>44715.686284722222</v>
      </c>
      <c r="F36792" s="1">
        <v>44715.686284722222</v>
      </c>
      <c r="G36792" t="s">
        <v>15</v>
      </c>
      <c r="H36792" t="b">
        <v>1</v>
      </c>
      <c r="I36792" t="b">
        <v>0</v>
      </c>
      <c r="J36792" t="s">
        <v>107618</v>
      </c>
      <c r="K36792" t="s">
        <v>107619</v>
      </c>
    </row>
    <row r="36793" spans="1:11" x14ac:dyDescent="0.35">
      <c r="A36793" t="s">
        <v>15811</v>
      </c>
      <c r="B36793" t="s">
        <v>107620</v>
      </c>
      <c r="C36793" t="s">
        <v>14934</v>
      </c>
      <c r="E36793" s="1">
        <v>44715.685671296298</v>
      </c>
      <c r="F36793" s="1">
        <v>44715.685671296298</v>
      </c>
      <c r="G36793" t="s">
        <v>15</v>
      </c>
      <c r="H36793" t="b">
        <v>1</v>
      </c>
      <c r="I36793" t="b">
        <v>0</v>
      </c>
      <c r="J36793" t="s">
        <v>107621</v>
      </c>
      <c r="K36793" t="s">
        <v>107622</v>
      </c>
    </row>
    <row r="36794" spans="1:11" x14ac:dyDescent="0.35">
      <c r="A36794" t="s">
        <v>15811</v>
      </c>
      <c r="B36794" t="s">
        <v>107623</v>
      </c>
      <c r="C36794" t="s">
        <v>14934</v>
      </c>
      <c r="E36794" s="1">
        <v>44715.683611111112</v>
      </c>
      <c r="F36794" s="1">
        <v>44715.683622685188</v>
      </c>
      <c r="G36794" t="s">
        <v>15</v>
      </c>
      <c r="H36794" t="b">
        <v>1</v>
      </c>
      <c r="I36794" t="b">
        <v>0</v>
      </c>
      <c r="J36794" t="s">
        <v>107624</v>
      </c>
      <c r="K36794" t="s">
        <v>107625</v>
      </c>
    </row>
    <row r="36795" spans="1:11" x14ac:dyDescent="0.35">
      <c r="A36795" t="s">
        <v>15811</v>
      </c>
      <c r="B36795" t="s">
        <v>107626</v>
      </c>
      <c r="C36795" t="s">
        <v>14934</v>
      </c>
      <c r="E36795" s="1">
        <v>44715.682719907411</v>
      </c>
      <c r="F36795" s="1">
        <v>44715.68273148148</v>
      </c>
      <c r="G36795" t="s">
        <v>15</v>
      </c>
      <c r="H36795" t="b">
        <v>1</v>
      </c>
      <c r="I36795" t="b">
        <v>0</v>
      </c>
      <c r="J36795" t="s">
        <v>107627</v>
      </c>
      <c r="K36795" t="s">
        <v>107628</v>
      </c>
    </row>
    <row r="36796" spans="1:11" x14ac:dyDescent="0.35">
      <c r="A36796" t="s">
        <v>15811</v>
      </c>
      <c r="B36796" t="s">
        <v>107629</v>
      </c>
      <c r="C36796" t="s">
        <v>14934</v>
      </c>
      <c r="E36796" s="1">
        <v>44715.682245370372</v>
      </c>
      <c r="F36796" s="1">
        <v>44715.682245370372</v>
      </c>
      <c r="G36796" t="s">
        <v>15</v>
      </c>
      <c r="H36796" t="b">
        <v>1</v>
      </c>
      <c r="I36796" t="b">
        <v>0</v>
      </c>
      <c r="J36796" t="s">
        <v>107630</v>
      </c>
      <c r="K36796" t="s">
        <v>107631</v>
      </c>
    </row>
    <row r="36797" spans="1:11" x14ac:dyDescent="0.35">
      <c r="A36797" t="s">
        <v>15811</v>
      </c>
      <c r="B36797" t="s">
        <v>107035</v>
      </c>
      <c r="C36797" t="s">
        <v>14934</v>
      </c>
      <c r="E36797" s="1">
        <v>44715.678217592591</v>
      </c>
      <c r="F36797" s="1">
        <v>44715.678229166668</v>
      </c>
      <c r="G36797" t="s">
        <v>15</v>
      </c>
      <c r="H36797" t="b">
        <v>1</v>
      </c>
      <c r="I36797" t="b">
        <v>1</v>
      </c>
      <c r="J36797" t="s">
        <v>107632</v>
      </c>
      <c r="K36797" t="s">
        <v>107633</v>
      </c>
    </row>
    <row r="36798" spans="1:11" x14ac:dyDescent="0.35">
      <c r="A36798" t="s">
        <v>15811</v>
      </c>
      <c r="B36798" t="s">
        <v>107634</v>
      </c>
      <c r="C36798" t="s">
        <v>14934</v>
      </c>
      <c r="E36798" s="1">
        <v>44715.677210648151</v>
      </c>
      <c r="F36798" s="1">
        <v>44715.677222222221</v>
      </c>
      <c r="G36798" t="s">
        <v>15</v>
      </c>
      <c r="H36798" t="b">
        <v>1</v>
      </c>
      <c r="I36798" t="b">
        <v>0</v>
      </c>
      <c r="J36798" t="s">
        <v>107635</v>
      </c>
      <c r="K36798" t="s">
        <v>107636</v>
      </c>
    </row>
    <row r="36799" spans="1:11" x14ac:dyDescent="0.35">
      <c r="A36799" t="s">
        <v>15811</v>
      </c>
      <c r="B36799" t="s">
        <v>107637</v>
      </c>
      <c r="C36799" t="s">
        <v>14934</v>
      </c>
      <c r="E36799" s="1">
        <v>44715.674710648149</v>
      </c>
      <c r="F36799" s="1">
        <v>44715.674722222226</v>
      </c>
      <c r="G36799" t="s">
        <v>15</v>
      </c>
      <c r="H36799" t="b">
        <v>1</v>
      </c>
      <c r="I36799" t="b">
        <v>0</v>
      </c>
      <c r="J36799" t="s">
        <v>107638</v>
      </c>
      <c r="K36799" t="s">
        <v>107639</v>
      </c>
    </row>
    <row r="36800" spans="1:11" x14ac:dyDescent="0.35">
      <c r="A36800" t="s">
        <v>15811</v>
      </c>
      <c r="B36800" t="s">
        <v>107640</v>
      </c>
      <c r="C36800" t="s">
        <v>14934</v>
      </c>
      <c r="E36800" s="1">
        <v>44715.674293981479</v>
      </c>
      <c r="F36800" s="1">
        <v>44715.674293981479</v>
      </c>
      <c r="G36800" t="s">
        <v>15</v>
      </c>
      <c r="H36800" t="b">
        <v>1</v>
      </c>
      <c r="I36800" t="b">
        <v>0</v>
      </c>
      <c r="J36800" t="s">
        <v>107641</v>
      </c>
      <c r="K36800" t="s">
        <v>107642</v>
      </c>
    </row>
    <row r="36801" spans="1:11" x14ac:dyDescent="0.35">
      <c r="A36801" t="s">
        <v>15811</v>
      </c>
      <c r="B36801" t="s">
        <v>107643</v>
      </c>
      <c r="C36801" t="s">
        <v>15666</v>
      </c>
      <c r="D36801" t="s">
        <v>14934</v>
      </c>
      <c r="E36801" s="1">
        <v>44715.673321759263</v>
      </c>
      <c r="F36801" s="1">
        <v>44715.673333333332</v>
      </c>
      <c r="G36801" t="s">
        <v>15</v>
      </c>
      <c r="H36801" t="b">
        <v>1</v>
      </c>
      <c r="I36801" t="b">
        <v>0</v>
      </c>
      <c r="J36801" t="s">
        <v>107644</v>
      </c>
      <c r="K36801" t="s">
        <v>107645</v>
      </c>
    </row>
    <row r="36802" spans="1:11" x14ac:dyDescent="0.35">
      <c r="A36802" t="s">
        <v>15811</v>
      </c>
      <c r="B36802" t="s">
        <v>107646</v>
      </c>
      <c r="C36802" t="s">
        <v>14934</v>
      </c>
      <c r="E36802" s="1">
        <v>44715.673067129632</v>
      </c>
      <c r="F36802" s="1">
        <v>44715.673078703701</v>
      </c>
      <c r="G36802" t="s">
        <v>15</v>
      </c>
      <c r="H36802" t="b">
        <v>1</v>
      </c>
      <c r="I36802" t="b">
        <v>0</v>
      </c>
      <c r="J36802" t="s">
        <v>107647</v>
      </c>
      <c r="K36802" t="s">
        <v>107648</v>
      </c>
    </row>
    <row r="36803" spans="1:11" x14ac:dyDescent="0.35">
      <c r="A36803" t="s">
        <v>15811</v>
      </c>
      <c r="B36803" t="s">
        <v>107649</v>
      </c>
      <c r="C36803" t="s">
        <v>15666</v>
      </c>
      <c r="D36803" t="s">
        <v>14934</v>
      </c>
      <c r="E36803" s="1">
        <v>44715.671215277776</v>
      </c>
      <c r="F36803" s="1">
        <v>44715.671215277776</v>
      </c>
      <c r="G36803" t="s">
        <v>15</v>
      </c>
      <c r="H36803" t="b">
        <v>1</v>
      </c>
      <c r="I36803" t="b">
        <v>0</v>
      </c>
      <c r="J36803" t="s">
        <v>107650</v>
      </c>
      <c r="K36803" t="s">
        <v>107651</v>
      </c>
    </row>
    <row r="36804" spans="1:11" x14ac:dyDescent="0.35">
      <c r="A36804" t="s">
        <v>15811</v>
      </c>
      <c r="B36804" t="s">
        <v>107652</v>
      </c>
      <c r="C36804" t="s">
        <v>98085</v>
      </c>
      <c r="E36804" s="1">
        <v>44715.669710648152</v>
      </c>
      <c r="F36804" s="1">
        <v>44715.669722222221</v>
      </c>
      <c r="G36804" t="s">
        <v>15</v>
      </c>
      <c r="H36804" t="b">
        <v>1</v>
      </c>
      <c r="I36804" t="b">
        <v>0</v>
      </c>
      <c r="J36804" t="s">
        <v>107653</v>
      </c>
      <c r="K36804" t="s">
        <v>107654</v>
      </c>
    </row>
    <row r="36805" spans="1:11" x14ac:dyDescent="0.35">
      <c r="A36805" t="s">
        <v>15811</v>
      </c>
      <c r="B36805" t="s">
        <v>107655</v>
      </c>
      <c r="C36805" t="s">
        <v>107656</v>
      </c>
      <c r="D36805" t="s">
        <v>14934</v>
      </c>
      <c r="E36805" s="1">
        <v>44715.666493055556</v>
      </c>
      <c r="F36805" s="1">
        <v>44715.666493055556</v>
      </c>
      <c r="G36805" t="s">
        <v>15</v>
      </c>
      <c r="H36805" t="b">
        <v>1</v>
      </c>
      <c r="I36805" t="b">
        <v>0</v>
      </c>
      <c r="J36805" t="s">
        <v>107657</v>
      </c>
      <c r="K36805" t="s">
        <v>107658</v>
      </c>
    </row>
    <row r="36806" spans="1:11" x14ac:dyDescent="0.35">
      <c r="A36806" t="s">
        <v>15811</v>
      </c>
      <c r="B36806" t="s">
        <v>107659</v>
      </c>
      <c r="C36806" t="s">
        <v>14934</v>
      </c>
      <c r="E36806" s="1">
        <v>44715.664942129632</v>
      </c>
      <c r="F36806" s="1">
        <v>44715.664942129632</v>
      </c>
      <c r="G36806" t="s">
        <v>15</v>
      </c>
      <c r="H36806" t="b">
        <v>1</v>
      </c>
      <c r="I36806" t="b">
        <v>0</v>
      </c>
      <c r="J36806" t="s">
        <v>107660</v>
      </c>
      <c r="K36806" t="s">
        <v>107661</v>
      </c>
    </row>
    <row r="36807" spans="1:11" x14ac:dyDescent="0.35">
      <c r="A36807" t="s">
        <v>15811</v>
      </c>
      <c r="B36807" t="s">
        <v>107662</v>
      </c>
      <c r="C36807" t="s">
        <v>14934</v>
      </c>
      <c r="E36807" s="1">
        <v>44715.664814814816</v>
      </c>
      <c r="F36807" s="1">
        <v>44715.664826388886</v>
      </c>
      <c r="G36807" t="s">
        <v>15</v>
      </c>
      <c r="H36807" t="b">
        <v>1</v>
      </c>
      <c r="I36807" t="b">
        <v>0</v>
      </c>
      <c r="J36807" t="s">
        <v>107663</v>
      </c>
      <c r="K36807" t="s">
        <v>107664</v>
      </c>
    </row>
    <row r="36808" spans="1:11" x14ac:dyDescent="0.35">
      <c r="A36808" t="s">
        <v>15811</v>
      </c>
      <c r="B36808" t="s">
        <v>107665</v>
      </c>
      <c r="C36808" t="s">
        <v>12730</v>
      </c>
      <c r="E36808" s="1">
        <v>44715.662939814814</v>
      </c>
      <c r="F36808" s="1">
        <v>44715.662939814814</v>
      </c>
      <c r="G36808" t="s">
        <v>15</v>
      </c>
      <c r="H36808" t="b">
        <v>1</v>
      </c>
      <c r="I36808" t="b">
        <v>0</v>
      </c>
      <c r="J36808" t="s">
        <v>107666</v>
      </c>
      <c r="K36808" t="s">
        <v>107667</v>
      </c>
    </row>
    <row r="36809" spans="1:11" x14ac:dyDescent="0.35">
      <c r="A36809" t="s">
        <v>15811</v>
      </c>
      <c r="B36809" t="s">
        <v>107668</v>
      </c>
      <c r="C36809" t="s">
        <v>14934</v>
      </c>
      <c r="E36809" s="1">
        <v>44715.662719907406</v>
      </c>
      <c r="F36809" s="1">
        <v>44715.662731481483</v>
      </c>
      <c r="G36809" t="s">
        <v>15</v>
      </c>
      <c r="H36809" t="b">
        <v>1</v>
      </c>
      <c r="I36809" t="b">
        <v>0</v>
      </c>
      <c r="J36809" t="s">
        <v>107669</v>
      </c>
      <c r="K36809" t="s">
        <v>107670</v>
      </c>
    </row>
    <row r="36810" spans="1:11" x14ac:dyDescent="0.35">
      <c r="A36810" t="s">
        <v>15811</v>
      </c>
      <c r="B36810" t="s">
        <v>107671</v>
      </c>
      <c r="C36810" t="s">
        <v>14934</v>
      </c>
      <c r="E36810" s="1">
        <v>44715.662488425929</v>
      </c>
      <c r="F36810" s="1">
        <v>44715.662488425929</v>
      </c>
      <c r="G36810" t="s">
        <v>15</v>
      </c>
      <c r="H36810" t="b">
        <v>1</v>
      </c>
      <c r="I36810" t="b">
        <v>0</v>
      </c>
      <c r="J36810" t="s">
        <v>107672</v>
      </c>
      <c r="K36810" t="s">
        <v>107673</v>
      </c>
    </row>
    <row r="36811" spans="1:11" x14ac:dyDescent="0.35">
      <c r="A36811" t="s">
        <v>15811</v>
      </c>
      <c r="B36811" t="s">
        <v>107674</v>
      </c>
      <c r="C36811" t="s">
        <v>14934</v>
      </c>
      <c r="E36811" s="1">
        <v>44715.660138888888</v>
      </c>
      <c r="F36811" s="1">
        <v>44715.660150462965</v>
      </c>
      <c r="G36811" t="s">
        <v>15</v>
      </c>
      <c r="H36811" t="b">
        <v>1</v>
      </c>
      <c r="I36811" t="b">
        <v>0</v>
      </c>
      <c r="J36811" t="s">
        <v>107675</v>
      </c>
      <c r="K36811" t="s">
        <v>107676</v>
      </c>
    </row>
    <row r="36812" spans="1:11" x14ac:dyDescent="0.35">
      <c r="A36812" t="s">
        <v>15811</v>
      </c>
      <c r="B36812" t="s">
        <v>107677</v>
      </c>
      <c r="C36812" t="s">
        <v>14934</v>
      </c>
      <c r="E36812" s="1">
        <v>44715.659513888888</v>
      </c>
      <c r="F36812" s="1">
        <v>44715.659525462965</v>
      </c>
      <c r="G36812" t="s">
        <v>15</v>
      </c>
      <c r="H36812" t="b">
        <v>1</v>
      </c>
      <c r="I36812" t="b">
        <v>0</v>
      </c>
      <c r="J36812" t="s">
        <v>107678</v>
      </c>
      <c r="K36812" t="s">
        <v>107679</v>
      </c>
    </row>
    <row r="36813" spans="1:11" x14ac:dyDescent="0.35">
      <c r="A36813" t="s">
        <v>15811</v>
      </c>
      <c r="B36813" t="s">
        <v>107680</v>
      </c>
      <c r="C36813" t="s">
        <v>14934</v>
      </c>
      <c r="E36813" s="1">
        <v>44715.658275462964</v>
      </c>
      <c r="F36813" s="1">
        <v>44715.65828703704</v>
      </c>
      <c r="G36813" t="s">
        <v>15</v>
      </c>
      <c r="H36813" t="b">
        <v>1</v>
      </c>
      <c r="I36813" t="b">
        <v>0</v>
      </c>
      <c r="J36813" t="s">
        <v>107681</v>
      </c>
      <c r="K36813" t="s">
        <v>107682</v>
      </c>
    </row>
    <row r="36814" spans="1:11" x14ac:dyDescent="0.35">
      <c r="A36814" t="s">
        <v>15811</v>
      </c>
      <c r="B36814" t="s">
        <v>107502</v>
      </c>
      <c r="C36814" t="s">
        <v>39011</v>
      </c>
      <c r="D36814" t="s">
        <v>107683</v>
      </c>
      <c r="E36814" s="1">
        <v>44715.657951388886</v>
      </c>
      <c r="F36814" s="1">
        <v>44715.657962962963</v>
      </c>
      <c r="G36814" t="s">
        <v>15</v>
      </c>
      <c r="H36814" t="b">
        <v>1</v>
      </c>
      <c r="I36814" t="b">
        <v>1</v>
      </c>
      <c r="J36814" t="s">
        <v>107684</v>
      </c>
      <c r="K36814" t="s">
        <v>107685</v>
      </c>
    </row>
    <row r="36815" spans="1:11" x14ac:dyDescent="0.35">
      <c r="A36815" t="s">
        <v>15811</v>
      </c>
      <c r="B36815" t="s">
        <v>107686</v>
      </c>
      <c r="C36815" t="s">
        <v>14934</v>
      </c>
      <c r="E36815" s="1">
        <v>44715.657280092593</v>
      </c>
      <c r="F36815" s="1">
        <v>44715.657280092593</v>
      </c>
      <c r="G36815" t="s">
        <v>15</v>
      </c>
      <c r="H36815" t="b">
        <v>1</v>
      </c>
      <c r="I36815" t="b">
        <v>0</v>
      </c>
      <c r="J36815" t="s">
        <v>107687</v>
      </c>
      <c r="K36815" t="s">
        <v>107688</v>
      </c>
    </row>
    <row r="36816" spans="1:11" x14ac:dyDescent="0.35">
      <c r="A36816" t="s">
        <v>15811</v>
      </c>
      <c r="B36816" t="s">
        <v>107689</v>
      </c>
      <c r="C36816" t="s">
        <v>14934</v>
      </c>
      <c r="E36816" s="1">
        <v>44715.653796296298</v>
      </c>
      <c r="F36816" s="1">
        <v>44715.653807870367</v>
      </c>
      <c r="G36816" t="s">
        <v>15</v>
      </c>
      <c r="H36816" t="b">
        <v>1</v>
      </c>
      <c r="I36816" t="b">
        <v>1</v>
      </c>
      <c r="J36816" t="s">
        <v>107690</v>
      </c>
      <c r="K36816" t="s">
        <v>107691</v>
      </c>
    </row>
    <row r="36817" spans="1:11" x14ac:dyDescent="0.35">
      <c r="A36817" t="s">
        <v>15811</v>
      </c>
      <c r="B36817" t="s">
        <v>107692</v>
      </c>
      <c r="C36817" t="s">
        <v>14934</v>
      </c>
      <c r="E36817" s="1">
        <v>44715.653275462966</v>
      </c>
      <c r="F36817" s="1">
        <v>44715.653287037036</v>
      </c>
      <c r="G36817" t="s">
        <v>15</v>
      </c>
      <c r="H36817" t="b">
        <v>1</v>
      </c>
      <c r="I36817" t="b">
        <v>0</v>
      </c>
      <c r="J36817" t="s">
        <v>107693</v>
      </c>
      <c r="K36817" t="s">
        <v>107694</v>
      </c>
    </row>
    <row r="36818" spans="1:11" x14ac:dyDescent="0.35">
      <c r="A36818" t="s">
        <v>15811</v>
      </c>
      <c r="B36818" t="s">
        <v>107695</v>
      </c>
      <c r="C36818" t="s">
        <v>14934</v>
      </c>
      <c r="E36818" s="1">
        <v>44715.653078703705</v>
      </c>
      <c r="F36818" s="1">
        <v>44715.653090277781</v>
      </c>
      <c r="G36818" t="s">
        <v>15</v>
      </c>
      <c r="H36818" t="b">
        <v>1</v>
      </c>
      <c r="I36818" t="b">
        <v>0</v>
      </c>
      <c r="J36818" t="s">
        <v>107696</v>
      </c>
      <c r="K36818" t="s">
        <v>107697</v>
      </c>
    </row>
    <row r="36819" spans="1:11" x14ac:dyDescent="0.35">
      <c r="A36819" t="s">
        <v>15811</v>
      </c>
      <c r="B36819" t="s">
        <v>107698</v>
      </c>
      <c r="C36819" t="s">
        <v>14934</v>
      </c>
      <c r="E36819" s="1">
        <v>44715.652974537035</v>
      </c>
      <c r="F36819" s="1">
        <v>44715.652986111112</v>
      </c>
      <c r="G36819" t="s">
        <v>15</v>
      </c>
      <c r="H36819" t="b">
        <v>1</v>
      </c>
      <c r="I36819" t="b">
        <v>0</v>
      </c>
      <c r="J36819" t="s">
        <v>107699</v>
      </c>
      <c r="K36819" t="s">
        <v>107700</v>
      </c>
    </row>
    <row r="36820" spans="1:11" x14ac:dyDescent="0.35">
      <c r="A36820" t="s">
        <v>15811</v>
      </c>
      <c r="B36820" t="s">
        <v>107701</v>
      </c>
      <c r="C36820" t="s">
        <v>14934</v>
      </c>
      <c r="E36820" s="1">
        <v>44715.65247685185</v>
      </c>
      <c r="F36820" s="1">
        <v>44715.652488425927</v>
      </c>
      <c r="G36820" t="s">
        <v>15</v>
      </c>
      <c r="H36820" t="b">
        <v>1</v>
      </c>
      <c r="I36820" t="b">
        <v>0</v>
      </c>
      <c r="J36820" t="s">
        <v>107702</v>
      </c>
      <c r="K36820" t="s">
        <v>107703</v>
      </c>
    </row>
    <row r="36821" spans="1:11" x14ac:dyDescent="0.35">
      <c r="A36821" t="s">
        <v>15811</v>
      </c>
      <c r="B36821" t="s">
        <v>107704</v>
      </c>
      <c r="C36821" t="s">
        <v>14934</v>
      </c>
      <c r="E36821" s="1">
        <v>44715.65011574074</v>
      </c>
      <c r="F36821" s="1">
        <v>44715.65011574074</v>
      </c>
      <c r="G36821" t="s">
        <v>15</v>
      </c>
      <c r="H36821" t="b">
        <v>1</v>
      </c>
      <c r="I36821" t="b">
        <v>1</v>
      </c>
      <c r="J36821" t="s">
        <v>107705</v>
      </c>
      <c r="K36821" t="s">
        <v>107706</v>
      </c>
    </row>
    <row r="36822" spans="1:11" x14ac:dyDescent="0.35">
      <c r="A36822" t="s">
        <v>15811</v>
      </c>
      <c r="B36822" t="s">
        <v>107707</v>
      </c>
      <c r="C36822" t="s">
        <v>14934</v>
      </c>
      <c r="E36822" s="1">
        <v>44715.649004629631</v>
      </c>
      <c r="F36822" s="1">
        <v>44715.649004629631</v>
      </c>
      <c r="G36822" t="s">
        <v>15</v>
      </c>
      <c r="H36822" t="b">
        <v>1</v>
      </c>
      <c r="I36822" t="b">
        <v>1</v>
      </c>
      <c r="J36822" t="s">
        <v>107708</v>
      </c>
      <c r="K36822" t="s">
        <v>107709</v>
      </c>
    </row>
    <row r="36823" spans="1:11" x14ac:dyDescent="0.35">
      <c r="A36823" t="s">
        <v>15811</v>
      </c>
      <c r="B36823" t="s">
        <v>107710</v>
      </c>
      <c r="C36823" t="s">
        <v>14934</v>
      </c>
      <c r="E36823" s="1">
        <v>44715.648530092592</v>
      </c>
      <c r="F36823" s="1">
        <v>44715.648530092592</v>
      </c>
      <c r="G36823" t="s">
        <v>15</v>
      </c>
      <c r="H36823" t="b">
        <v>1</v>
      </c>
      <c r="I36823" t="b">
        <v>0</v>
      </c>
      <c r="J36823" t="s">
        <v>107711</v>
      </c>
      <c r="K36823" t="s">
        <v>107712</v>
      </c>
    </row>
    <row r="36824" spans="1:11" x14ac:dyDescent="0.35">
      <c r="A36824" t="s">
        <v>15811</v>
      </c>
      <c r="B36824" t="s">
        <v>107713</v>
      </c>
      <c r="C36824" t="s">
        <v>12730</v>
      </c>
      <c r="D36824" t="s">
        <v>14934</v>
      </c>
      <c r="E36824" s="1">
        <v>44715.648402777777</v>
      </c>
      <c r="F36824" s="1">
        <v>44715.648414351854</v>
      </c>
      <c r="G36824" t="s">
        <v>15</v>
      </c>
      <c r="H36824" t="b">
        <v>1</v>
      </c>
      <c r="I36824" t="b">
        <v>0</v>
      </c>
      <c r="J36824" t="s">
        <v>107714</v>
      </c>
      <c r="K36824" t="s">
        <v>107715</v>
      </c>
    </row>
    <row r="36825" spans="1:11" x14ac:dyDescent="0.35">
      <c r="A36825" t="s">
        <v>15811</v>
      </c>
      <c r="B36825" t="s">
        <v>107716</v>
      </c>
      <c r="C36825" t="s">
        <v>14934</v>
      </c>
      <c r="E36825" s="1">
        <v>44715.647233796299</v>
      </c>
      <c r="F36825" s="1">
        <v>44715.647245370368</v>
      </c>
      <c r="G36825" t="s">
        <v>15</v>
      </c>
      <c r="H36825" t="b">
        <v>1</v>
      </c>
      <c r="I36825" t="b">
        <v>0</v>
      </c>
      <c r="J36825" t="s">
        <v>107717</v>
      </c>
      <c r="K36825" t="s">
        <v>107718</v>
      </c>
    </row>
    <row r="36826" spans="1:11" x14ac:dyDescent="0.35">
      <c r="A36826" t="s">
        <v>15811</v>
      </c>
      <c r="B36826" t="s">
        <v>107719</v>
      </c>
      <c r="C36826" t="s">
        <v>14934</v>
      </c>
      <c r="E36826" s="1">
        <v>44715.645092592589</v>
      </c>
      <c r="F36826" s="1">
        <v>44715.645092592589</v>
      </c>
      <c r="G36826" t="s">
        <v>15</v>
      </c>
      <c r="H36826" t="b">
        <v>1</v>
      </c>
      <c r="I36826" t="b">
        <v>0</v>
      </c>
      <c r="J36826" t="s">
        <v>107720</v>
      </c>
      <c r="K36826" t="s">
        <v>107721</v>
      </c>
    </row>
    <row r="36827" spans="1:11" x14ac:dyDescent="0.35">
      <c r="A36827" t="s">
        <v>15811</v>
      </c>
      <c r="B36827" t="s">
        <v>107722</v>
      </c>
      <c r="C36827" t="s">
        <v>1406</v>
      </c>
      <c r="D36827" t="s">
        <v>14934</v>
      </c>
      <c r="E36827" s="1">
        <v>44715.643067129633</v>
      </c>
      <c r="F36827" s="1">
        <v>44715.643078703702</v>
      </c>
      <c r="G36827" t="s">
        <v>15</v>
      </c>
      <c r="H36827" t="b">
        <v>1</v>
      </c>
      <c r="I36827" t="b">
        <v>0</v>
      </c>
      <c r="J36827" t="s">
        <v>107723</v>
      </c>
      <c r="K36827" t="s">
        <v>107724</v>
      </c>
    </row>
    <row r="36828" spans="1:11" x14ac:dyDescent="0.35">
      <c r="A36828" t="s">
        <v>15811</v>
      </c>
      <c r="B36828" t="s">
        <v>107725</v>
      </c>
      <c r="C36828" t="s">
        <v>14934</v>
      </c>
      <c r="E36828" s="1">
        <v>44715.642800925925</v>
      </c>
      <c r="F36828" s="1">
        <v>44715.642812500002</v>
      </c>
      <c r="G36828" t="s">
        <v>15</v>
      </c>
      <c r="H36828" t="b">
        <v>1</v>
      </c>
      <c r="I36828" t="b">
        <v>0</v>
      </c>
      <c r="J36828" t="s">
        <v>107726</v>
      </c>
      <c r="K36828" t="s">
        <v>107727</v>
      </c>
    </row>
    <row r="36829" spans="1:11" x14ac:dyDescent="0.35">
      <c r="A36829" t="s">
        <v>15811</v>
      </c>
      <c r="B36829" t="s">
        <v>107728</v>
      </c>
      <c r="C36829" t="s">
        <v>14934</v>
      </c>
      <c r="E36829" s="1">
        <v>44715.636296296296</v>
      </c>
      <c r="F36829" s="1">
        <v>44715.636296296296</v>
      </c>
      <c r="G36829" t="s">
        <v>15</v>
      </c>
      <c r="H36829" t="b">
        <v>1</v>
      </c>
      <c r="I36829" t="b">
        <v>0</v>
      </c>
      <c r="J36829" t="s">
        <v>107729</v>
      </c>
      <c r="K36829" t="s">
        <v>107730</v>
      </c>
    </row>
    <row r="36830" spans="1:11" x14ac:dyDescent="0.35">
      <c r="A36830" t="s">
        <v>15811</v>
      </c>
      <c r="B36830" t="s">
        <v>107731</v>
      </c>
      <c r="C36830" t="s">
        <v>14934</v>
      </c>
      <c r="E36830" s="1">
        <v>44715.632291666669</v>
      </c>
      <c r="F36830" s="1">
        <v>44715.632291666669</v>
      </c>
      <c r="G36830" t="s">
        <v>15</v>
      </c>
      <c r="H36830" t="b">
        <v>1</v>
      </c>
      <c r="I36830" t="b">
        <v>1</v>
      </c>
      <c r="J36830" t="s">
        <v>107732</v>
      </c>
      <c r="K36830" t="s">
        <v>107733</v>
      </c>
    </row>
    <row r="36831" spans="1:11" x14ac:dyDescent="0.35">
      <c r="A36831" t="s">
        <v>15811</v>
      </c>
      <c r="B36831" t="s">
        <v>107734</v>
      </c>
      <c r="C36831" t="s">
        <v>14934</v>
      </c>
      <c r="E36831" s="1">
        <v>44715.631412037037</v>
      </c>
      <c r="F36831" s="1">
        <v>44715.631423611114</v>
      </c>
      <c r="G36831" t="s">
        <v>15</v>
      </c>
      <c r="H36831" t="b">
        <v>1</v>
      </c>
      <c r="I36831" t="b">
        <v>0</v>
      </c>
      <c r="J36831" t="s">
        <v>107735</v>
      </c>
      <c r="K36831" t="s">
        <v>107736</v>
      </c>
    </row>
    <row r="36832" spans="1:11" x14ac:dyDescent="0.35">
      <c r="A36832" t="s">
        <v>15811</v>
      </c>
      <c r="B36832" t="s">
        <v>107737</v>
      </c>
      <c r="C36832" t="s">
        <v>14934</v>
      </c>
      <c r="E36832" s="1">
        <v>44715.631388888891</v>
      </c>
      <c r="F36832" s="1">
        <v>44715.631388888891</v>
      </c>
      <c r="G36832" t="s">
        <v>15</v>
      </c>
      <c r="H36832" t="b">
        <v>1</v>
      </c>
      <c r="I36832" t="b">
        <v>0</v>
      </c>
      <c r="J36832" t="s">
        <v>107738</v>
      </c>
      <c r="K36832" t="s">
        <v>107739</v>
      </c>
    </row>
    <row r="36833" spans="1:11" x14ac:dyDescent="0.35">
      <c r="A36833" t="s">
        <v>15811</v>
      </c>
      <c r="B36833" t="s">
        <v>107740</v>
      </c>
      <c r="C36833" t="s">
        <v>14934</v>
      </c>
      <c r="E36833" s="1">
        <v>44715.619097222225</v>
      </c>
      <c r="F36833" s="1">
        <v>44715.619108796294</v>
      </c>
      <c r="G36833" t="s">
        <v>15</v>
      </c>
      <c r="H36833" t="b">
        <v>1</v>
      </c>
      <c r="I36833" t="b">
        <v>0</v>
      </c>
      <c r="J36833" t="s">
        <v>107741</v>
      </c>
      <c r="K36833" t="s">
        <v>107742</v>
      </c>
    </row>
    <row r="36834" spans="1:11" x14ac:dyDescent="0.35">
      <c r="A36834" t="s">
        <v>15811</v>
      </c>
      <c r="B36834" t="s">
        <v>107743</v>
      </c>
      <c r="C36834" t="s">
        <v>26</v>
      </c>
      <c r="E36834" s="1">
        <v>44715.616944444446</v>
      </c>
      <c r="F36834" s="1">
        <v>44715.616967592592</v>
      </c>
      <c r="G36834" t="s">
        <v>15</v>
      </c>
      <c r="H36834" t="b">
        <v>1</v>
      </c>
      <c r="I36834" t="b">
        <v>0</v>
      </c>
      <c r="J36834" t="s">
        <v>107744</v>
      </c>
      <c r="K36834" t="s">
        <v>107745</v>
      </c>
    </row>
    <row r="36835" spans="1:11" x14ac:dyDescent="0.35">
      <c r="A36835" t="s">
        <v>15811</v>
      </c>
      <c r="B36835" t="s">
        <v>107746</v>
      </c>
      <c r="C36835" t="s">
        <v>14934</v>
      </c>
      <c r="E36835" s="1">
        <v>44715.613159722219</v>
      </c>
      <c r="F36835" s="1">
        <v>44715.613159722219</v>
      </c>
      <c r="G36835" t="s">
        <v>15</v>
      </c>
      <c r="H36835" t="b">
        <v>1</v>
      </c>
      <c r="I36835" t="b">
        <v>0</v>
      </c>
      <c r="J36835" t="s">
        <v>107747</v>
      </c>
      <c r="K36835" t="s">
        <v>107748</v>
      </c>
    </row>
    <row r="36836" spans="1:11" x14ac:dyDescent="0.35">
      <c r="A36836" t="s">
        <v>15811</v>
      </c>
      <c r="B36836" t="s">
        <v>107749</v>
      </c>
      <c r="C36836" t="s">
        <v>14934</v>
      </c>
      <c r="E36836" s="1">
        <v>44715.611840277779</v>
      </c>
      <c r="F36836" s="1">
        <v>44715.611851851849</v>
      </c>
      <c r="G36836" t="s">
        <v>15</v>
      </c>
      <c r="H36836" t="b">
        <v>1</v>
      </c>
      <c r="I36836" t="b">
        <v>1</v>
      </c>
      <c r="J36836" t="s">
        <v>107750</v>
      </c>
      <c r="K36836" t="s">
        <v>107751</v>
      </c>
    </row>
    <row r="36837" spans="1:11" x14ac:dyDescent="0.35">
      <c r="A36837" t="s">
        <v>15811</v>
      </c>
      <c r="B36837" t="s">
        <v>107752</v>
      </c>
      <c r="C36837" t="s">
        <v>14934</v>
      </c>
      <c r="E36837" s="1">
        <v>44715.600393518522</v>
      </c>
      <c r="F36837" s="1">
        <v>44715.600393518522</v>
      </c>
      <c r="G36837" t="s">
        <v>15</v>
      </c>
      <c r="H36837" t="b">
        <v>1</v>
      </c>
      <c r="I36837" t="b">
        <v>0</v>
      </c>
      <c r="J36837" t="s">
        <v>107753</v>
      </c>
      <c r="K36837" t="s">
        <v>107754</v>
      </c>
    </row>
    <row r="36838" spans="1:11" x14ac:dyDescent="0.35">
      <c r="A36838" t="s">
        <v>15811</v>
      </c>
      <c r="B36838" t="s">
        <v>107755</v>
      </c>
      <c r="C36838" t="s">
        <v>14934</v>
      </c>
      <c r="E36838" s="1">
        <v>44715.597037037034</v>
      </c>
      <c r="F36838" s="1">
        <v>44715.597037037034</v>
      </c>
      <c r="G36838" t="s">
        <v>15</v>
      </c>
      <c r="H36838" t="b">
        <v>1</v>
      </c>
      <c r="I36838" t="b">
        <v>0</v>
      </c>
      <c r="J36838" t="s">
        <v>107756</v>
      </c>
      <c r="K36838" t="s">
        <v>107757</v>
      </c>
    </row>
    <row r="36839" spans="1:11" x14ac:dyDescent="0.35">
      <c r="A36839" t="s">
        <v>15811</v>
      </c>
      <c r="B36839" t="s">
        <v>107758</v>
      </c>
      <c r="C36839" t="s">
        <v>26</v>
      </c>
      <c r="E36839" s="1">
        <v>44715.594918981478</v>
      </c>
      <c r="F36839" s="1">
        <v>44715.594930555555</v>
      </c>
      <c r="G36839" t="s">
        <v>15</v>
      </c>
      <c r="H36839" t="b">
        <v>1</v>
      </c>
      <c r="I36839" t="b">
        <v>0</v>
      </c>
      <c r="J36839" t="s">
        <v>107759</v>
      </c>
      <c r="K36839" t="s">
        <v>107760</v>
      </c>
    </row>
    <row r="36840" spans="1:11" x14ac:dyDescent="0.35">
      <c r="A36840" t="s">
        <v>15811</v>
      </c>
      <c r="B36840" t="s">
        <v>107761</v>
      </c>
      <c r="C36840" t="s">
        <v>14934</v>
      </c>
      <c r="E36840" s="1">
        <v>44715.587835648148</v>
      </c>
      <c r="F36840" s="1">
        <v>44715.587847222225</v>
      </c>
      <c r="G36840" t="s">
        <v>15</v>
      </c>
      <c r="H36840" t="b">
        <v>1</v>
      </c>
      <c r="I36840" t="b">
        <v>0</v>
      </c>
      <c r="J36840" t="s">
        <v>107762</v>
      </c>
      <c r="K36840" t="s">
        <v>107763</v>
      </c>
    </row>
    <row r="36841" spans="1:11" x14ac:dyDescent="0.35">
      <c r="A36841" t="s">
        <v>15811</v>
      </c>
      <c r="B36841" t="s">
        <v>107764</v>
      </c>
      <c r="C36841" t="s">
        <v>14934</v>
      </c>
      <c r="E36841" s="1">
        <v>44715.587164351855</v>
      </c>
      <c r="F36841" s="1">
        <v>44715.587175925924</v>
      </c>
      <c r="G36841" t="s">
        <v>15</v>
      </c>
      <c r="H36841" t="b">
        <v>1</v>
      </c>
      <c r="I36841" t="b">
        <v>0</v>
      </c>
      <c r="J36841" t="s">
        <v>107765</v>
      </c>
      <c r="K36841" t="s">
        <v>107766</v>
      </c>
    </row>
    <row r="36842" spans="1:11" x14ac:dyDescent="0.35">
      <c r="A36842" t="s">
        <v>15811</v>
      </c>
      <c r="B36842" t="s">
        <v>107767</v>
      </c>
      <c r="C36842" t="s">
        <v>14934</v>
      </c>
      <c r="E36842" s="1">
        <v>44715.586423611108</v>
      </c>
      <c r="F36842" s="1">
        <v>44715.586423611108</v>
      </c>
      <c r="G36842" t="s">
        <v>15</v>
      </c>
      <c r="H36842" t="b">
        <v>1</v>
      </c>
      <c r="I36842" t="b">
        <v>0</v>
      </c>
      <c r="J36842" t="s">
        <v>107768</v>
      </c>
      <c r="K36842" t="s">
        <v>107769</v>
      </c>
    </row>
    <row r="36843" spans="1:11" x14ac:dyDescent="0.35">
      <c r="A36843" t="s">
        <v>15811</v>
      </c>
      <c r="B36843" t="s">
        <v>107770</v>
      </c>
      <c r="C36843" t="s">
        <v>14934</v>
      </c>
      <c r="E36843" s="1">
        <v>44715.586226851854</v>
      </c>
      <c r="F36843" s="1">
        <v>44715.586226851854</v>
      </c>
      <c r="G36843" t="s">
        <v>15</v>
      </c>
      <c r="H36843" t="b">
        <v>1</v>
      </c>
      <c r="I36843" t="b">
        <v>0</v>
      </c>
      <c r="J36843" t="s">
        <v>107771</v>
      </c>
      <c r="K36843" t="s">
        <v>107772</v>
      </c>
    </row>
    <row r="36844" spans="1:11" x14ac:dyDescent="0.35">
      <c r="A36844" t="s">
        <v>15811</v>
      </c>
      <c r="B36844" t="s">
        <v>107456</v>
      </c>
      <c r="C36844" t="s">
        <v>12730</v>
      </c>
      <c r="D36844" t="s">
        <v>14934</v>
      </c>
      <c r="E36844" s="1">
        <v>44715.583657407406</v>
      </c>
      <c r="F36844" s="1">
        <v>44715.583657407406</v>
      </c>
      <c r="G36844" t="s">
        <v>15</v>
      </c>
      <c r="H36844" t="b">
        <v>1</v>
      </c>
      <c r="I36844" t="b">
        <v>0</v>
      </c>
      <c r="J36844" t="s">
        <v>107773</v>
      </c>
      <c r="K36844" t="s">
        <v>107774</v>
      </c>
    </row>
    <row r="36845" spans="1:11" x14ac:dyDescent="0.35">
      <c r="A36845" t="s">
        <v>15811</v>
      </c>
      <c r="B36845" t="s">
        <v>107775</v>
      </c>
      <c r="C36845" t="s">
        <v>14934</v>
      </c>
      <c r="E36845" s="1">
        <v>44715.582685185182</v>
      </c>
      <c r="F36845" s="1">
        <v>44715.582696759258</v>
      </c>
      <c r="G36845" t="s">
        <v>15</v>
      </c>
      <c r="H36845" t="b">
        <v>1</v>
      </c>
      <c r="I36845" t="b">
        <v>0</v>
      </c>
      <c r="J36845" t="s">
        <v>107776</v>
      </c>
      <c r="K36845" t="s">
        <v>107777</v>
      </c>
    </row>
    <row r="36846" spans="1:11" x14ac:dyDescent="0.35">
      <c r="A36846" t="s">
        <v>15811</v>
      </c>
      <c r="B36846" t="s">
        <v>107778</v>
      </c>
      <c r="C36846" t="s">
        <v>14934</v>
      </c>
      <c r="E36846" s="1">
        <v>44715.58121527778</v>
      </c>
      <c r="F36846" s="1">
        <v>44715.581226851849</v>
      </c>
      <c r="G36846" t="s">
        <v>15</v>
      </c>
      <c r="H36846" t="b">
        <v>1</v>
      </c>
      <c r="I36846" t="b">
        <v>0</v>
      </c>
      <c r="J36846" t="s">
        <v>107779</v>
      </c>
      <c r="K36846" t="s">
        <v>107780</v>
      </c>
    </row>
    <row r="36847" spans="1:11" x14ac:dyDescent="0.35">
      <c r="A36847" t="s">
        <v>15811</v>
      </c>
      <c r="B36847" t="s">
        <v>107781</v>
      </c>
      <c r="C36847" t="s">
        <v>14934</v>
      </c>
      <c r="E36847" s="1">
        <v>44715.57849537037</v>
      </c>
      <c r="F36847" s="1">
        <v>44715.57849537037</v>
      </c>
      <c r="G36847" t="s">
        <v>15</v>
      </c>
      <c r="H36847" t="b">
        <v>1</v>
      </c>
      <c r="I36847" t="b">
        <v>0</v>
      </c>
      <c r="J36847" t="s">
        <v>107782</v>
      </c>
      <c r="K36847" t="s">
        <v>107783</v>
      </c>
    </row>
    <row r="36848" spans="1:11" x14ac:dyDescent="0.35">
      <c r="A36848" t="s">
        <v>15811</v>
      </c>
      <c r="B36848" t="s">
        <v>107784</v>
      </c>
      <c r="C36848" t="s">
        <v>14934</v>
      </c>
      <c r="E36848" s="1">
        <v>44715.578379629631</v>
      </c>
      <c r="F36848" s="1">
        <v>44715.5783912037</v>
      </c>
      <c r="G36848" t="s">
        <v>15</v>
      </c>
      <c r="H36848" t="b">
        <v>1</v>
      </c>
      <c r="I36848" t="b">
        <v>0</v>
      </c>
      <c r="J36848" t="s">
        <v>107785</v>
      </c>
      <c r="K36848" t="s">
        <v>107786</v>
      </c>
    </row>
    <row r="36849" spans="1:11" x14ac:dyDescent="0.35">
      <c r="A36849" t="s">
        <v>15811</v>
      </c>
      <c r="B36849" t="s">
        <v>107787</v>
      </c>
      <c r="C36849" t="s">
        <v>26</v>
      </c>
      <c r="D36849" t="s">
        <v>83984</v>
      </c>
      <c r="E36849" s="1">
        <v>44715.576018518521</v>
      </c>
      <c r="F36849" s="1">
        <v>44715.57603009259</v>
      </c>
      <c r="G36849" t="s">
        <v>15</v>
      </c>
      <c r="H36849" t="b">
        <v>1</v>
      </c>
      <c r="I36849" t="b">
        <v>0</v>
      </c>
      <c r="J36849" t="s">
        <v>107788</v>
      </c>
      <c r="K36849" t="s">
        <v>107789</v>
      </c>
    </row>
    <row r="36850" spans="1:11" x14ac:dyDescent="0.35">
      <c r="A36850" t="s">
        <v>15811</v>
      </c>
      <c r="B36850" t="s">
        <v>107790</v>
      </c>
      <c r="C36850" t="s">
        <v>14934</v>
      </c>
      <c r="E36850" s="1">
        <v>44715.575567129628</v>
      </c>
      <c r="F36850" s="1">
        <v>44715.575578703705</v>
      </c>
      <c r="G36850" t="s">
        <v>15</v>
      </c>
      <c r="H36850" t="b">
        <v>1</v>
      </c>
      <c r="I36850" t="b">
        <v>0</v>
      </c>
      <c r="J36850" t="s">
        <v>107791</v>
      </c>
      <c r="K36850" t="s">
        <v>107792</v>
      </c>
    </row>
    <row r="36851" spans="1:11" x14ac:dyDescent="0.35">
      <c r="A36851" t="s">
        <v>15811</v>
      </c>
      <c r="B36851" t="s">
        <v>107793</v>
      </c>
      <c r="C36851" t="s">
        <v>26</v>
      </c>
      <c r="E36851" s="1">
        <v>44715.563379629632</v>
      </c>
      <c r="F36851" s="1">
        <v>44715.563425925924</v>
      </c>
      <c r="G36851" t="s">
        <v>15</v>
      </c>
      <c r="H36851" t="b">
        <v>1</v>
      </c>
      <c r="I36851" t="b">
        <v>0</v>
      </c>
      <c r="J36851" t="s">
        <v>107794</v>
      </c>
      <c r="K36851" t="s">
        <v>107795</v>
      </c>
    </row>
    <row r="36852" spans="1:11" x14ac:dyDescent="0.35">
      <c r="A36852" t="s">
        <v>15811</v>
      </c>
      <c r="B36852" t="s">
        <v>107796</v>
      </c>
      <c r="C36852" t="s">
        <v>14934</v>
      </c>
      <c r="E36852" s="1">
        <v>44715.552199074074</v>
      </c>
      <c r="F36852" s="1">
        <v>44715.552210648151</v>
      </c>
      <c r="G36852" t="s">
        <v>15</v>
      </c>
      <c r="H36852" t="b">
        <v>1</v>
      </c>
      <c r="I36852" t="b">
        <v>0</v>
      </c>
      <c r="J36852" t="s">
        <v>107797</v>
      </c>
      <c r="K36852" t="s">
        <v>107798</v>
      </c>
    </row>
    <row r="36853" spans="1:11" x14ac:dyDescent="0.35">
      <c r="A36853" t="s">
        <v>15811</v>
      </c>
      <c r="B36853" t="s">
        <v>107799</v>
      </c>
      <c r="C36853" t="s">
        <v>14934</v>
      </c>
      <c r="E36853" s="1">
        <v>44715.547662037039</v>
      </c>
      <c r="F36853" s="1">
        <v>44715.547662037039</v>
      </c>
      <c r="G36853" t="s">
        <v>15</v>
      </c>
      <c r="H36853" t="b">
        <v>1</v>
      </c>
      <c r="I36853" t="b">
        <v>0</v>
      </c>
      <c r="J36853" t="s">
        <v>107800</v>
      </c>
      <c r="K36853" t="s">
        <v>107801</v>
      </c>
    </row>
    <row r="36854" spans="1:11" x14ac:dyDescent="0.35">
      <c r="A36854" t="s">
        <v>15811</v>
      </c>
      <c r="B36854" t="s">
        <v>107802</v>
      </c>
      <c r="C36854" t="s">
        <v>14934</v>
      </c>
      <c r="E36854" s="1">
        <v>44715.542326388888</v>
      </c>
      <c r="F36854" s="1">
        <v>44715.542326388888</v>
      </c>
      <c r="G36854" t="s">
        <v>15</v>
      </c>
      <c r="H36854" t="b">
        <v>1</v>
      </c>
      <c r="I36854" t="b">
        <v>0</v>
      </c>
      <c r="J36854" t="s">
        <v>107803</v>
      </c>
      <c r="K36854" t="s">
        <v>107804</v>
      </c>
    </row>
    <row r="36855" spans="1:11" x14ac:dyDescent="0.35">
      <c r="A36855" t="s">
        <v>15811</v>
      </c>
      <c r="B36855" t="s">
        <v>107805</v>
      </c>
      <c r="C36855" t="s">
        <v>14934</v>
      </c>
      <c r="E36855" s="1">
        <v>44715.537962962961</v>
      </c>
      <c r="F36855" s="1">
        <v>44715.537962962961</v>
      </c>
      <c r="G36855" t="s">
        <v>15</v>
      </c>
      <c r="H36855" t="b">
        <v>1</v>
      </c>
      <c r="I36855" t="b">
        <v>0</v>
      </c>
      <c r="J36855" t="s">
        <v>107806</v>
      </c>
      <c r="K36855" t="s">
        <v>107807</v>
      </c>
    </row>
    <row r="36856" spans="1:11" x14ac:dyDescent="0.35">
      <c r="A36856" t="s">
        <v>15811</v>
      </c>
      <c r="B36856" t="s">
        <v>107808</v>
      </c>
      <c r="C36856" t="s">
        <v>14934</v>
      </c>
      <c r="E36856" s="1">
        <v>44715.533680555556</v>
      </c>
      <c r="F36856" s="1">
        <v>44715.533680555556</v>
      </c>
      <c r="G36856" t="s">
        <v>15</v>
      </c>
      <c r="H36856" t="b">
        <v>1</v>
      </c>
      <c r="I36856" t="b">
        <v>0</v>
      </c>
      <c r="J36856" t="s">
        <v>107809</v>
      </c>
      <c r="K36856" t="s">
        <v>107810</v>
      </c>
    </row>
    <row r="36857" spans="1:11" x14ac:dyDescent="0.35">
      <c r="A36857" t="s">
        <v>15811</v>
      </c>
      <c r="B36857" t="s">
        <v>107811</v>
      </c>
      <c r="C36857" t="s">
        <v>26</v>
      </c>
      <c r="E36857" s="1">
        <v>44715.520694444444</v>
      </c>
      <c r="F36857" s="1">
        <v>44715.52070601852</v>
      </c>
      <c r="G36857" t="s">
        <v>15</v>
      </c>
      <c r="H36857" t="b">
        <v>1</v>
      </c>
      <c r="I36857" t="b">
        <v>0</v>
      </c>
      <c r="J36857" t="s">
        <v>107812</v>
      </c>
      <c r="K36857" t="s">
        <v>107813</v>
      </c>
    </row>
    <row r="36858" spans="1:11" x14ac:dyDescent="0.35">
      <c r="A36858" t="s">
        <v>15811</v>
      </c>
      <c r="B36858" t="s">
        <v>107814</v>
      </c>
      <c r="C36858" t="s">
        <v>14934</v>
      </c>
      <c r="E36858" s="1">
        <v>44715.513368055559</v>
      </c>
      <c r="F36858" s="1">
        <v>44715.513379629629</v>
      </c>
      <c r="G36858" t="s">
        <v>15</v>
      </c>
      <c r="H36858" t="b">
        <v>1</v>
      </c>
      <c r="I36858" t="b">
        <v>0</v>
      </c>
      <c r="J36858" t="s">
        <v>107815</v>
      </c>
      <c r="K36858" t="s">
        <v>107816</v>
      </c>
    </row>
    <row r="36859" spans="1:11" x14ac:dyDescent="0.35">
      <c r="A36859" t="s">
        <v>15811</v>
      </c>
      <c r="B36859" t="s">
        <v>107817</v>
      </c>
      <c r="C36859" t="s">
        <v>14934</v>
      </c>
      <c r="E36859" s="1">
        <v>44715.512685185182</v>
      </c>
      <c r="F36859" s="1">
        <v>44715.512685185182</v>
      </c>
      <c r="G36859" t="s">
        <v>15</v>
      </c>
      <c r="H36859" t="b">
        <v>1</v>
      </c>
      <c r="I36859" t="b">
        <v>0</v>
      </c>
      <c r="J36859" t="s">
        <v>107818</v>
      </c>
      <c r="K36859" t="s">
        <v>107819</v>
      </c>
    </row>
    <row r="36860" spans="1:11" x14ac:dyDescent="0.35">
      <c r="A36860" t="s">
        <v>15811</v>
      </c>
      <c r="B36860" t="s">
        <v>107820</v>
      </c>
      <c r="C36860" t="s">
        <v>14934</v>
      </c>
      <c r="E36860" s="1">
        <v>44715.508877314816</v>
      </c>
      <c r="F36860" s="1">
        <v>44715.508877314816</v>
      </c>
      <c r="G36860" t="s">
        <v>15</v>
      </c>
      <c r="H36860" t="b">
        <v>1</v>
      </c>
      <c r="I36860" t="b">
        <v>0</v>
      </c>
      <c r="J36860" t="s">
        <v>107821</v>
      </c>
      <c r="K36860" t="s">
        <v>107822</v>
      </c>
    </row>
    <row r="36861" spans="1:11" x14ac:dyDescent="0.35">
      <c r="A36861" t="s">
        <v>15811</v>
      </c>
      <c r="B36861" t="s">
        <v>107823</v>
      </c>
      <c r="C36861" t="s">
        <v>14934</v>
      </c>
      <c r="E36861" s="1">
        <v>44715.499502314815</v>
      </c>
      <c r="F36861" s="1">
        <v>44715.499502314815</v>
      </c>
      <c r="G36861" t="s">
        <v>15</v>
      </c>
      <c r="H36861" t="b">
        <v>1</v>
      </c>
      <c r="I36861" t="b">
        <v>0</v>
      </c>
      <c r="J36861" t="s">
        <v>107824</v>
      </c>
      <c r="K36861" t="s">
        <v>107825</v>
      </c>
    </row>
    <row r="36862" spans="1:11" x14ac:dyDescent="0.35">
      <c r="A36862" t="s">
        <v>15811</v>
      </c>
      <c r="B36862" t="s">
        <v>107826</v>
      </c>
      <c r="C36862" t="s">
        <v>14934</v>
      </c>
      <c r="E36862" s="1">
        <v>44715.486064814817</v>
      </c>
      <c r="F36862" s="1">
        <v>44715.486064814817</v>
      </c>
      <c r="G36862" t="s">
        <v>15</v>
      </c>
      <c r="H36862" t="b">
        <v>1</v>
      </c>
      <c r="I36862" t="b">
        <v>0</v>
      </c>
      <c r="J36862" t="s">
        <v>107827</v>
      </c>
      <c r="K36862" t="s">
        <v>107828</v>
      </c>
    </row>
    <row r="36863" spans="1:11" x14ac:dyDescent="0.35">
      <c r="A36863" t="s">
        <v>15811</v>
      </c>
      <c r="B36863" t="s">
        <v>107829</v>
      </c>
      <c r="C36863" t="s">
        <v>14934</v>
      </c>
      <c r="E36863" s="1">
        <v>44715.480844907404</v>
      </c>
      <c r="F36863" s="1">
        <v>44715.480856481481</v>
      </c>
      <c r="G36863" t="s">
        <v>15</v>
      </c>
      <c r="H36863" t="b">
        <v>1</v>
      </c>
      <c r="I36863" t="b">
        <v>1</v>
      </c>
      <c r="J36863" t="s">
        <v>107830</v>
      </c>
      <c r="K36863" t="s">
        <v>107831</v>
      </c>
    </row>
    <row r="36864" spans="1:11" x14ac:dyDescent="0.35">
      <c r="A36864" t="s">
        <v>15811</v>
      </c>
      <c r="B36864" t="s">
        <v>107832</v>
      </c>
      <c r="C36864" t="s">
        <v>14934</v>
      </c>
      <c r="E36864" s="1">
        <v>44715.473854166667</v>
      </c>
      <c r="F36864" s="1">
        <v>44715.473865740743</v>
      </c>
      <c r="G36864" t="s">
        <v>15</v>
      </c>
      <c r="H36864" t="b">
        <v>1</v>
      </c>
      <c r="I36864" t="b">
        <v>0</v>
      </c>
      <c r="J36864" t="s">
        <v>107833</v>
      </c>
      <c r="K36864" t="s">
        <v>107834</v>
      </c>
    </row>
    <row r="36865" spans="1:11" x14ac:dyDescent="0.35">
      <c r="A36865" t="s">
        <v>15811</v>
      </c>
      <c r="B36865" t="s">
        <v>107835</v>
      </c>
      <c r="C36865" t="s">
        <v>14934</v>
      </c>
      <c r="E36865" s="1">
        <v>44715.47179398148</v>
      </c>
      <c r="F36865" s="1">
        <v>44715.471805555557</v>
      </c>
      <c r="G36865" t="s">
        <v>15</v>
      </c>
      <c r="H36865" t="b">
        <v>1</v>
      </c>
      <c r="I36865" t="b">
        <v>0</v>
      </c>
      <c r="J36865" t="s">
        <v>107836</v>
      </c>
      <c r="K36865" t="s">
        <v>107837</v>
      </c>
    </row>
    <row r="36866" spans="1:11" x14ac:dyDescent="0.35">
      <c r="A36866" t="s">
        <v>15811</v>
      </c>
      <c r="B36866" t="s">
        <v>107838</v>
      </c>
      <c r="C36866" t="s">
        <v>12730</v>
      </c>
      <c r="D36866" t="s">
        <v>14934</v>
      </c>
      <c r="E36866" s="1">
        <v>44715.470266203702</v>
      </c>
      <c r="F36866" s="1">
        <v>44715.470277777778</v>
      </c>
      <c r="G36866" t="s">
        <v>15</v>
      </c>
      <c r="H36866" t="b">
        <v>1</v>
      </c>
      <c r="I36866" t="b">
        <v>0</v>
      </c>
      <c r="J36866" t="s">
        <v>107839</v>
      </c>
      <c r="K36866" t="s">
        <v>107840</v>
      </c>
    </row>
    <row r="36867" spans="1:11" x14ac:dyDescent="0.35">
      <c r="A36867" t="s">
        <v>15811</v>
      </c>
      <c r="B36867" t="s">
        <v>107841</v>
      </c>
      <c r="C36867" t="s">
        <v>14934</v>
      </c>
      <c r="E36867" s="1">
        <v>44715.46802083333</v>
      </c>
      <c r="F36867" s="1">
        <v>44715.468032407407</v>
      </c>
      <c r="G36867" t="s">
        <v>15</v>
      </c>
      <c r="H36867" t="b">
        <v>1</v>
      </c>
      <c r="I36867" t="b">
        <v>0</v>
      </c>
      <c r="J36867" t="s">
        <v>107842</v>
      </c>
      <c r="K36867" t="s">
        <v>107843</v>
      </c>
    </row>
    <row r="36868" spans="1:11" x14ac:dyDescent="0.35">
      <c r="A36868" t="s">
        <v>15811</v>
      </c>
      <c r="B36868" t="s">
        <v>107844</v>
      </c>
      <c r="C36868" t="s">
        <v>12730</v>
      </c>
      <c r="D36868" t="s">
        <v>94239</v>
      </c>
      <c r="E36868" s="1">
        <v>44715.464918981481</v>
      </c>
      <c r="F36868" s="1">
        <v>44715.464930555558</v>
      </c>
      <c r="G36868" t="s">
        <v>15</v>
      </c>
      <c r="H36868" t="b">
        <v>1</v>
      </c>
      <c r="I36868" t="b">
        <v>0</v>
      </c>
      <c r="J36868" t="s">
        <v>74570</v>
      </c>
      <c r="K36868" t="s">
        <v>107845</v>
      </c>
    </row>
    <row r="36869" spans="1:11" x14ac:dyDescent="0.35">
      <c r="A36869" t="s">
        <v>15811</v>
      </c>
      <c r="B36869" t="s">
        <v>107846</v>
      </c>
      <c r="C36869" t="s">
        <v>14934</v>
      </c>
      <c r="E36869" s="1">
        <v>44715.459085648145</v>
      </c>
      <c r="F36869" s="1">
        <v>44715.459097222221</v>
      </c>
      <c r="G36869" t="s">
        <v>15</v>
      </c>
      <c r="H36869" t="b">
        <v>1</v>
      </c>
      <c r="I36869" t="b">
        <v>1</v>
      </c>
      <c r="J36869" t="s">
        <v>107847</v>
      </c>
      <c r="K36869" t="s">
        <v>107848</v>
      </c>
    </row>
    <row r="36870" spans="1:11" x14ac:dyDescent="0.35">
      <c r="A36870" t="s">
        <v>15811</v>
      </c>
      <c r="B36870" t="s">
        <v>107849</v>
      </c>
      <c r="C36870" t="s">
        <v>12730</v>
      </c>
      <c r="D36870" t="s">
        <v>107850</v>
      </c>
      <c r="E36870" s="1">
        <v>44715.458692129629</v>
      </c>
      <c r="F36870" s="1">
        <v>44715.458692129629</v>
      </c>
      <c r="G36870" t="s">
        <v>15</v>
      </c>
      <c r="H36870" t="b">
        <v>1</v>
      </c>
      <c r="I36870" t="b">
        <v>0</v>
      </c>
      <c r="J36870" t="s">
        <v>74570</v>
      </c>
      <c r="K36870" t="s">
        <v>107851</v>
      </c>
    </row>
    <row r="36871" spans="1:11" x14ac:dyDescent="0.35">
      <c r="A36871" t="s">
        <v>15811</v>
      </c>
      <c r="B36871" t="s">
        <v>107852</v>
      </c>
      <c r="C36871" t="s">
        <v>12730</v>
      </c>
      <c r="D36871" t="s">
        <v>107850</v>
      </c>
      <c r="E36871" s="1">
        <v>44715.449432870373</v>
      </c>
      <c r="F36871" s="1">
        <v>44715.449444444443</v>
      </c>
      <c r="G36871" t="s">
        <v>15</v>
      </c>
      <c r="H36871" t="b">
        <v>1</v>
      </c>
      <c r="I36871" t="b">
        <v>0</v>
      </c>
      <c r="J36871" t="s">
        <v>74570</v>
      </c>
      <c r="K36871" t="s">
        <v>107853</v>
      </c>
    </row>
    <row r="36872" spans="1:11" x14ac:dyDescent="0.35">
      <c r="A36872" t="s">
        <v>15811</v>
      </c>
      <c r="B36872" t="s">
        <v>107854</v>
      </c>
      <c r="C36872" t="s">
        <v>14934</v>
      </c>
      <c r="E36872" s="1">
        <v>44715.40834490741</v>
      </c>
      <c r="F36872" s="1">
        <v>44715.408356481479</v>
      </c>
      <c r="G36872" t="s">
        <v>15</v>
      </c>
      <c r="H36872" t="b">
        <v>1</v>
      </c>
      <c r="I36872" t="b">
        <v>0</v>
      </c>
      <c r="J36872" t="s">
        <v>107855</v>
      </c>
      <c r="K36872" t="s">
        <v>107856</v>
      </c>
    </row>
    <row r="36873" spans="1:11" x14ac:dyDescent="0.35">
      <c r="A36873" t="s">
        <v>15811</v>
      </c>
      <c r="B36873" t="s">
        <v>107857</v>
      </c>
      <c r="C36873" t="s">
        <v>14934</v>
      </c>
      <c r="E36873" s="1">
        <v>44715.405405092592</v>
      </c>
      <c r="F36873" s="1">
        <v>44715.405416666668</v>
      </c>
      <c r="G36873" t="s">
        <v>15</v>
      </c>
      <c r="H36873" t="b">
        <v>1</v>
      </c>
      <c r="I36873" t="b">
        <v>0</v>
      </c>
      <c r="J36873" t="s">
        <v>107858</v>
      </c>
      <c r="K36873" t="s">
        <v>107859</v>
      </c>
    </row>
    <row r="36874" spans="1:11" x14ac:dyDescent="0.35">
      <c r="A36874" t="s">
        <v>15811</v>
      </c>
      <c r="B36874" t="s">
        <v>107860</v>
      </c>
      <c r="C36874" t="s">
        <v>14934</v>
      </c>
      <c r="E36874" s="1">
        <v>44715.403437499997</v>
      </c>
      <c r="F36874" s="1">
        <v>44715.403437499997</v>
      </c>
      <c r="G36874" t="s">
        <v>15</v>
      </c>
      <c r="H36874" t="b">
        <v>1</v>
      </c>
      <c r="I36874" t="b">
        <v>0</v>
      </c>
      <c r="J36874" t="s">
        <v>107861</v>
      </c>
      <c r="K36874" t="s">
        <v>107862</v>
      </c>
    </row>
    <row r="36875" spans="1:11" x14ac:dyDescent="0.35">
      <c r="A36875" t="s">
        <v>15811</v>
      </c>
      <c r="B36875" t="s">
        <v>107863</v>
      </c>
      <c r="C36875" t="s">
        <v>14934</v>
      </c>
      <c r="E36875" s="1">
        <v>44715.399525462963</v>
      </c>
      <c r="F36875" s="1">
        <v>44715.399537037039</v>
      </c>
      <c r="G36875" t="s">
        <v>15</v>
      </c>
      <c r="H36875" t="b">
        <v>1</v>
      </c>
      <c r="I36875" t="b">
        <v>0</v>
      </c>
      <c r="J36875" t="s">
        <v>107864</v>
      </c>
      <c r="K36875" t="s">
        <v>107865</v>
      </c>
    </row>
    <row r="36876" spans="1:11" x14ac:dyDescent="0.35">
      <c r="A36876" t="s">
        <v>15811</v>
      </c>
      <c r="B36876" t="s">
        <v>107866</v>
      </c>
      <c r="C36876" t="s">
        <v>14934</v>
      </c>
      <c r="E36876" s="1">
        <v>44715.395648148151</v>
      </c>
      <c r="F36876" s="1">
        <v>44715.39565972222</v>
      </c>
      <c r="G36876" t="s">
        <v>15</v>
      </c>
      <c r="H36876" t="b">
        <v>1</v>
      </c>
      <c r="I36876" t="b">
        <v>1</v>
      </c>
      <c r="J36876" t="s">
        <v>107867</v>
      </c>
      <c r="K36876" t="s">
        <v>107868</v>
      </c>
    </row>
    <row r="36877" spans="1:11" x14ac:dyDescent="0.35">
      <c r="A36877" t="s">
        <v>15811</v>
      </c>
      <c r="B36877" t="s">
        <v>107869</v>
      </c>
      <c r="C36877" t="s">
        <v>14934</v>
      </c>
      <c r="E36877" s="1">
        <v>44715.317106481481</v>
      </c>
      <c r="F36877" s="1">
        <v>44715.317118055558</v>
      </c>
      <c r="G36877" t="s">
        <v>15</v>
      </c>
      <c r="H36877" t="b">
        <v>1</v>
      </c>
      <c r="I36877" t="b">
        <v>0</v>
      </c>
      <c r="J36877" t="s">
        <v>107870</v>
      </c>
      <c r="K36877" t="s">
        <v>107871</v>
      </c>
    </row>
    <row r="36878" spans="1:11" x14ac:dyDescent="0.35">
      <c r="A36878" t="s">
        <v>15811</v>
      </c>
      <c r="B36878" t="s">
        <v>107872</v>
      </c>
      <c r="C36878" t="s">
        <v>14934</v>
      </c>
      <c r="E36878" s="1">
        <v>44715.31590277778</v>
      </c>
      <c r="F36878" s="1">
        <v>44715.31591435185</v>
      </c>
      <c r="G36878" t="s">
        <v>15</v>
      </c>
      <c r="H36878" t="b">
        <v>1</v>
      </c>
      <c r="I36878" t="b">
        <v>0</v>
      </c>
      <c r="J36878" t="s">
        <v>107873</v>
      </c>
      <c r="K36878" t="s">
        <v>107874</v>
      </c>
    </row>
    <row r="36879" spans="1:11" x14ac:dyDescent="0.35">
      <c r="A36879" t="s">
        <v>15811</v>
      </c>
      <c r="B36879" t="s">
        <v>107875</v>
      </c>
      <c r="C36879" t="s">
        <v>14934</v>
      </c>
      <c r="E36879" s="1">
        <v>44715.312094907407</v>
      </c>
      <c r="F36879" s="1">
        <v>44715.312106481484</v>
      </c>
      <c r="G36879" t="s">
        <v>15</v>
      </c>
      <c r="H36879" t="b">
        <v>1</v>
      </c>
      <c r="I36879" t="b">
        <v>0</v>
      </c>
      <c r="J36879" t="s">
        <v>107876</v>
      </c>
      <c r="K36879" t="s">
        <v>107877</v>
      </c>
    </row>
    <row r="36880" spans="1:11" x14ac:dyDescent="0.35">
      <c r="A36880" t="s">
        <v>15811</v>
      </c>
      <c r="B36880" t="s">
        <v>107878</v>
      </c>
      <c r="C36880" t="s">
        <v>14934</v>
      </c>
      <c r="E36880" s="1">
        <v>44715.131736111114</v>
      </c>
      <c r="F36880" s="1">
        <v>44715.131736111114</v>
      </c>
      <c r="G36880" t="s">
        <v>15</v>
      </c>
      <c r="H36880" t="b">
        <v>1</v>
      </c>
      <c r="I36880" t="b">
        <v>0</v>
      </c>
      <c r="J36880" t="s">
        <v>107879</v>
      </c>
      <c r="K36880" t="s">
        <v>107880</v>
      </c>
    </row>
    <row r="36881" spans="1:11" x14ac:dyDescent="0.35">
      <c r="A36881" t="s">
        <v>15811</v>
      </c>
      <c r="B36881" t="s">
        <v>107881</v>
      </c>
      <c r="C36881" t="s">
        <v>14934</v>
      </c>
      <c r="E36881" s="1">
        <v>44715.130289351851</v>
      </c>
      <c r="F36881" s="1">
        <v>44715.130300925928</v>
      </c>
      <c r="G36881" t="s">
        <v>15</v>
      </c>
      <c r="H36881" t="b">
        <v>1</v>
      </c>
      <c r="I36881" t="b">
        <v>0</v>
      </c>
      <c r="J36881" t="s">
        <v>107882</v>
      </c>
      <c r="K36881" t="s">
        <v>107883</v>
      </c>
    </row>
    <row r="36882" spans="1:11" x14ac:dyDescent="0.35">
      <c r="A36882" t="s">
        <v>15811</v>
      </c>
      <c r="B36882" t="s">
        <v>107884</v>
      </c>
      <c r="C36882" t="s">
        <v>14934</v>
      </c>
      <c r="E36882" s="1">
        <v>44715.128923611112</v>
      </c>
      <c r="F36882" s="1">
        <v>44715.128923611112</v>
      </c>
      <c r="G36882" t="s">
        <v>15</v>
      </c>
      <c r="H36882" t="b">
        <v>1</v>
      </c>
      <c r="I36882" t="b">
        <v>0</v>
      </c>
      <c r="J36882" t="s">
        <v>107885</v>
      </c>
      <c r="K36882" t="s">
        <v>107886</v>
      </c>
    </row>
    <row r="36883" spans="1:11" x14ac:dyDescent="0.35">
      <c r="A36883" t="s">
        <v>15811</v>
      </c>
      <c r="B36883" t="s">
        <v>107887</v>
      </c>
      <c r="C36883" t="s">
        <v>14934</v>
      </c>
      <c r="E36883" s="1">
        <v>44715.1012962963</v>
      </c>
      <c r="F36883" s="1">
        <v>44715.101307870369</v>
      </c>
      <c r="G36883" t="s">
        <v>15</v>
      </c>
      <c r="H36883" t="b">
        <v>1</v>
      </c>
      <c r="I36883" t="b">
        <v>0</v>
      </c>
      <c r="J36883" t="s">
        <v>107888</v>
      </c>
      <c r="K36883" t="s">
        <v>107889</v>
      </c>
    </row>
    <row r="36884" spans="1:11" x14ac:dyDescent="0.35">
      <c r="A36884" t="s">
        <v>15811</v>
      </c>
      <c r="B36884" t="s">
        <v>107890</v>
      </c>
      <c r="C36884" t="s">
        <v>14934</v>
      </c>
      <c r="E36884" s="1">
        <v>44715.084733796299</v>
      </c>
      <c r="F36884" s="1">
        <v>44715.084733796299</v>
      </c>
      <c r="G36884" t="s">
        <v>15</v>
      </c>
      <c r="H36884" t="b">
        <v>1</v>
      </c>
      <c r="I36884" t="b">
        <v>0</v>
      </c>
      <c r="J36884" t="s">
        <v>107891</v>
      </c>
      <c r="K36884" t="s">
        <v>107892</v>
      </c>
    </row>
    <row r="36885" spans="1:11" x14ac:dyDescent="0.35">
      <c r="A36885" t="s">
        <v>15811</v>
      </c>
      <c r="B36885" t="s">
        <v>107893</v>
      </c>
      <c r="C36885" t="s">
        <v>14934</v>
      </c>
      <c r="E36885" s="1">
        <v>44715.080451388887</v>
      </c>
      <c r="F36885" s="1">
        <v>44715.080462962964</v>
      </c>
      <c r="G36885" t="s">
        <v>15</v>
      </c>
      <c r="H36885" t="b">
        <v>1</v>
      </c>
      <c r="I36885" t="b">
        <v>0</v>
      </c>
      <c r="J36885" t="s">
        <v>107894</v>
      </c>
      <c r="K36885" t="s">
        <v>107895</v>
      </c>
    </row>
    <row r="36886" spans="1:11" x14ac:dyDescent="0.35">
      <c r="A36886" t="s">
        <v>15811</v>
      </c>
      <c r="B36886" t="s">
        <v>107896</v>
      </c>
      <c r="C36886" t="s">
        <v>14934</v>
      </c>
      <c r="E36886" s="1">
        <v>44715.078576388885</v>
      </c>
      <c r="F36886" s="1">
        <v>44715.078576388885</v>
      </c>
      <c r="G36886" t="s">
        <v>15</v>
      </c>
      <c r="H36886" t="b">
        <v>1</v>
      </c>
      <c r="I36886" t="b">
        <v>0</v>
      </c>
      <c r="J36886" t="s">
        <v>107897</v>
      </c>
      <c r="K36886" t="s">
        <v>107898</v>
      </c>
    </row>
    <row r="36887" spans="1:11" x14ac:dyDescent="0.35">
      <c r="A36887" t="s">
        <v>15811</v>
      </c>
      <c r="B36887" t="s">
        <v>107899</v>
      </c>
      <c r="C36887" t="s">
        <v>14934</v>
      </c>
      <c r="E36887" s="1">
        <v>44715.075752314813</v>
      </c>
      <c r="F36887" s="1">
        <v>44715.07576388889</v>
      </c>
      <c r="G36887" t="s">
        <v>15</v>
      </c>
      <c r="H36887" t="b">
        <v>1</v>
      </c>
      <c r="I36887" t="b">
        <v>0</v>
      </c>
      <c r="J36887" t="s">
        <v>107900</v>
      </c>
      <c r="K36887" t="s">
        <v>107901</v>
      </c>
    </row>
    <row r="36888" spans="1:11" x14ac:dyDescent="0.35">
      <c r="A36888" t="s">
        <v>15811</v>
      </c>
      <c r="B36888" t="s">
        <v>107902</v>
      </c>
      <c r="C36888" t="s">
        <v>14934</v>
      </c>
      <c r="E36888" s="1">
        <v>44715.073796296296</v>
      </c>
      <c r="F36888" s="1">
        <v>44715.073796296296</v>
      </c>
      <c r="G36888" t="s">
        <v>15</v>
      </c>
      <c r="H36888" t="b">
        <v>1</v>
      </c>
      <c r="I36888" t="b">
        <v>0</v>
      </c>
      <c r="J36888" t="s">
        <v>107903</v>
      </c>
      <c r="K36888" t="s">
        <v>107904</v>
      </c>
    </row>
    <row r="36889" spans="1:11" x14ac:dyDescent="0.35">
      <c r="A36889" t="s">
        <v>15811</v>
      </c>
      <c r="B36889" t="s">
        <v>107905</v>
      </c>
      <c r="C36889" t="s">
        <v>322</v>
      </c>
      <c r="E36889" s="1">
        <v>44715.073275462964</v>
      </c>
      <c r="F36889" s="1">
        <v>44715.073287037034</v>
      </c>
      <c r="G36889" t="s">
        <v>15</v>
      </c>
      <c r="H36889" t="b">
        <v>1</v>
      </c>
      <c r="I36889" t="b">
        <v>0</v>
      </c>
      <c r="J36889" t="s">
        <v>107906</v>
      </c>
      <c r="K36889" t="s">
        <v>107907</v>
      </c>
    </row>
    <row r="36890" spans="1:11" x14ac:dyDescent="0.35">
      <c r="A36890" t="s">
        <v>15811</v>
      </c>
      <c r="B36890" t="s">
        <v>107908</v>
      </c>
      <c r="C36890" t="s">
        <v>14934</v>
      </c>
      <c r="E36890" s="1">
        <v>44715.060497685183</v>
      </c>
      <c r="F36890" s="1">
        <v>44715.060497685183</v>
      </c>
      <c r="G36890" t="s">
        <v>15</v>
      </c>
      <c r="H36890" t="b">
        <v>1</v>
      </c>
      <c r="I36890" t="b">
        <v>0</v>
      </c>
      <c r="J36890" t="s">
        <v>107909</v>
      </c>
      <c r="K36890" t="s">
        <v>107910</v>
      </c>
    </row>
    <row r="36891" spans="1:11" x14ac:dyDescent="0.35">
      <c r="A36891" t="s">
        <v>15811</v>
      </c>
      <c r="B36891" t="s">
        <v>107911</v>
      </c>
      <c r="C36891" t="s">
        <v>14934</v>
      </c>
      <c r="E36891" s="1">
        <v>44715.056342592594</v>
      </c>
      <c r="F36891" s="1">
        <v>44715.056342592594</v>
      </c>
      <c r="G36891" t="s">
        <v>15</v>
      </c>
      <c r="H36891" t="b">
        <v>1</v>
      </c>
      <c r="I36891" t="b">
        <v>0</v>
      </c>
      <c r="J36891" t="s">
        <v>107912</v>
      </c>
      <c r="K36891" t="s">
        <v>107913</v>
      </c>
    </row>
    <row r="36892" spans="1:11" x14ac:dyDescent="0.35">
      <c r="A36892" t="s">
        <v>15811</v>
      </c>
      <c r="B36892" t="s">
        <v>107914</v>
      </c>
      <c r="C36892" t="s">
        <v>14934</v>
      </c>
      <c r="E36892" s="1">
        <v>44715.050370370373</v>
      </c>
      <c r="F36892" s="1">
        <v>44715.050381944442</v>
      </c>
      <c r="G36892" t="s">
        <v>15</v>
      </c>
      <c r="H36892" t="b">
        <v>1</v>
      </c>
      <c r="I36892" t="b">
        <v>0</v>
      </c>
      <c r="J36892" t="s">
        <v>107915</v>
      </c>
      <c r="K36892" t="s">
        <v>107916</v>
      </c>
    </row>
    <row r="36893" spans="1:11" x14ac:dyDescent="0.35">
      <c r="A36893" t="s">
        <v>15811</v>
      </c>
      <c r="B36893" t="s">
        <v>107917</v>
      </c>
      <c r="C36893" t="s">
        <v>14934</v>
      </c>
      <c r="E36893" s="1">
        <v>44715.048680555556</v>
      </c>
      <c r="F36893" s="1">
        <v>44715.048692129632</v>
      </c>
      <c r="G36893" t="s">
        <v>15</v>
      </c>
      <c r="H36893" t="b">
        <v>1</v>
      </c>
      <c r="I36893" t="b">
        <v>0</v>
      </c>
      <c r="J36893" t="s">
        <v>107918</v>
      </c>
      <c r="K36893" t="s">
        <v>107919</v>
      </c>
    </row>
    <row r="36894" spans="1:11" x14ac:dyDescent="0.35">
      <c r="A36894" t="s">
        <v>15811</v>
      </c>
      <c r="B36894" t="s">
        <v>107920</v>
      </c>
      <c r="C36894" t="s">
        <v>14934</v>
      </c>
      <c r="E36894" s="1">
        <v>44715.046643518515</v>
      </c>
      <c r="F36894" s="1">
        <v>44715.046643518515</v>
      </c>
      <c r="G36894" t="s">
        <v>15</v>
      </c>
      <c r="H36894" t="b">
        <v>1</v>
      </c>
      <c r="I36894" t="b">
        <v>0</v>
      </c>
      <c r="J36894" t="s">
        <v>107921</v>
      </c>
      <c r="K36894" t="s">
        <v>107922</v>
      </c>
    </row>
    <row r="36895" spans="1:11" x14ac:dyDescent="0.35">
      <c r="A36895" t="s">
        <v>15811</v>
      </c>
      <c r="B36895" t="s">
        <v>107923</v>
      </c>
      <c r="C36895" t="s">
        <v>14934</v>
      </c>
      <c r="E36895" s="1">
        <v>44715.0466087963</v>
      </c>
      <c r="F36895" s="1">
        <v>44715.0466087963</v>
      </c>
      <c r="G36895" t="s">
        <v>15</v>
      </c>
      <c r="H36895" t="b">
        <v>1</v>
      </c>
      <c r="I36895" t="b">
        <v>0</v>
      </c>
      <c r="J36895" t="s">
        <v>107924</v>
      </c>
      <c r="K36895" t="s">
        <v>107925</v>
      </c>
    </row>
    <row r="36896" spans="1:11" x14ac:dyDescent="0.35">
      <c r="A36896" t="s">
        <v>15811</v>
      </c>
      <c r="B36896" t="s">
        <v>107926</v>
      </c>
      <c r="C36896" t="s">
        <v>14934</v>
      </c>
      <c r="D36896" t="s">
        <v>12730</v>
      </c>
      <c r="E36896" s="1">
        <v>44715.041689814818</v>
      </c>
      <c r="F36896" s="1">
        <v>44715.041701388887</v>
      </c>
      <c r="G36896" t="s">
        <v>15</v>
      </c>
      <c r="H36896" t="b">
        <v>1</v>
      </c>
      <c r="I36896" t="b">
        <v>0</v>
      </c>
      <c r="J36896" t="s">
        <v>107927</v>
      </c>
      <c r="K36896" t="s">
        <v>107928</v>
      </c>
    </row>
    <row r="36897" spans="1:11" x14ac:dyDescent="0.35">
      <c r="A36897" t="s">
        <v>15811</v>
      </c>
      <c r="B36897" t="s">
        <v>107929</v>
      </c>
      <c r="C36897" t="s">
        <v>26</v>
      </c>
      <c r="E36897" s="1">
        <v>44715.040682870371</v>
      </c>
      <c r="F36897" s="1">
        <v>44715.040694444448</v>
      </c>
      <c r="G36897" t="s">
        <v>15</v>
      </c>
      <c r="H36897" t="b">
        <v>1</v>
      </c>
      <c r="I36897" t="b">
        <v>0</v>
      </c>
      <c r="J36897" t="s">
        <v>107930</v>
      </c>
      <c r="K36897" t="s">
        <v>107931</v>
      </c>
    </row>
    <row r="36898" spans="1:11" x14ac:dyDescent="0.35">
      <c r="A36898" t="s">
        <v>15811</v>
      </c>
      <c r="B36898" t="s">
        <v>107932</v>
      </c>
      <c r="C36898" t="s">
        <v>14934</v>
      </c>
      <c r="E36898" s="1">
        <v>44715.040173611109</v>
      </c>
      <c r="F36898" s="1">
        <v>44715.040185185186</v>
      </c>
      <c r="G36898" t="s">
        <v>15</v>
      </c>
      <c r="H36898" t="b">
        <v>1</v>
      </c>
      <c r="I36898" t="b">
        <v>0</v>
      </c>
      <c r="J36898" t="s">
        <v>107933</v>
      </c>
      <c r="K36898" t="s">
        <v>107934</v>
      </c>
    </row>
    <row r="36899" spans="1:11" x14ac:dyDescent="0.35">
      <c r="A36899" t="s">
        <v>15811</v>
      </c>
      <c r="B36899" t="s">
        <v>107935</v>
      </c>
      <c r="C36899" t="s">
        <v>14934</v>
      </c>
      <c r="D36899" t="s">
        <v>484</v>
      </c>
      <c r="E36899" s="1">
        <v>44715.036921296298</v>
      </c>
      <c r="F36899" s="1">
        <v>44715.036921296298</v>
      </c>
      <c r="G36899" t="s">
        <v>15</v>
      </c>
      <c r="H36899" t="b">
        <v>1</v>
      </c>
      <c r="I36899" t="b">
        <v>0</v>
      </c>
      <c r="J36899" t="s">
        <v>107936</v>
      </c>
      <c r="K36899" t="s">
        <v>107937</v>
      </c>
    </row>
    <row r="36900" spans="1:11" x14ac:dyDescent="0.35">
      <c r="A36900" t="s">
        <v>15811</v>
      </c>
      <c r="B36900" t="s">
        <v>107938</v>
      </c>
      <c r="C36900" t="s">
        <v>14934</v>
      </c>
      <c r="E36900" s="1">
        <v>44715.036053240743</v>
      </c>
      <c r="F36900" s="1">
        <v>44715.036064814813</v>
      </c>
      <c r="G36900" t="s">
        <v>15</v>
      </c>
      <c r="H36900" t="b">
        <v>1</v>
      </c>
      <c r="I36900" t="b">
        <v>0</v>
      </c>
      <c r="J36900" t="s">
        <v>107939</v>
      </c>
      <c r="K36900" t="s">
        <v>107940</v>
      </c>
    </row>
    <row r="36901" spans="1:11" x14ac:dyDescent="0.35">
      <c r="A36901" t="s">
        <v>15811</v>
      </c>
      <c r="B36901" t="s">
        <v>107941</v>
      </c>
      <c r="C36901" t="s">
        <v>14934</v>
      </c>
      <c r="E36901" s="1">
        <v>44715.03261574074</v>
      </c>
      <c r="F36901" s="1">
        <v>44715.03261574074</v>
      </c>
      <c r="G36901" t="s">
        <v>15</v>
      </c>
      <c r="H36901" t="b">
        <v>1</v>
      </c>
      <c r="I36901" t="b">
        <v>0</v>
      </c>
      <c r="J36901" t="s">
        <v>107942</v>
      </c>
      <c r="K36901" t="s">
        <v>107943</v>
      </c>
    </row>
    <row r="36902" spans="1:11" x14ac:dyDescent="0.35">
      <c r="A36902" t="s">
        <v>15811</v>
      </c>
      <c r="B36902" t="s">
        <v>107944</v>
      </c>
      <c r="C36902" t="s">
        <v>14934</v>
      </c>
      <c r="E36902" s="1">
        <v>44715.031388888892</v>
      </c>
      <c r="F36902" s="1">
        <v>44715.031388888892</v>
      </c>
      <c r="G36902" t="s">
        <v>15</v>
      </c>
      <c r="H36902" t="b">
        <v>1</v>
      </c>
      <c r="I36902" t="b">
        <v>0</v>
      </c>
      <c r="J36902" t="s">
        <v>107945</v>
      </c>
      <c r="K36902" t="s">
        <v>107946</v>
      </c>
    </row>
    <row r="36903" spans="1:11" x14ac:dyDescent="0.35">
      <c r="A36903" t="s">
        <v>15811</v>
      </c>
      <c r="B36903" t="s">
        <v>107947</v>
      </c>
      <c r="C36903" t="s">
        <v>14934</v>
      </c>
      <c r="E36903" s="1">
        <v>44715.030185185184</v>
      </c>
      <c r="F36903" s="1">
        <v>44715.03019675926</v>
      </c>
      <c r="G36903" t="s">
        <v>15</v>
      </c>
      <c r="H36903" t="b">
        <v>1</v>
      </c>
      <c r="I36903" t="b">
        <v>0</v>
      </c>
      <c r="J36903" t="s">
        <v>107948</v>
      </c>
      <c r="K36903" t="s">
        <v>107949</v>
      </c>
    </row>
    <row r="36904" spans="1:11" x14ac:dyDescent="0.35">
      <c r="A36904" t="s">
        <v>15811</v>
      </c>
      <c r="B36904" t="s">
        <v>107950</v>
      </c>
      <c r="C36904" t="s">
        <v>14934</v>
      </c>
      <c r="E36904" s="1">
        <v>44715.028912037036</v>
      </c>
      <c r="F36904" s="1">
        <v>44715.028912037036</v>
      </c>
      <c r="G36904" t="s">
        <v>15</v>
      </c>
      <c r="H36904" t="b">
        <v>1</v>
      </c>
      <c r="I36904" t="b">
        <v>0</v>
      </c>
      <c r="J36904" t="s">
        <v>107951</v>
      </c>
      <c r="K36904" t="s">
        <v>107952</v>
      </c>
    </row>
    <row r="36905" spans="1:11" x14ac:dyDescent="0.35">
      <c r="A36905" t="s">
        <v>15811</v>
      </c>
      <c r="B36905" t="s">
        <v>107953</v>
      </c>
      <c r="C36905" t="s">
        <v>14934</v>
      </c>
      <c r="E36905" s="1">
        <v>44715.028298611112</v>
      </c>
      <c r="F36905" s="1">
        <v>44715.028310185182</v>
      </c>
      <c r="G36905" t="s">
        <v>15</v>
      </c>
      <c r="H36905" t="b">
        <v>1</v>
      </c>
      <c r="I36905" t="b">
        <v>0</v>
      </c>
      <c r="J36905" t="s">
        <v>107954</v>
      </c>
      <c r="K36905" t="s">
        <v>107955</v>
      </c>
    </row>
    <row r="36906" spans="1:11" x14ac:dyDescent="0.35">
      <c r="A36906" t="s">
        <v>15811</v>
      </c>
      <c r="B36906" t="s">
        <v>107956</v>
      </c>
      <c r="C36906" t="s">
        <v>14934</v>
      </c>
      <c r="E36906" s="1">
        <v>44715.026365740741</v>
      </c>
      <c r="F36906" s="1">
        <v>44715.026377314818</v>
      </c>
      <c r="G36906" t="s">
        <v>15</v>
      </c>
      <c r="H36906" t="b">
        <v>1</v>
      </c>
      <c r="I36906" t="b">
        <v>0</v>
      </c>
      <c r="J36906" t="s">
        <v>107957</v>
      </c>
      <c r="K36906" t="s">
        <v>107958</v>
      </c>
    </row>
    <row r="36907" spans="1:11" x14ac:dyDescent="0.35">
      <c r="A36907" t="s">
        <v>15811</v>
      </c>
      <c r="B36907" t="s">
        <v>107959</v>
      </c>
      <c r="C36907" t="s">
        <v>14934</v>
      </c>
      <c r="E36907" s="1">
        <v>44715.025358796294</v>
      </c>
      <c r="F36907" s="1">
        <v>44715.025358796294</v>
      </c>
      <c r="G36907" t="s">
        <v>15</v>
      </c>
      <c r="H36907" t="b">
        <v>1</v>
      </c>
      <c r="I36907" t="b">
        <v>0</v>
      </c>
      <c r="J36907" t="s">
        <v>107960</v>
      </c>
      <c r="K36907" t="s">
        <v>107961</v>
      </c>
    </row>
    <row r="36908" spans="1:11" x14ac:dyDescent="0.35">
      <c r="A36908" t="s">
        <v>15811</v>
      </c>
      <c r="B36908" t="s">
        <v>107962</v>
      </c>
      <c r="C36908" t="s">
        <v>14934</v>
      </c>
      <c r="E36908" s="1">
        <v>44715.025000000001</v>
      </c>
      <c r="F36908" s="1">
        <v>44715.025000000001</v>
      </c>
      <c r="G36908" t="s">
        <v>15</v>
      </c>
      <c r="H36908" t="b">
        <v>1</v>
      </c>
      <c r="I36908" t="b">
        <v>0</v>
      </c>
      <c r="J36908" t="s">
        <v>107963</v>
      </c>
      <c r="K36908" t="s">
        <v>107964</v>
      </c>
    </row>
    <row r="36909" spans="1:11" x14ac:dyDescent="0.35">
      <c r="A36909" t="s">
        <v>15811</v>
      </c>
      <c r="B36909" t="s">
        <v>107965</v>
      </c>
      <c r="C36909" t="s">
        <v>14934</v>
      </c>
      <c r="E36909" s="1">
        <v>44715.023240740738</v>
      </c>
      <c r="F36909" s="1">
        <v>44715.023240740738</v>
      </c>
      <c r="G36909" t="s">
        <v>15</v>
      </c>
      <c r="H36909" t="b">
        <v>1</v>
      </c>
      <c r="I36909" t="b">
        <v>0</v>
      </c>
      <c r="J36909" t="s">
        <v>107966</v>
      </c>
      <c r="K36909" t="s">
        <v>107967</v>
      </c>
    </row>
    <row r="36910" spans="1:11" x14ac:dyDescent="0.35">
      <c r="A36910" t="s">
        <v>15811</v>
      </c>
      <c r="B36910" t="s">
        <v>107968</v>
      </c>
      <c r="C36910" t="s">
        <v>14934</v>
      </c>
      <c r="E36910" s="1">
        <v>44715.019583333335</v>
      </c>
      <c r="F36910" s="1">
        <v>44715.019594907404</v>
      </c>
      <c r="G36910" t="s">
        <v>15</v>
      </c>
      <c r="H36910" t="b">
        <v>1</v>
      </c>
      <c r="I36910" t="b">
        <v>0</v>
      </c>
      <c r="J36910" t="s">
        <v>107969</v>
      </c>
      <c r="K36910" t="s">
        <v>107970</v>
      </c>
    </row>
    <row r="36911" spans="1:11" x14ac:dyDescent="0.35">
      <c r="A36911" t="s">
        <v>15811</v>
      </c>
      <c r="B36911" t="s">
        <v>107971</v>
      </c>
      <c r="C36911" t="s">
        <v>14934</v>
      </c>
      <c r="E36911" s="1">
        <v>44715.013379629629</v>
      </c>
      <c r="F36911" s="1">
        <v>44715.013391203705</v>
      </c>
      <c r="G36911" t="s">
        <v>15</v>
      </c>
      <c r="H36911" t="b">
        <v>1</v>
      </c>
      <c r="I36911" t="b">
        <v>1</v>
      </c>
      <c r="J36911" t="s">
        <v>107972</v>
      </c>
      <c r="K36911" t="s">
        <v>107973</v>
      </c>
    </row>
    <row r="36912" spans="1:11" x14ac:dyDescent="0.35">
      <c r="A36912" t="s">
        <v>15811</v>
      </c>
      <c r="B36912" t="s">
        <v>107974</v>
      </c>
      <c r="C36912" t="s">
        <v>26</v>
      </c>
      <c r="E36912" s="1">
        <v>44715.01053240741</v>
      </c>
      <c r="F36912" s="1">
        <v>44715.01054398148</v>
      </c>
      <c r="G36912" t="s">
        <v>15</v>
      </c>
      <c r="H36912" t="b">
        <v>1</v>
      </c>
      <c r="I36912" t="b">
        <v>0</v>
      </c>
      <c r="J36912" t="s">
        <v>107975</v>
      </c>
      <c r="K36912" t="s">
        <v>107976</v>
      </c>
    </row>
    <row r="36913" spans="1:11" x14ac:dyDescent="0.35">
      <c r="A36913" t="s">
        <v>15811</v>
      </c>
      <c r="B36913" t="s">
        <v>107977</v>
      </c>
      <c r="C36913" t="s">
        <v>14934</v>
      </c>
      <c r="E36913" s="1">
        <v>44715.01053240741</v>
      </c>
      <c r="F36913" s="1">
        <v>44715.01054398148</v>
      </c>
      <c r="G36913" t="s">
        <v>15</v>
      </c>
      <c r="H36913" t="b">
        <v>1</v>
      </c>
      <c r="I36913" t="b">
        <v>1</v>
      </c>
      <c r="J36913" t="s">
        <v>107978</v>
      </c>
      <c r="K36913" t="s">
        <v>107979</v>
      </c>
    </row>
    <row r="36914" spans="1:11" x14ac:dyDescent="0.35">
      <c r="A36914" t="s">
        <v>15811</v>
      </c>
      <c r="B36914" t="s">
        <v>107980</v>
      </c>
      <c r="C36914" t="s">
        <v>14934</v>
      </c>
      <c r="E36914" s="1">
        <v>44715.003263888888</v>
      </c>
      <c r="F36914" s="1">
        <v>44715.003263888888</v>
      </c>
      <c r="G36914" t="s">
        <v>15</v>
      </c>
      <c r="H36914" t="b">
        <v>1</v>
      </c>
      <c r="I36914" t="b">
        <v>0</v>
      </c>
      <c r="J36914" t="s">
        <v>107981</v>
      </c>
      <c r="K36914" t="s">
        <v>107982</v>
      </c>
    </row>
    <row r="36915" spans="1:11" x14ac:dyDescent="0.35">
      <c r="A36915" t="s">
        <v>15811</v>
      </c>
      <c r="B36915" t="s">
        <v>107983</v>
      </c>
      <c r="C36915" t="s">
        <v>14934</v>
      </c>
      <c r="E36915" s="1">
        <v>44714.998888888891</v>
      </c>
      <c r="F36915" s="1">
        <v>44714.998900462961</v>
      </c>
      <c r="G36915" t="s">
        <v>15</v>
      </c>
      <c r="H36915" t="b">
        <v>1</v>
      </c>
      <c r="I36915" t="b">
        <v>0</v>
      </c>
      <c r="J36915" t="s">
        <v>107984</v>
      </c>
      <c r="K36915" t="s">
        <v>107985</v>
      </c>
    </row>
    <row r="36916" spans="1:11" x14ac:dyDescent="0.35">
      <c r="A36916" t="s">
        <v>15811</v>
      </c>
      <c r="B36916" t="s">
        <v>107986</v>
      </c>
      <c r="C36916" t="s">
        <v>14934</v>
      </c>
      <c r="E36916" s="1">
        <v>44714.980393518519</v>
      </c>
      <c r="F36916" s="1">
        <v>44714.980405092596</v>
      </c>
      <c r="G36916" t="s">
        <v>15</v>
      </c>
      <c r="H36916" t="b">
        <v>1</v>
      </c>
      <c r="I36916" t="b">
        <v>0</v>
      </c>
      <c r="J36916" t="s">
        <v>107987</v>
      </c>
      <c r="K36916" t="s">
        <v>107988</v>
      </c>
    </row>
    <row r="36917" spans="1:11" x14ac:dyDescent="0.35">
      <c r="A36917" t="s">
        <v>15811</v>
      </c>
      <c r="B36917" t="s">
        <v>107989</v>
      </c>
      <c r="C36917" t="s">
        <v>107990</v>
      </c>
      <c r="D36917" t="s">
        <v>107991</v>
      </c>
      <c r="E36917" s="1">
        <v>44714.978020833332</v>
      </c>
      <c r="F36917" s="1">
        <v>44714.978032407409</v>
      </c>
      <c r="G36917" t="s">
        <v>15</v>
      </c>
      <c r="H36917" t="b">
        <v>1</v>
      </c>
      <c r="I36917" t="b">
        <v>0</v>
      </c>
      <c r="J36917" t="s">
        <v>107992</v>
      </c>
      <c r="K36917" t="s">
        <v>107993</v>
      </c>
    </row>
    <row r="36918" spans="1:11" x14ac:dyDescent="0.35">
      <c r="A36918" t="s">
        <v>15811</v>
      </c>
      <c r="B36918" t="s">
        <v>107994</v>
      </c>
      <c r="C36918" t="s">
        <v>14934</v>
      </c>
      <c r="E36918" s="1">
        <v>44714.977638888886</v>
      </c>
      <c r="F36918" s="1">
        <v>44714.977638888886</v>
      </c>
      <c r="G36918" t="s">
        <v>15</v>
      </c>
      <c r="H36918" t="b">
        <v>1</v>
      </c>
      <c r="I36918" t="b">
        <v>0</v>
      </c>
      <c r="J36918" t="s">
        <v>107995</v>
      </c>
      <c r="K36918" t="s">
        <v>107996</v>
      </c>
    </row>
    <row r="36919" spans="1:11" x14ac:dyDescent="0.35">
      <c r="A36919" t="s">
        <v>15811</v>
      </c>
      <c r="B36919" t="s">
        <v>107997</v>
      </c>
      <c r="C36919" t="s">
        <v>14934</v>
      </c>
      <c r="E36919" s="1">
        <v>44714.974120370367</v>
      </c>
      <c r="F36919" s="1">
        <v>44714.974131944444</v>
      </c>
      <c r="G36919" t="s">
        <v>15</v>
      </c>
      <c r="H36919" t="b">
        <v>1</v>
      </c>
      <c r="I36919" t="b">
        <v>0</v>
      </c>
      <c r="J36919" t="s">
        <v>107998</v>
      </c>
      <c r="K36919" t="s">
        <v>107999</v>
      </c>
    </row>
    <row r="36920" spans="1:11" x14ac:dyDescent="0.35">
      <c r="A36920" t="s">
        <v>15811</v>
      </c>
      <c r="B36920" t="s">
        <v>108000</v>
      </c>
      <c r="C36920" t="s">
        <v>14934</v>
      </c>
      <c r="E36920" s="1">
        <v>44714.971712962964</v>
      </c>
      <c r="F36920" s="1">
        <v>44714.971712962964</v>
      </c>
      <c r="G36920" t="s">
        <v>15</v>
      </c>
      <c r="H36920" t="b">
        <v>1</v>
      </c>
      <c r="I36920" t="b">
        <v>0</v>
      </c>
      <c r="J36920" t="s">
        <v>108001</v>
      </c>
      <c r="K36920" t="s">
        <v>108002</v>
      </c>
    </row>
    <row r="36921" spans="1:11" x14ac:dyDescent="0.35">
      <c r="A36921" t="s">
        <v>15811</v>
      </c>
      <c r="B36921" t="s">
        <v>108003</v>
      </c>
      <c r="C36921" t="s">
        <v>26</v>
      </c>
      <c r="E36921" s="1">
        <v>44714.969502314816</v>
      </c>
      <c r="F36921" s="1">
        <v>44714.969513888886</v>
      </c>
      <c r="G36921" t="s">
        <v>15</v>
      </c>
      <c r="H36921" t="b">
        <v>1</v>
      </c>
      <c r="I36921" t="b">
        <v>0</v>
      </c>
      <c r="J36921" t="s">
        <v>108004</v>
      </c>
      <c r="K36921" t="s">
        <v>108005</v>
      </c>
    </row>
    <row r="36922" spans="1:11" x14ac:dyDescent="0.35">
      <c r="A36922" t="s">
        <v>15811</v>
      </c>
      <c r="B36922" t="s">
        <v>108006</v>
      </c>
      <c r="C36922" t="s">
        <v>14934</v>
      </c>
      <c r="E36922" s="1">
        <v>44714.965729166666</v>
      </c>
      <c r="F36922" s="1">
        <v>44714.965740740743</v>
      </c>
      <c r="G36922" t="s">
        <v>15</v>
      </c>
      <c r="H36922" t="b">
        <v>1</v>
      </c>
      <c r="I36922" t="b">
        <v>1</v>
      </c>
      <c r="J36922" t="s">
        <v>108007</v>
      </c>
      <c r="K36922" t="s">
        <v>108008</v>
      </c>
    </row>
    <row r="36923" spans="1:11" x14ac:dyDescent="0.35">
      <c r="A36923" t="s">
        <v>15811</v>
      </c>
      <c r="B36923" t="s">
        <v>108009</v>
      </c>
      <c r="C36923" t="s">
        <v>14934</v>
      </c>
      <c r="E36923" s="1">
        <v>44714.964722222219</v>
      </c>
      <c r="F36923" s="1">
        <v>44714.964722222219</v>
      </c>
      <c r="G36923" t="s">
        <v>15</v>
      </c>
      <c r="H36923" t="b">
        <v>1</v>
      </c>
      <c r="I36923" t="b">
        <v>0</v>
      </c>
      <c r="J36923" t="s">
        <v>108010</v>
      </c>
      <c r="K36923" t="s">
        <v>108011</v>
      </c>
    </row>
    <row r="36924" spans="1:11" x14ac:dyDescent="0.35">
      <c r="A36924" t="s">
        <v>15811</v>
      </c>
      <c r="B36924" t="s">
        <v>108012</v>
      </c>
      <c r="C36924" t="s">
        <v>14934</v>
      </c>
      <c r="E36924" s="1">
        <v>44714.96365740741</v>
      </c>
      <c r="F36924" s="1">
        <v>44714.96366898148</v>
      </c>
      <c r="G36924" t="s">
        <v>15</v>
      </c>
      <c r="H36924" t="b">
        <v>1</v>
      </c>
      <c r="I36924" t="b">
        <v>0</v>
      </c>
      <c r="J36924" t="s">
        <v>108013</v>
      </c>
      <c r="K36924" t="s">
        <v>108014</v>
      </c>
    </row>
    <row r="36925" spans="1:11" x14ac:dyDescent="0.35">
      <c r="A36925" t="s">
        <v>15811</v>
      </c>
      <c r="B36925" t="s">
        <v>108015</v>
      </c>
      <c r="C36925" t="s">
        <v>14934</v>
      </c>
      <c r="E36925" s="1">
        <v>44714.95957175926</v>
      </c>
      <c r="F36925" s="1">
        <v>44714.95957175926</v>
      </c>
      <c r="G36925" t="s">
        <v>15</v>
      </c>
      <c r="H36925" t="b">
        <v>1</v>
      </c>
      <c r="I36925" t="b">
        <v>0</v>
      </c>
      <c r="J36925" t="s">
        <v>108016</v>
      </c>
      <c r="K36925" t="s">
        <v>108017</v>
      </c>
    </row>
    <row r="36926" spans="1:11" x14ac:dyDescent="0.35">
      <c r="A36926" t="s">
        <v>15811</v>
      </c>
      <c r="B36926" t="s">
        <v>108018</v>
      </c>
      <c r="C36926" t="s">
        <v>14934</v>
      </c>
      <c r="E36926" s="1">
        <v>44714.957905092589</v>
      </c>
      <c r="F36926" s="1">
        <v>44714.957916666666</v>
      </c>
      <c r="G36926" t="s">
        <v>15</v>
      </c>
      <c r="H36926" t="b">
        <v>1</v>
      </c>
      <c r="I36926" t="b">
        <v>0</v>
      </c>
      <c r="J36926" t="s">
        <v>108019</v>
      </c>
      <c r="K36926" t="s">
        <v>108020</v>
      </c>
    </row>
    <row r="36927" spans="1:11" x14ac:dyDescent="0.35">
      <c r="A36927" t="s">
        <v>15811</v>
      </c>
      <c r="B36927" t="s">
        <v>108021</v>
      </c>
      <c r="C36927" t="s">
        <v>1611</v>
      </c>
      <c r="E36927" s="1">
        <v>44714.955775462964</v>
      </c>
      <c r="F36927" s="1">
        <v>44714.955787037034</v>
      </c>
      <c r="G36927" t="s">
        <v>15</v>
      </c>
      <c r="H36927" t="b">
        <v>1</v>
      </c>
      <c r="I36927" t="b">
        <v>1</v>
      </c>
      <c r="J36927" t="s">
        <v>108022</v>
      </c>
      <c r="K36927" t="s">
        <v>108023</v>
      </c>
    </row>
    <row r="36928" spans="1:11" x14ac:dyDescent="0.35">
      <c r="A36928" t="s">
        <v>15811</v>
      </c>
      <c r="B36928" t="s">
        <v>108024</v>
      </c>
      <c r="C36928" t="s">
        <v>1611</v>
      </c>
      <c r="E36928" s="1">
        <v>44714.954282407409</v>
      </c>
      <c r="F36928" s="1">
        <v>44714.954282407409</v>
      </c>
      <c r="G36928" t="s">
        <v>15</v>
      </c>
      <c r="H36928" t="b">
        <v>1</v>
      </c>
      <c r="I36928" t="b">
        <v>1</v>
      </c>
      <c r="J36928" t="s">
        <v>108025</v>
      </c>
      <c r="K36928" t="s">
        <v>108026</v>
      </c>
    </row>
    <row r="36929" spans="1:11" x14ac:dyDescent="0.35">
      <c r="A36929" t="s">
        <v>15811</v>
      </c>
      <c r="B36929" t="s">
        <v>107086</v>
      </c>
      <c r="C36929" t="s">
        <v>99202</v>
      </c>
      <c r="D36929" t="s">
        <v>99201</v>
      </c>
      <c r="E36929" s="1">
        <v>44714.953819444447</v>
      </c>
      <c r="F36929" s="1">
        <v>44714.953819444447</v>
      </c>
      <c r="G36929" t="s">
        <v>15</v>
      </c>
      <c r="H36929" t="b">
        <v>1</v>
      </c>
      <c r="I36929" t="b">
        <v>0</v>
      </c>
      <c r="J36929" t="s">
        <v>108027</v>
      </c>
      <c r="K36929" t="s">
        <v>108028</v>
      </c>
    </row>
    <row r="36930" spans="1:11" x14ac:dyDescent="0.35">
      <c r="A36930" t="s">
        <v>15811</v>
      </c>
      <c r="B36930" t="s">
        <v>108029</v>
      </c>
      <c r="C36930" t="s">
        <v>14934</v>
      </c>
      <c r="E36930" s="1">
        <v>44714.951689814814</v>
      </c>
      <c r="F36930" s="1">
        <v>44714.951689814814</v>
      </c>
      <c r="G36930" t="s">
        <v>15</v>
      </c>
      <c r="H36930" t="b">
        <v>1</v>
      </c>
      <c r="I36930" t="b">
        <v>0</v>
      </c>
      <c r="J36930" t="s">
        <v>108030</v>
      </c>
      <c r="K36930" t="s">
        <v>108031</v>
      </c>
    </row>
    <row r="36931" spans="1:11" x14ac:dyDescent="0.35">
      <c r="A36931" t="s">
        <v>15811</v>
      </c>
      <c r="B36931" t="s">
        <v>108032</v>
      </c>
      <c r="C36931" t="s">
        <v>14934</v>
      </c>
      <c r="E36931" s="1">
        <v>44714.947662037041</v>
      </c>
      <c r="F36931" s="1">
        <v>44714.94767361111</v>
      </c>
      <c r="G36931" t="s">
        <v>15</v>
      </c>
      <c r="H36931" t="b">
        <v>1</v>
      </c>
      <c r="I36931" t="b">
        <v>0</v>
      </c>
      <c r="J36931" t="s">
        <v>108033</v>
      </c>
      <c r="K36931" t="s">
        <v>108034</v>
      </c>
    </row>
    <row r="36932" spans="1:11" x14ac:dyDescent="0.35">
      <c r="A36932" t="s">
        <v>15811</v>
      </c>
      <c r="B36932" t="s">
        <v>108035</v>
      </c>
      <c r="C36932" t="s">
        <v>14934</v>
      </c>
      <c r="E36932" s="1">
        <v>44714.944166666668</v>
      </c>
      <c r="F36932" s="1">
        <v>44714.944178240738</v>
      </c>
      <c r="G36932" t="s">
        <v>15</v>
      </c>
      <c r="H36932" t="b">
        <v>1</v>
      </c>
      <c r="I36932" t="b">
        <v>0</v>
      </c>
      <c r="J36932" t="s">
        <v>108036</v>
      </c>
      <c r="K36932" t="s">
        <v>108037</v>
      </c>
    </row>
    <row r="36933" spans="1:11" x14ac:dyDescent="0.35">
      <c r="A36933" t="s">
        <v>15811</v>
      </c>
      <c r="B36933" t="s">
        <v>108038</v>
      </c>
      <c r="C36933" t="s">
        <v>14934</v>
      </c>
      <c r="E36933" s="1">
        <v>44714.940682870372</v>
      </c>
      <c r="F36933" s="1">
        <v>44714.940682870372</v>
      </c>
      <c r="G36933" t="s">
        <v>15</v>
      </c>
      <c r="H36933" t="b">
        <v>1</v>
      </c>
      <c r="I36933" t="b">
        <v>0</v>
      </c>
      <c r="J36933" t="s">
        <v>105135</v>
      </c>
      <c r="K36933" t="s">
        <v>108039</v>
      </c>
    </row>
    <row r="36934" spans="1:11" x14ac:dyDescent="0.35">
      <c r="A36934" t="s">
        <v>15811</v>
      </c>
      <c r="B36934" t="s">
        <v>108040</v>
      </c>
      <c r="C36934" t="s">
        <v>14934</v>
      </c>
      <c r="E36934" s="1">
        <v>44714.938252314816</v>
      </c>
      <c r="F36934" s="1">
        <v>44714.938252314816</v>
      </c>
      <c r="G36934" t="s">
        <v>15</v>
      </c>
      <c r="H36934" t="b">
        <v>1</v>
      </c>
      <c r="I36934" t="b">
        <v>0</v>
      </c>
      <c r="J36934" t="s">
        <v>108041</v>
      </c>
      <c r="K36934" t="s">
        <v>108042</v>
      </c>
    </row>
    <row r="36935" spans="1:11" x14ac:dyDescent="0.35">
      <c r="A36935" t="s">
        <v>15811</v>
      </c>
      <c r="B36935" t="s">
        <v>108043</v>
      </c>
      <c r="C36935" t="s">
        <v>14934</v>
      </c>
      <c r="E36935" s="1">
        <v>44714.936423611114</v>
      </c>
      <c r="F36935" s="1">
        <v>44714.936423611114</v>
      </c>
      <c r="G36935" t="s">
        <v>15</v>
      </c>
      <c r="H36935" t="b">
        <v>1</v>
      </c>
      <c r="I36935" t="b">
        <v>0</v>
      </c>
      <c r="J36935" t="s">
        <v>108044</v>
      </c>
      <c r="K36935" t="s">
        <v>108045</v>
      </c>
    </row>
    <row r="36936" spans="1:11" x14ac:dyDescent="0.35">
      <c r="A36936" t="s">
        <v>15811</v>
      </c>
      <c r="B36936" t="s">
        <v>108046</v>
      </c>
      <c r="C36936" t="s">
        <v>26</v>
      </c>
      <c r="E36936" s="1">
        <v>44714.935023148151</v>
      </c>
      <c r="F36936" s="1">
        <v>44714.935023148151</v>
      </c>
      <c r="G36936" t="s">
        <v>15</v>
      </c>
      <c r="H36936" t="b">
        <v>1</v>
      </c>
      <c r="I36936" t="b">
        <v>0</v>
      </c>
      <c r="J36936" t="s">
        <v>108047</v>
      </c>
      <c r="K36936" t="s">
        <v>108048</v>
      </c>
    </row>
    <row r="36937" spans="1:11" x14ac:dyDescent="0.35">
      <c r="A36937" t="s">
        <v>15811</v>
      </c>
      <c r="B36937" t="s">
        <v>108049</v>
      </c>
      <c r="C36937" t="s">
        <v>14934</v>
      </c>
      <c r="E36937" s="1">
        <v>44714.934027777781</v>
      </c>
      <c r="F36937" s="1">
        <v>44714.934039351851</v>
      </c>
      <c r="G36937" t="s">
        <v>15</v>
      </c>
      <c r="H36937" t="b">
        <v>1</v>
      </c>
      <c r="I36937" t="b">
        <v>0</v>
      </c>
      <c r="J36937" t="s">
        <v>108050</v>
      </c>
      <c r="K36937" t="s">
        <v>108051</v>
      </c>
    </row>
    <row r="36938" spans="1:11" x14ac:dyDescent="0.35">
      <c r="A36938" t="s">
        <v>15811</v>
      </c>
      <c r="B36938" t="s">
        <v>108052</v>
      </c>
      <c r="C36938" t="s">
        <v>14934</v>
      </c>
      <c r="E36938" s="1">
        <v>44714.932395833333</v>
      </c>
      <c r="F36938" s="1">
        <v>44714.932395833333</v>
      </c>
      <c r="G36938" t="s">
        <v>15</v>
      </c>
      <c r="H36938" t="b">
        <v>1</v>
      </c>
      <c r="I36938" t="b">
        <v>0</v>
      </c>
      <c r="J36938" t="s">
        <v>108053</v>
      </c>
      <c r="K36938" t="s">
        <v>108054</v>
      </c>
    </row>
    <row r="36939" spans="1:11" x14ac:dyDescent="0.35">
      <c r="A36939" t="s">
        <v>15811</v>
      </c>
      <c r="B36939" t="s">
        <v>108055</v>
      </c>
      <c r="C36939" t="s">
        <v>108056</v>
      </c>
      <c r="D36939" t="s">
        <v>108057</v>
      </c>
      <c r="E36939" s="1">
        <v>44714.93141203704</v>
      </c>
      <c r="F36939" s="1">
        <v>44714.931423611109</v>
      </c>
      <c r="G36939" t="s">
        <v>15</v>
      </c>
      <c r="H36939" t="b">
        <v>1</v>
      </c>
      <c r="I36939" t="b">
        <v>0</v>
      </c>
      <c r="J36939" t="s">
        <v>108058</v>
      </c>
      <c r="K36939" t="s">
        <v>108059</v>
      </c>
    </row>
    <row r="36940" spans="1:11" x14ac:dyDescent="0.35">
      <c r="A36940" t="s">
        <v>15811</v>
      </c>
      <c r="B36940" t="s">
        <v>108060</v>
      </c>
      <c r="C36940" t="s">
        <v>83984</v>
      </c>
      <c r="D36940" t="s">
        <v>108061</v>
      </c>
      <c r="E36940" s="1">
        <v>44714.930451388886</v>
      </c>
      <c r="F36940" s="1">
        <v>44714.930451388886</v>
      </c>
      <c r="G36940" t="s">
        <v>15</v>
      </c>
      <c r="H36940" t="b">
        <v>1</v>
      </c>
      <c r="I36940" t="b">
        <v>0</v>
      </c>
      <c r="J36940" t="s">
        <v>108062</v>
      </c>
      <c r="K36940" t="s">
        <v>108063</v>
      </c>
    </row>
    <row r="36941" spans="1:11" x14ac:dyDescent="0.35">
      <c r="A36941" t="s">
        <v>15811</v>
      </c>
      <c r="B36941" t="s">
        <v>108064</v>
      </c>
      <c r="C36941" t="s">
        <v>14934</v>
      </c>
      <c r="E36941" s="1">
        <v>44714.926446759258</v>
      </c>
      <c r="F36941" s="1">
        <v>44714.926446759258</v>
      </c>
      <c r="G36941" t="s">
        <v>15</v>
      </c>
      <c r="H36941" t="b">
        <v>1</v>
      </c>
      <c r="I36941" t="b">
        <v>0</v>
      </c>
      <c r="J36941" t="s">
        <v>108065</v>
      </c>
      <c r="K36941" t="s">
        <v>108066</v>
      </c>
    </row>
    <row r="36942" spans="1:11" x14ac:dyDescent="0.35">
      <c r="A36942" t="s">
        <v>15811</v>
      </c>
      <c r="B36942" t="s">
        <v>107035</v>
      </c>
      <c r="C36942" t="s">
        <v>12730</v>
      </c>
      <c r="D36942" t="s">
        <v>14934</v>
      </c>
      <c r="E36942" s="1">
        <v>44714.924861111111</v>
      </c>
      <c r="F36942" s="1">
        <v>44714.924872685187</v>
      </c>
      <c r="G36942" t="s">
        <v>15</v>
      </c>
      <c r="H36942" t="b">
        <v>1</v>
      </c>
      <c r="I36942" t="b">
        <v>1</v>
      </c>
      <c r="J36942" t="s">
        <v>108067</v>
      </c>
      <c r="K36942" t="s">
        <v>108068</v>
      </c>
    </row>
    <row r="36943" spans="1:11" x14ac:dyDescent="0.35">
      <c r="A36943" t="s">
        <v>15811</v>
      </c>
      <c r="B36943" t="s">
        <v>108069</v>
      </c>
      <c r="C36943" t="s">
        <v>1120</v>
      </c>
      <c r="D36943" t="s">
        <v>26</v>
      </c>
      <c r="E36943" s="1">
        <v>44714.924490740741</v>
      </c>
      <c r="F36943" s="1">
        <v>44714.924502314818</v>
      </c>
      <c r="G36943" t="s">
        <v>15</v>
      </c>
      <c r="H36943" t="b">
        <v>1</v>
      </c>
      <c r="I36943" t="b">
        <v>0</v>
      </c>
      <c r="J36943" t="s">
        <v>108070</v>
      </c>
      <c r="K36943" t="s">
        <v>108071</v>
      </c>
    </row>
    <row r="36944" spans="1:11" x14ac:dyDescent="0.35">
      <c r="A36944" t="s">
        <v>15811</v>
      </c>
      <c r="B36944" t="s">
        <v>108072</v>
      </c>
      <c r="C36944" t="s">
        <v>14934</v>
      </c>
      <c r="E36944" s="1">
        <v>44714.923425925925</v>
      </c>
      <c r="F36944" s="1">
        <v>44714.923495370371</v>
      </c>
      <c r="G36944" t="s">
        <v>15</v>
      </c>
      <c r="H36944" t="b">
        <v>1</v>
      </c>
      <c r="I36944" t="b">
        <v>1</v>
      </c>
      <c r="J36944" t="s">
        <v>108073</v>
      </c>
      <c r="K36944" t="s">
        <v>108074</v>
      </c>
    </row>
    <row r="36945" spans="1:11" x14ac:dyDescent="0.35">
      <c r="A36945" t="s">
        <v>15811</v>
      </c>
      <c r="B36945" t="s">
        <v>108075</v>
      </c>
      <c r="C36945" t="s">
        <v>14934</v>
      </c>
      <c r="E36945" s="1">
        <v>44714.92114583333</v>
      </c>
      <c r="F36945" s="1">
        <v>44714.921157407407</v>
      </c>
      <c r="G36945" t="s">
        <v>15</v>
      </c>
      <c r="H36945" t="b">
        <v>1</v>
      </c>
      <c r="I36945" t="b">
        <v>1</v>
      </c>
      <c r="J36945" t="s">
        <v>108076</v>
      </c>
      <c r="K36945" t="s">
        <v>108077</v>
      </c>
    </row>
    <row r="36946" spans="1:11" x14ac:dyDescent="0.35">
      <c r="A36946" t="s">
        <v>15811</v>
      </c>
      <c r="B36946" t="s">
        <v>108078</v>
      </c>
      <c r="C36946" t="s">
        <v>26</v>
      </c>
      <c r="D36946" t="s">
        <v>108079</v>
      </c>
      <c r="E36946" s="1">
        <v>44714.920543981483</v>
      </c>
      <c r="F36946" s="1">
        <v>44714.920555555553</v>
      </c>
      <c r="G36946" t="s">
        <v>15</v>
      </c>
      <c r="H36946" t="b">
        <v>1</v>
      </c>
      <c r="I36946" t="b">
        <v>0</v>
      </c>
      <c r="J36946" t="s">
        <v>108080</v>
      </c>
      <c r="K36946" t="s">
        <v>108081</v>
      </c>
    </row>
    <row r="36947" spans="1:11" x14ac:dyDescent="0.35">
      <c r="A36947" t="s">
        <v>15811</v>
      </c>
      <c r="B36947" t="s">
        <v>108082</v>
      </c>
      <c r="C36947" t="s">
        <v>14934</v>
      </c>
      <c r="E36947" s="1">
        <v>44714.919166666667</v>
      </c>
      <c r="F36947" s="1">
        <v>44714.919166666667</v>
      </c>
      <c r="G36947" t="s">
        <v>15</v>
      </c>
      <c r="H36947" t="b">
        <v>1</v>
      </c>
      <c r="I36947" t="b">
        <v>1</v>
      </c>
      <c r="J36947" t="s">
        <v>108083</v>
      </c>
      <c r="K36947" t="s">
        <v>108084</v>
      </c>
    </row>
    <row r="36948" spans="1:11" x14ac:dyDescent="0.35">
      <c r="A36948" t="s">
        <v>15811</v>
      </c>
      <c r="B36948" t="s">
        <v>108085</v>
      </c>
      <c r="C36948" t="s">
        <v>14934</v>
      </c>
      <c r="E36948" s="1">
        <v>44714.915081018517</v>
      </c>
      <c r="F36948" s="1">
        <v>44714.915081018517</v>
      </c>
      <c r="G36948" t="s">
        <v>15</v>
      </c>
      <c r="H36948" t="b">
        <v>1</v>
      </c>
      <c r="I36948" t="b">
        <v>0</v>
      </c>
      <c r="J36948" t="s">
        <v>108086</v>
      </c>
      <c r="K36948" t="s">
        <v>108087</v>
      </c>
    </row>
    <row r="36949" spans="1:11" x14ac:dyDescent="0.35">
      <c r="A36949" t="s">
        <v>15811</v>
      </c>
      <c r="B36949" t="s">
        <v>108088</v>
      </c>
      <c r="C36949" t="s">
        <v>12730</v>
      </c>
      <c r="D36949" t="s">
        <v>14934</v>
      </c>
      <c r="E36949" s="1">
        <v>44714.914178240739</v>
      </c>
      <c r="F36949" s="1">
        <v>44714.914189814815</v>
      </c>
      <c r="G36949" t="s">
        <v>15</v>
      </c>
      <c r="H36949" t="b">
        <v>1</v>
      </c>
      <c r="I36949" t="b">
        <v>0</v>
      </c>
      <c r="J36949" t="s">
        <v>108089</v>
      </c>
      <c r="K36949" t="s">
        <v>108090</v>
      </c>
    </row>
    <row r="36950" spans="1:11" x14ac:dyDescent="0.35">
      <c r="A36950" t="s">
        <v>15811</v>
      </c>
      <c r="B36950" t="s">
        <v>108091</v>
      </c>
      <c r="C36950" t="s">
        <v>14934</v>
      </c>
      <c r="E36950" s="1">
        <v>44714.913356481484</v>
      </c>
      <c r="F36950" s="1">
        <v>44714.913368055553</v>
      </c>
      <c r="G36950" t="s">
        <v>15</v>
      </c>
      <c r="H36950" t="b">
        <v>1</v>
      </c>
      <c r="I36950" t="b">
        <v>0</v>
      </c>
      <c r="J36950" t="s">
        <v>108092</v>
      </c>
      <c r="K36950" t="s">
        <v>108093</v>
      </c>
    </row>
    <row r="36951" spans="1:11" x14ac:dyDescent="0.35">
      <c r="A36951" t="s">
        <v>15811</v>
      </c>
      <c r="B36951" t="s">
        <v>108094</v>
      </c>
      <c r="C36951" t="s">
        <v>14934</v>
      </c>
      <c r="E36951" s="1">
        <v>44714.912997685184</v>
      </c>
      <c r="F36951" s="1">
        <v>44714.912997685184</v>
      </c>
      <c r="G36951" t="s">
        <v>15</v>
      </c>
      <c r="H36951" t="b">
        <v>1</v>
      </c>
      <c r="I36951" t="b">
        <v>1</v>
      </c>
      <c r="J36951" t="s">
        <v>108095</v>
      </c>
      <c r="K36951" t="s">
        <v>108096</v>
      </c>
    </row>
    <row r="36952" spans="1:11" x14ac:dyDescent="0.35">
      <c r="A36952" t="s">
        <v>15811</v>
      </c>
      <c r="B36952" t="s">
        <v>108097</v>
      </c>
      <c r="C36952" t="s">
        <v>14934</v>
      </c>
      <c r="E36952" s="1">
        <v>44714.910208333335</v>
      </c>
      <c r="F36952" s="1">
        <v>44714.910219907404</v>
      </c>
      <c r="G36952" t="s">
        <v>15</v>
      </c>
      <c r="H36952" t="b">
        <v>1</v>
      </c>
      <c r="I36952" t="b">
        <v>0</v>
      </c>
      <c r="J36952" t="s">
        <v>108098</v>
      </c>
      <c r="K36952" t="s">
        <v>108099</v>
      </c>
    </row>
    <row r="36953" spans="1:11" x14ac:dyDescent="0.35">
      <c r="A36953" t="s">
        <v>15811</v>
      </c>
      <c r="B36953" t="s">
        <v>108100</v>
      </c>
      <c r="C36953" t="s">
        <v>14934</v>
      </c>
      <c r="E36953" s="1">
        <v>44714.903414351851</v>
      </c>
      <c r="F36953" s="1">
        <v>44714.903414351851</v>
      </c>
      <c r="G36953" t="s">
        <v>15</v>
      </c>
      <c r="H36953" t="b">
        <v>1</v>
      </c>
      <c r="I36953" t="b">
        <v>0</v>
      </c>
      <c r="J36953" t="s">
        <v>108101</v>
      </c>
      <c r="K36953" t="s">
        <v>108102</v>
      </c>
    </row>
    <row r="36954" spans="1:11" x14ac:dyDescent="0.35">
      <c r="A36954" t="s">
        <v>15811</v>
      </c>
      <c r="B36954" t="s">
        <v>108082</v>
      </c>
      <c r="C36954" t="s">
        <v>14934</v>
      </c>
      <c r="E36954" s="1">
        <v>44714.901990740742</v>
      </c>
      <c r="F36954" s="1">
        <v>44714.902002314811</v>
      </c>
      <c r="G36954" t="s">
        <v>15</v>
      </c>
      <c r="H36954" t="b">
        <v>1</v>
      </c>
      <c r="I36954" t="b">
        <v>0</v>
      </c>
      <c r="J36954" t="s">
        <v>108103</v>
      </c>
      <c r="K36954" t="s">
        <v>108104</v>
      </c>
    </row>
    <row r="36955" spans="1:11" x14ac:dyDescent="0.35">
      <c r="A36955" t="s">
        <v>15811</v>
      </c>
      <c r="B36955" t="s">
        <v>108105</v>
      </c>
      <c r="C36955" t="s">
        <v>14934</v>
      </c>
      <c r="E36955" s="1">
        <v>44714.900300925925</v>
      </c>
      <c r="F36955" s="1">
        <v>44714.900312500002</v>
      </c>
      <c r="G36955" t="s">
        <v>15</v>
      </c>
      <c r="H36955" t="b">
        <v>1</v>
      </c>
      <c r="I36955" t="b">
        <v>0</v>
      </c>
      <c r="J36955" t="s">
        <v>108106</v>
      </c>
      <c r="K36955" t="s">
        <v>108107</v>
      </c>
    </row>
    <row r="36956" spans="1:11" x14ac:dyDescent="0.35">
      <c r="A36956" t="s">
        <v>15811</v>
      </c>
      <c r="B36956" t="s">
        <v>108108</v>
      </c>
      <c r="C36956" t="s">
        <v>14934</v>
      </c>
      <c r="E36956" s="1">
        <v>44714.898125</v>
      </c>
      <c r="F36956" s="1">
        <v>44714.898136574076</v>
      </c>
      <c r="G36956" t="s">
        <v>15</v>
      </c>
      <c r="H36956" t="b">
        <v>1</v>
      </c>
      <c r="I36956" t="b">
        <v>0</v>
      </c>
      <c r="J36956" t="s">
        <v>108109</v>
      </c>
      <c r="K36956" t="s">
        <v>108110</v>
      </c>
    </row>
    <row r="36957" spans="1:11" x14ac:dyDescent="0.35">
      <c r="A36957" t="s">
        <v>15811</v>
      </c>
      <c r="B36957" t="s">
        <v>108111</v>
      </c>
      <c r="C36957" t="s">
        <v>14934</v>
      </c>
      <c r="E36957" s="1">
        <v>44714.897592592592</v>
      </c>
      <c r="F36957" s="1">
        <v>44714.897592592592</v>
      </c>
      <c r="G36957" t="s">
        <v>15</v>
      </c>
      <c r="H36957" t="b">
        <v>1</v>
      </c>
      <c r="I36957" t="b">
        <v>0</v>
      </c>
      <c r="J36957" t="s">
        <v>108112</v>
      </c>
      <c r="K36957" t="s">
        <v>108113</v>
      </c>
    </row>
    <row r="36958" spans="1:11" x14ac:dyDescent="0.35">
      <c r="A36958" t="s">
        <v>15811</v>
      </c>
      <c r="B36958" t="s">
        <v>108114</v>
      </c>
      <c r="C36958" t="s">
        <v>14934</v>
      </c>
      <c r="E36958" s="1">
        <v>44714.896874999999</v>
      </c>
      <c r="F36958" s="1">
        <v>44714.896874999999</v>
      </c>
      <c r="G36958" t="s">
        <v>15</v>
      </c>
      <c r="H36958" t="b">
        <v>1</v>
      </c>
      <c r="I36958" t="b">
        <v>0</v>
      </c>
      <c r="J36958" t="s">
        <v>108115</v>
      </c>
      <c r="K36958" t="s">
        <v>108116</v>
      </c>
    </row>
    <row r="36959" spans="1:11" x14ac:dyDescent="0.35">
      <c r="A36959" t="s">
        <v>15811</v>
      </c>
      <c r="B36959" t="s">
        <v>108117</v>
      </c>
      <c r="C36959" t="s">
        <v>14934</v>
      </c>
      <c r="E36959" s="1">
        <v>44714.896655092591</v>
      </c>
      <c r="F36959" s="1">
        <v>44714.896666666667</v>
      </c>
      <c r="G36959" t="s">
        <v>15</v>
      </c>
      <c r="H36959" t="b">
        <v>1</v>
      </c>
      <c r="I36959" t="b">
        <v>0</v>
      </c>
      <c r="J36959" t="s">
        <v>108118</v>
      </c>
      <c r="K36959" t="s">
        <v>108119</v>
      </c>
    </row>
    <row r="36960" spans="1:11" x14ac:dyDescent="0.35">
      <c r="A36960" t="s">
        <v>15811</v>
      </c>
      <c r="B36960" t="s">
        <v>108120</v>
      </c>
      <c r="C36960" t="s">
        <v>14934</v>
      </c>
      <c r="E36960" s="1">
        <v>44714.895983796298</v>
      </c>
      <c r="F36960" s="1">
        <v>44714.895995370367</v>
      </c>
      <c r="G36960" t="s">
        <v>15</v>
      </c>
      <c r="H36960" t="b">
        <v>1</v>
      </c>
      <c r="I36960" t="b">
        <v>0</v>
      </c>
      <c r="J36960" t="s">
        <v>108121</v>
      </c>
      <c r="K36960" t="s">
        <v>108122</v>
      </c>
    </row>
    <row r="36961" spans="1:11" x14ac:dyDescent="0.35">
      <c r="A36961" t="s">
        <v>15811</v>
      </c>
      <c r="B36961" t="s">
        <v>108123</v>
      </c>
      <c r="C36961" t="s">
        <v>14934</v>
      </c>
      <c r="E36961" s="1">
        <v>44714.895497685182</v>
      </c>
      <c r="F36961" s="1">
        <v>44714.895497685182</v>
      </c>
      <c r="G36961" t="s">
        <v>15</v>
      </c>
      <c r="H36961" t="b">
        <v>1</v>
      </c>
      <c r="I36961" t="b">
        <v>0</v>
      </c>
      <c r="J36961" t="s">
        <v>108124</v>
      </c>
      <c r="K36961" t="s">
        <v>108125</v>
      </c>
    </row>
    <row r="36962" spans="1:11" x14ac:dyDescent="0.35">
      <c r="A36962" t="s">
        <v>15811</v>
      </c>
      <c r="B36962" t="s">
        <v>108126</v>
      </c>
      <c r="C36962" t="s">
        <v>14934</v>
      </c>
      <c r="E36962" s="1">
        <v>44714.895162037035</v>
      </c>
      <c r="F36962" s="1">
        <v>44714.895162037035</v>
      </c>
      <c r="G36962" t="s">
        <v>15</v>
      </c>
      <c r="H36962" t="b">
        <v>1</v>
      </c>
      <c r="I36962" t="b">
        <v>0</v>
      </c>
      <c r="J36962" t="s">
        <v>108127</v>
      </c>
      <c r="K36962" t="s">
        <v>108128</v>
      </c>
    </row>
    <row r="36963" spans="1:11" x14ac:dyDescent="0.35">
      <c r="A36963" t="s">
        <v>15811</v>
      </c>
      <c r="B36963" t="s">
        <v>108129</v>
      </c>
      <c r="C36963" t="s">
        <v>14934</v>
      </c>
      <c r="E36963" s="1">
        <v>44714.893854166665</v>
      </c>
      <c r="F36963" s="1">
        <v>44714.893854166665</v>
      </c>
      <c r="G36963" t="s">
        <v>15</v>
      </c>
      <c r="H36963" t="b">
        <v>1</v>
      </c>
      <c r="I36963" t="b">
        <v>0</v>
      </c>
      <c r="J36963" t="s">
        <v>108130</v>
      </c>
      <c r="K36963" t="s">
        <v>108131</v>
      </c>
    </row>
    <row r="36964" spans="1:11" x14ac:dyDescent="0.35">
      <c r="A36964" t="s">
        <v>15811</v>
      </c>
      <c r="B36964" t="s">
        <v>108132</v>
      </c>
      <c r="C36964" t="s">
        <v>14934</v>
      </c>
      <c r="E36964" s="1">
        <v>44714.892800925925</v>
      </c>
      <c r="F36964" s="1">
        <v>44714.892812500002</v>
      </c>
      <c r="G36964" t="s">
        <v>15</v>
      </c>
      <c r="H36964" t="b">
        <v>1</v>
      </c>
      <c r="I36964" t="b">
        <v>0</v>
      </c>
      <c r="J36964" t="s">
        <v>108133</v>
      </c>
      <c r="K36964" t="s">
        <v>108134</v>
      </c>
    </row>
    <row r="36965" spans="1:11" x14ac:dyDescent="0.35">
      <c r="A36965" t="s">
        <v>15811</v>
      </c>
      <c r="B36965" t="s">
        <v>108135</v>
      </c>
      <c r="C36965" t="s">
        <v>14934</v>
      </c>
      <c r="E36965" s="1">
        <v>44714.890879629631</v>
      </c>
      <c r="F36965" s="1">
        <v>44714.890879629631</v>
      </c>
      <c r="G36965" t="s">
        <v>15</v>
      </c>
      <c r="H36965" t="b">
        <v>1</v>
      </c>
      <c r="I36965" t="b">
        <v>0</v>
      </c>
      <c r="J36965" t="s">
        <v>108136</v>
      </c>
      <c r="K36965" t="s">
        <v>108137</v>
      </c>
    </row>
    <row r="36966" spans="1:11" x14ac:dyDescent="0.35">
      <c r="A36966" t="s">
        <v>15811</v>
      </c>
      <c r="B36966" t="s">
        <v>108138</v>
      </c>
      <c r="C36966" t="s">
        <v>14934</v>
      </c>
      <c r="E36966" s="1">
        <v>44714.890150462961</v>
      </c>
      <c r="F36966" s="1">
        <v>44714.890162037038</v>
      </c>
      <c r="G36966" t="s">
        <v>15</v>
      </c>
      <c r="H36966" t="b">
        <v>1</v>
      </c>
      <c r="I36966" t="b">
        <v>0</v>
      </c>
      <c r="J36966" t="s">
        <v>108139</v>
      </c>
      <c r="K36966" t="s">
        <v>108140</v>
      </c>
    </row>
    <row r="36967" spans="1:11" x14ac:dyDescent="0.35">
      <c r="A36967" t="s">
        <v>15811</v>
      </c>
      <c r="B36967" t="s">
        <v>108141</v>
      </c>
      <c r="C36967" t="s">
        <v>14934</v>
      </c>
      <c r="E36967" s="1">
        <v>44714.890023148146</v>
      </c>
      <c r="F36967" s="1">
        <v>44714.890023148146</v>
      </c>
      <c r="G36967" t="s">
        <v>15</v>
      </c>
      <c r="H36967" t="b">
        <v>1</v>
      </c>
      <c r="I36967" t="b">
        <v>0</v>
      </c>
      <c r="J36967" t="s">
        <v>108142</v>
      </c>
      <c r="K36967" t="s">
        <v>108143</v>
      </c>
    </row>
    <row r="36968" spans="1:11" x14ac:dyDescent="0.35">
      <c r="A36968" t="s">
        <v>15811</v>
      </c>
      <c r="B36968" t="s">
        <v>108144</v>
      </c>
      <c r="C36968" t="s">
        <v>14934</v>
      </c>
      <c r="E36968" s="1">
        <v>44714.888912037037</v>
      </c>
      <c r="F36968" s="1">
        <v>44714.888923611114</v>
      </c>
      <c r="G36968" t="s">
        <v>15</v>
      </c>
      <c r="H36968" t="b">
        <v>1</v>
      </c>
      <c r="I36968" t="b">
        <v>0</v>
      </c>
      <c r="J36968" t="s">
        <v>108145</v>
      </c>
      <c r="K36968" t="s">
        <v>108146</v>
      </c>
    </row>
    <row r="36969" spans="1:11" x14ac:dyDescent="0.35">
      <c r="A36969" t="s">
        <v>15811</v>
      </c>
      <c r="B36969" t="s">
        <v>108147</v>
      </c>
      <c r="C36969" t="s">
        <v>14934</v>
      </c>
      <c r="E36969" s="1">
        <v>44714.888888888891</v>
      </c>
      <c r="F36969" s="1">
        <v>44714.88890046296</v>
      </c>
      <c r="G36969" t="s">
        <v>15</v>
      </c>
      <c r="H36969" t="b">
        <v>1</v>
      </c>
      <c r="I36969" t="b">
        <v>0</v>
      </c>
      <c r="J36969" t="s">
        <v>108148</v>
      </c>
      <c r="K36969" t="s">
        <v>108149</v>
      </c>
    </row>
    <row r="36970" spans="1:11" x14ac:dyDescent="0.35">
      <c r="A36970" t="s">
        <v>15811</v>
      </c>
      <c r="B36970" t="s">
        <v>108150</v>
      </c>
      <c r="C36970" t="s">
        <v>26</v>
      </c>
      <c r="E36970" s="1">
        <v>44714.882094907407</v>
      </c>
      <c r="F36970" s="1">
        <v>44714.882106481484</v>
      </c>
      <c r="G36970" t="s">
        <v>15</v>
      </c>
      <c r="H36970" t="b">
        <v>1</v>
      </c>
      <c r="I36970" t="b">
        <v>0</v>
      </c>
      <c r="J36970" t="s">
        <v>108151</v>
      </c>
      <c r="K36970" t="s">
        <v>108152</v>
      </c>
    </row>
    <row r="36971" spans="1:11" x14ac:dyDescent="0.35">
      <c r="A36971" t="s">
        <v>15811</v>
      </c>
      <c r="B36971" t="s">
        <v>108153</v>
      </c>
      <c r="C36971" t="s">
        <v>14934</v>
      </c>
      <c r="E36971" s="1">
        <v>44714.880370370367</v>
      </c>
      <c r="F36971" s="1">
        <v>44714.880381944444</v>
      </c>
      <c r="G36971" t="s">
        <v>15</v>
      </c>
      <c r="H36971" t="b">
        <v>1</v>
      </c>
      <c r="I36971" t="b">
        <v>0</v>
      </c>
      <c r="J36971" t="s">
        <v>108154</v>
      </c>
      <c r="K36971" t="s">
        <v>108155</v>
      </c>
    </row>
    <row r="36972" spans="1:11" x14ac:dyDescent="0.35">
      <c r="A36972" t="s">
        <v>15811</v>
      </c>
      <c r="B36972" t="s">
        <v>108156</v>
      </c>
      <c r="C36972" t="s">
        <v>26</v>
      </c>
      <c r="E36972" s="1">
        <v>44714.880324074074</v>
      </c>
      <c r="F36972" s="1">
        <v>44714.880335648151</v>
      </c>
      <c r="G36972" t="s">
        <v>15</v>
      </c>
      <c r="H36972" t="b">
        <v>1</v>
      </c>
      <c r="I36972" t="b">
        <v>0</v>
      </c>
      <c r="J36972" t="s">
        <v>108157</v>
      </c>
      <c r="K36972" t="s">
        <v>108158</v>
      </c>
    </row>
    <row r="36973" spans="1:11" x14ac:dyDescent="0.35">
      <c r="A36973" t="s">
        <v>15811</v>
      </c>
      <c r="B36973" t="s">
        <v>108159</v>
      </c>
      <c r="C36973" t="s">
        <v>14934</v>
      </c>
      <c r="E36973" s="1">
        <v>44714.879918981482</v>
      </c>
      <c r="F36973" s="1">
        <v>44714.879918981482</v>
      </c>
      <c r="G36973" t="s">
        <v>15</v>
      </c>
      <c r="H36973" t="b">
        <v>1</v>
      </c>
      <c r="I36973" t="b">
        <v>0</v>
      </c>
      <c r="J36973" t="s">
        <v>108160</v>
      </c>
      <c r="K36973" t="s">
        <v>108161</v>
      </c>
    </row>
    <row r="36974" spans="1:11" x14ac:dyDescent="0.35">
      <c r="A36974" t="s">
        <v>15811</v>
      </c>
      <c r="B36974" t="s">
        <v>108162</v>
      </c>
      <c r="C36974" t="s">
        <v>26</v>
      </c>
      <c r="E36974" s="1">
        <v>44714.878437500003</v>
      </c>
      <c r="F36974" s="1">
        <v>44714.878437500003</v>
      </c>
      <c r="G36974" t="s">
        <v>15</v>
      </c>
      <c r="H36974" t="b">
        <v>1</v>
      </c>
      <c r="I36974" t="b">
        <v>0</v>
      </c>
      <c r="J36974" t="s">
        <v>108163</v>
      </c>
      <c r="K36974" t="s">
        <v>108164</v>
      </c>
    </row>
    <row r="36975" spans="1:11" x14ac:dyDescent="0.35">
      <c r="A36975" t="s">
        <v>15811</v>
      </c>
      <c r="B36975" t="s">
        <v>108165</v>
      </c>
      <c r="C36975" t="s">
        <v>14934</v>
      </c>
      <c r="E36975" s="1">
        <v>44714.875925925924</v>
      </c>
      <c r="F36975" s="1">
        <v>44714.875937500001</v>
      </c>
      <c r="G36975" t="s">
        <v>15</v>
      </c>
      <c r="H36975" t="b">
        <v>1</v>
      </c>
      <c r="I36975" t="b">
        <v>1</v>
      </c>
      <c r="J36975" t="s">
        <v>108166</v>
      </c>
      <c r="K36975" t="s">
        <v>108167</v>
      </c>
    </row>
    <row r="36976" spans="1:11" x14ac:dyDescent="0.35">
      <c r="A36976" t="s">
        <v>15811</v>
      </c>
      <c r="B36976" t="s">
        <v>108168</v>
      </c>
      <c r="C36976" t="s">
        <v>14934</v>
      </c>
      <c r="E36976" s="1">
        <v>44714.875787037039</v>
      </c>
      <c r="F36976" s="1">
        <v>44714.875787037039</v>
      </c>
      <c r="G36976" t="s">
        <v>15</v>
      </c>
      <c r="H36976" t="b">
        <v>1</v>
      </c>
      <c r="I36976" t="b">
        <v>1</v>
      </c>
      <c r="J36976" t="s">
        <v>108169</v>
      </c>
      <c r="K36976" t="s">
        <v>108170</v>
      </c>
    </row>
    <row r="36977" spans="1:11" x14ac:dyDescent="0.35">
      <c r="A36977" t="s">
        <v>15811</v>
      </c>
      <c r="B36977" t="s">
        <v>108171</v>
      </c>
      <c r="C36977" t="s">
        <v>14934</v>
      </c>
      <c r="E36977" s="1">
        <v>44714.874027777776</v>
      </c>
      <c r="F36977" s="1">
        <v>44714.874027777776</v>
      </c>
      <c r="G36977" t="s">
        <v>15</v>
      </c>
      <c r="H36977" t="b">
        <v>1</v>
      </c>
      <c r="I36977" t="b">
        <v>0</v>
      </c>
      <c r="J36977" t="s">
        <v>108172</v>
      </c>
      <c r="K36977" t="s">
        <v>108173</v>
      </c>
    </row>
    <row r="36978" spans="1:11" x14ac:dyDescent="0.35">
      <c r="A36978" t="s">
        <v>15811</v>
      </c>
      <c r="B36978" t="s">
        <v>108174</v>
      </c>
      <c r="C36978" t="s">
        <v>14934</v>
      </c>
      <c r="E36978" s="1">
        <v>44714.871168981481</v>
      </c>
      <c r="F36978" s="1">
        <v>44714.871180555558</v>
      </c>
      <c r="G36978" t="s">
        <v>15</v>
      </c>
      <c r="H36978" t="b">
        <v>1</v>
      </c>
      <c r="I36978" t="b">
        <v>0</v>
      </c>
      <c r="J36978" t="s">
        <v>108175</v>
      </c>
      <c r="K36978" t="s">
        <v>108176</v>
      </c>
    </row>
    <row r="36979" spans="1:11" x14ac:dyDescent="0.35">
      <c r="A36979" t="s">
        <v>15811</v>
      </c>
      <c r="B36979" t="s">
        <v>108177</v>
      </c>
      <c r="C36979" t="s">
        <v>14934</v>
      </c>
      <c r="E36979" s="1">
        <v>44714.870266203703</v>
      </c>
      <c r="F36979" s="1">
        <v>44714.870266203703</v>
      </c>
      <c r="G36979" t="s">
        <v>15</v>
      </c>
      <c r="H36979" t="b">
        <v>1</v>
      </c>
      <c r="I36979" t="b">
        <v>0</v>
      </c>
      <c r="J36979" t="s">
        <v>108178</v>
      </c>
      <c r="K36979" t="s">
        <v>108179</v>
      </c>
    </row>
    <row r="36980" spans="1:11" x14ac:dyDescent="0.35">
      <c r="A36980" t="s">
        <v>15811</v>
      </c>
      <c r="B36980" t="s">
        <v>108180</v>
      </c>
      <c r="C36980" t="s">
        <v>14934</v>
      </c>
      <c r="E36980" s="1">
        <v>44714.868067129632</v>
      </c>
      <c r="F36980" s="1">
        <v>44714.868078703701</v>
      </c>
      <c r="G36980" t="s">
        <v>15</v>
      </c>
      <c r="H36980" t="b">
        <v>1</v>
      </c>
      <c r="I36980" t="b">
        <v>0</v>
      </c>
      <c r="J36980" t="s">
        <v>108181</v>
      </c>
      <c r="K36980" t="s">
        <v>108182</v>
      </c>
    </row>
    <row r="36981" spans="1:11" x14ac:dyDescent="0.35">
      <c r="A36981" t="s">
        <v>15811</v>
      </c>
      <c r="B36981" t="s">
        <v>108183</v>
      </c>
      <c r="C36981" t="s">
        <v>14934</v>
      </c>
      <c r="E36981" s="1">
        <v>44714.866215277776</v>
      </c>
      <c r="F36981" s="1">
        <v>44714.866226851853</v>
      </c>
      <c r="G36981" t="s">
        <v>15</v>
      </c>
      <c r="H36981" t="b">
        <v>1</v>
      </c>
      <c r="I36981" t="b">
        <v>0</v>
      </c>
      <c r="J36981" t="s">
        <v>108184</v>
      </c>
      <c r="K36981" t="s">
        <v>108185</v>
      </c>
    </row>
    <row r="36982" spans="1:11" x14ac:dyDescent="0.35">
      <c r="A36982" t="s">
        <v>15811</v>
      </c>
      <c r="B36982" t="s">
        <v>107875</v>
      </c>
      <c r="C36982" t="s">
        <v>14934</v>
      </c>
      <c r="E36982" s="1">
        <v>44714.864664351851</v>
      </c>
      <c r="F36982" s="1">
        <v>44714.864675925928</v>
      </c>
      <c r="G36982" t="s">
        <v>15</v>
      </c>
      <c r="H36982" t="b">
        <v>1</v>
      </c>
      <c r="I36982" t="b">
        <v>0</v>
      </c>
      <c r="J36982" t="s">
        <v>108186</v>
      </c>
      <c r="K36982" t="s">
        <v>108187</v>
      </c>
    </row>
    <row r="36983" spans="1:11" x14ac:dyDescent="0.35">
      <c r="A36983" t="s">
        <v>15811</v>
      </c>
      <c r="B36983" t="s">
        <v>108188</v>
      </c>
      <c r="C36983" t="s">
        <v>14934</v>
      </c>
      <c r="E36983" s="1">
        <v>44714.862974537034</v>
      </c>
      <c r="F36983" s="1">
        <v>44714.862974537034</v>
      </c>
      <c r="G36983" t="s">
        <v>15</v>
      </c>
      <c r="H36983" t="b">
        <v>1</v>
      </c>
      <c r="I36983" t="b">
        <v>0</v>
      </c>
      <c r="J36983" t="s">
        <v>108189</v>
      </c>
      <c r="K36983" t="s">
        <v>108190</v>
      </c>
    </row>
    <row r="36984" spans="1:11" x14ac:dyDescent="0.35">
      <c r="A36984" t="s">
        <v>15811</v>
      </c>
      <c r="B36984" t="s">
        <v>108191</v>
      </c>
      <c r="C36984" t="s">
        <v>14934</v>
      </c>
      <c r="E36984" s="1">
        <v>44714.862175925926</v>
      </c>
      <c r="F36984" s="1">
        <v>44714.862187500003</v>
      </c>
      <c r="G36984" t="s">
        <v>15</v>
      </c>
      <c r="H36984" t="b">
        <v>1</v>
      </c>
      <c r="I36984" t="b">
        <v>0</v>
      </c>
      <c r="J36984" t="s">
        <v>108192</v>
      </c>
      <c r="K36984" t="s">
        <v>108193</v>
      </c>
    </row>
    <row r="36985" spans="1:11" x14ac:dyDescent="0.35">
      <c r="A36985" t="s">
        <v>15811</v>
      </c>
      <c r="B36985" t="s">
        <v>108194</v>
      </c>
      <c r="C36985" t="s">
        <v>14934</v>
      </c>
      <c r="E36985" s="1">
        <v>44714.861192129632</v>
      </c>
      <c r="F36985" s="1">
        <v>44714.861192129632</v>
      </c>
      <c r="G36985" t="s">
        <v>15</v>
      </c>
      <c r="H36985" t="b">
        <v>1</v>
      </c>
      <c r="I36985" t="b">
        <v>0</v>
      </c>
      <c r="J36985" t="s">
        <v>108195</v>
      </c>
      <c r="K36985" t="s">
        <v>108196</v>
      </c>
    </row>
    <row r="36986" spans="1:11" x14ac:dyDescent="0.35">
      <c r="A36986" t="s">
        <v>15811</v>
      </c>
      <c r="B36986" t="s">
        <v>108197</v>
      </c>
      <c r="C36986" t="s">
        <v>14934</v>
      </c>
      <c r="E36986" s="1">
        <v>44714.860150462962</v>
      </c>
      <c r="F36986" s="1">
        <v>44714.860162037039</v>
      </c>
      <c r="G36986" t="s">
        <v>15</v>
      </c>
      <c r="H36986" t="b">
        <v>1</v>
      </c>
      <c r="I36986" t="b">
        <v>0</v>
      </c>
      <c r="J36986" t="s">
        <v>108198</v>
      </c>
      <c r="K36986" t="s">
        <v>108199</v>
      </c>
    </row>
    <row r="36987" spans="1:11" x14ac:dyDescent="0.35">
      <c r="A36987" t="s">
        <v>15811</v>
      </c>
      <c r="B36987" t="s">
        <v>108200</v>
      </c>
      <c r="C36987" t="s">
        <v>14934</v>
      </c>
      <c r="E36987" s="1">
        <v>44714.859918981485</v>
      </c>
      <c r="F36987" s="1">
        <v>44714.859930555554</v>
      </c>
      <c r="G36987" t="s">
        <v>15</v>
      </c>
      <c r="H36987" t="b">
        <v>1</v>
      </c>
      <c r="I36987" t="b">
        <v>0</v>
      </c>
      <c r="J36987" t="s">
        <v>108201</v>
      </c>
      <c r="K36987" t="s">
        <v>108202</v>
      </c>
    </row>
    <row r="36988" spans="1:11" x14ac:dyDescent="0.35">
      <c r="A36988" t="s">
        <v>15811</v>
      </c>
      <c r="B36988" t="s">
        <v>108203</v>
      </c>
      <c r="C36988" t="s">
        <v>105552</v>
      </c>
      <c r="D36988" t="s">
        <v>14934</v>
      </c>
      <c r="E36988" s="1">
        <v>44714.857662037037</v>
      </c>
      <c r="F36988" s="1">
        <v>44714.857673611114</v>
      </c>
      <c r="G36988" t="s">
        <v>15</v>
      </c>
      <c r="H36988" t="b">
        <v>1</v>
      </c>
      <c r="I36988" t="b">
        <v>1</v>
      </c>
      <c r="J36988" t="s">
        <v>108204</v>
      </c>
      <c r="K36988" t="s">
        <v>108205</v>
      </c>
    </row>
    <row r="36989" spans="1:11" x14ac:dyDescent="0.35">
      <c r="A36989" t="s">
        <v>15811</v>
      </c>
      <c r="B36989" t="s">
        <v>108206</v>
      </c>
      <c r="C36989" t="s">
        <v>14934</v>
      </c>
      <c r="E36989" s="1">
        <v>44714.855474537035</v>
      </c>
      <c r="F36989" s="1">
        <v>44714.855486111112</v>
      </c>
      <c r="G36989" t="s">
        <v>15</v>
      </c>
      <c r="H36989" t="b">
        <v>1</v>
      </c>
      <c r="I36989" t="b">
        <v>0</v>
      </c>
      <c r="J36989" t="s">
        <v>108207</v>
      </c>
      <c r="K36989" t="s">
        <v>108208</v>
      </c>
    </row>
    <row r="36990" spans="1:11" x14ac:dyDescent="0.35">
      <c r="A36990" t="s">
        <v>15811</v>
      </c>
      <c r="B36990" t="s">
        <v>108209</v>
      </c>
      <c r="C36990" t="s">
        <v>14934</v>
      </c>
      <c r="E36990" s="1">
        <v>44714.855428240742</v>
      </c>
      <c r="F36990" s="1">
        <v>44714.855428240742</v>
      </c>
      <c r="G36990" t="s">
        <v>15</v>
      </c>
      <c r="H36990" t="b">
        <v>1</v>
      </c>
      <c r="I36990" t="b">
        <v>1</v>
      </c>
      <c r="J36990" t="s">
        <v>108210</v>
      </c>
      <c r="K36990" t="s">
        <v>108211</v>
      </c>
    </row>
    <row r="36991" spans="1:11" x14ac:dyDescent="0.35">
      <c r="A36991" t="s">
        <v>15811</v>
      </c>
      <c r="B36991" t="s">
        <v>108212</v>
      </c>
      <c r="C36991" t="s">
        <v>14934</v>
      </c>
      <c r="E36991" s="1">
        <v>44714.855046296296</v>
      </c>
      <c r="F36991" s="1">
        <v>44714.855057870373</v>
      </c>
      <c r="G36991" t="s">
        <v>15</v>
      </c>
      <c r="H36991" t="b">
        <v>1</v>
      </c>
      <c r="I36991" t="b">
        <v>0</v>
      </c>
      <c r="J36991" t="s">
        <v>108213</v>
      </c>
      <c r="K36991" t="s">
        <v>108214</v>
      </c>
    </row>
    <row r="36992" spans="1:11" x14ac:dyDescent="0.35">
      <c r="A36992" t="s">
        <v>15811</v>
      </c>
      <c r="B36992" t="s">
        <v>108215</v>
      </c>
      <c r="C36992" t="s">
        <v>14934</v>
      </c>
      <c r="E36992" s="1">
        <v>44714.852303240739</v>
      </c>
      <c r="F36992" s="1">
        <v>44714.852303240739</v>
      </c>
      <c r="G36992" t="s">
        <v>15</v>
      </c>
      <c r="H36992" t="b">
        <v>1</v>
      </c>
      <c r="I36992" t="b">
        <v>0</v>
      </c>
      <c r="J36992" t="s">
        <v>108216</v>
      </c>
      <c r="K36992" t="s">
        <v>108217</v>
      </c>
    </row>
    <row r="36993" spans="1:11" x14ac:dyDescent="0.35">
      <c r="A36993" t="s">
        <v>15811</v>
      </c>
      <c r="B36993" t="s">
        <v>107035</v>
      </c>
      <c r="C36993" t="s">
        <v>484</v>
      </c>
      <c r="D36993" t="s">
        <v>14934</v>
      </c>
      <c r="E36993" s="1">
        <v>44714.852002314816</v>
      </c>
      <c r="F36993" s="1">
        <v>44714.852013888885</v>
      </c>
      <c r="G36993" t="s">
        <v>15</v>
      </c>
      <c r="H36993" t="b">
        <v>1</v>
      </c>
      <c r="I36993" t="b">
        <v>0</v>
      </c>
      <c r="J36993" t="s">
        <v>108218</v>
      </c>
      <c r="K36993" t="s">
        <v>108219</v>
      </c>
    </row>
    <row r="36994" spans="1:11" x14ac:dyDescent="0.35">
      <c r="A36994" t="s">
        <v>15811</v>
      </c>
      <c r="B36994" t="s">
        <v>108220</v>
      </c>
      <c r="C36994" t="s">
        <v>14934</v>
      </c>
      <c r="E36994" s="1">
        <v>44714.851736111108</v>
      </c>
      <c r="F36994" s="1">
        <v>44714.851736111108</v>
      </c>
      <c r="G36994" t="s">
        <v>15</v>
      </c>
      <c r="H36994" t="b">
        <v>1</v>
      </c>
      <c r="I36994" t="b">
        <v>0</v>
      </c>
      <c r="J36994" t="s">
        <v>108221</v>
      </c>
      <c r="K36994" t="s">
        <v>108222</v>
      </c>
    </row>
    <row r="36995" spans="1:11" x14ac:dyDescent="0.35">
      <c r="A36995" t="s">
        <v>15811</v>
      </c>
      <c r="B36995" t="s">
        <v>108223</v>
      </c>
      <c r="C36995" t="s">
        <v>14934</v>
      </c>
      <c r="E36995" s="1">
        <v>44714.846689814818</v>
      </c>
      <c r="F36995" s="1">
        <v>44714.846701388888</v>
      </c>
      <c r="G36995" t="s">
        <v>15</v>
      </c>
      <c r="H36995" t="b">
        <v>1</v>
      </c>
      <c r="I36995" t="b">
        <v>0</v>
      </c>
      <c r="J36995" t="s">
        <v>108224</v>
      </c>
      <c r="K36995" t="s">
        <v>108225</v>
      </c>
    </row>
    <row r="36996" spans="1:11" x14ac:dyDescent="0.35">
      <c r="A36996" t="s">
        <v>15811</v>
      </c>
      <c r="B36996" t="s">
        <v>108226</v>
      </c>
      <c r="C36996" t="s">
        <v>12730</v>
      </c>
      <c r="D36996" t="s">
        <v>91029</v>
      </c>
      <c r="E36996" s="1">
        <v>44714.84547453704</v>
      </c>
      <c r="F36996" s="1">
        <v>44714.84547453704</v>
      </c>
      <c r="G36996" t="s">
        <v>15</v>
      </c>
      <c r="H36996" t="b">
        <v>1</v>
      </c>
      <c r="I36996" t="b">
        <v>0</v>
      </c>
      <c r="J36996" t="s">
        <v>107460</v>
      </c>
      <c r="K36996" t="s">
        <v>108227</v>
      </c>
    </row>
    <row r="36997" spans="1:11" x14ac:dyDescent="0.35">
      <c r="A36997" t="s">
        <v>15811</v>
      </c>
      <c r="B36997" t="s">
        <v>108228</v>
      </c>
      <c r="C36997" t="s">
        <v>14934</v>
      </c>
      <c r="E36997" s="1">
        <v>44714.844467592593</v>
      </c>
      <c r="F36997" s="1">
        <v>44714.84447916667</v>
      </c>
      <c r="G36997" t="s">
        <v>15</v>
      </c>
      <c r="H36997" t="b">
        <v>1</v>
      </c>
      <c r="I36997" t="b">
        <v>0</v>
      </c>
      <c r="J36997" t="s">
        <v>108229</v>
      </c>
      <c r="K36997" t="s">
        <v>108230</v>
      </c>
    </row>
    <row r="36998" spans="1:11" x14ac:dyDescent="0.35">
      <c r="A36998" t="s">
        <v>15811</v>
      </c>
      <c r="B36998" t="s">
        <v>108231</v>
      </c>
      <c r="C36998" t="s">
        <v>14934</v>
      </c>
      <c r="E36998" s="1">
        <v>44714.842835648145</v>
      </c>
      <c r="F36998" s="1">
        <v>44714.842847222222</v>
      </c>
      <c r="G36998" t="s">
        <v>15</v>
      </c>
      <c r="H36998" t="b">
        <v>1</v>
      </c>
      <c r="I36998" t="b">
        <v>0</v>
      </c>
      <c r="J36998" t="s">
        <v>108232</v>
      </c>
      <c r="K36998" t="s">
        <v>108233</v>
      </c>
    </row>
    <row r="36999" spans="1:11" x14ac:dyDescent="0.35">
      <c r="A36999" t="s">
        <v>15811</v>
      </c>
      <c r="B36999" t="s">
        <v>108234</v>
      </c>
      <c r="C36999" t="s">
        <v>14934</v>
      </c>
      <c r="E36999" s="1">
        <v>44714.840624999997</v>
      </c>
      <c r="F36999" s="1">
        <v>44714.840636574074</v>
      </c>
      <c r="G36999" t="s">
        <v>15</v>
      </c>
      <c r="H36999" t="b">
        <v>1</v>
      </c>
      <c r="I36999" t="b">
        <v>0</v>
      </c>
      <c r="J36999" t="s">
        <v>108235</v>
      </c>
      <c r="K36999" t="s">
        <v>108236</v>
      </c>
    </row>
    <row r="37000" spans="1:11" x14ac:dyDescent="0.35">
      <c r="A37000" t="s">
        <v>15811</v>
      </c>
      <c r="B37000" t="s">
        <v>108237</v>
      </c>
      <c r="C37000" t="s">
        <v>14934</v>
      </c>
      <c r="E37000" s="1">
        <v>44714.840601851851</v>
      </c>
      <c r="F37000" s="1">
        <v>44714.840601851851</v>
      </c>
      <c r="G37000" t="s">
        <v>15</v>
      </c>
      <c r="H37000" t="b">
        <v>1</v>
      </c>
      <c r="I37000" t="b">
        <v>0</v>
      </c>
      <c r="J37000" t="s">
        <v>108238</v>
      </c>
      <c r="K37000" t="s">
        <v>108239</v>
      </c>
    </row>
    <row r="37001" spans="1:11" x14ac:dyDescent="0.35">
      <c r="A37001" t="s">
        <v>15811</v>
      </c>
      <c r="B37001" t="s">
        <v>108240</v>
      </c>
      <c r="C37001" t="s">
        <v>14934</v>
      </c>
      <c r="E37001" s="1">
        <v>44714.837743055556</v>
      </c>
      <c r="F37001" s="1">
        <v>44714.837743055556</v>
      </c>
      <c r="G37001" t="s">
        <v>15</v>
      </c>
      <c r="H37001" t="b">
        <v>1</v>
      </c>
      <c r="I37001" t="b">
        <v>0</v>
      </c>
      <c r="J37001" t="s">
        <v>108241</v>
      </c>
      <c r="K37001" t="s">
        <v>108242</v>
      </c>
    </row>
    <row r="37002" spans="1:11" x14ac:dyDescent="0.35">
      <c r="A37002" t="s">
        <v>15811</v>
      </c>
      <c r="B37002" t="s">
        <v>108243</v>
      </c>
      <c r="C37002" t="s">
        <v>14934</v>
      </c>
      <c r="E37002" s="1">
        <v>44714.83494212963</v>
      </c>
      <c r="F37002" s="1">
        <v>44714.834953703707</v>
      </c>
      <c r="G37002" t="s">
        <v>15</v>
      </c>
      <c r="H37002" t="b">
        <v>1</v>
      </c>
      <c r="I37002" t="b">
        <v>0</v>
      </c>
      <c r="J37002" t="s">
        <v>108244</v>
      </c>
      <c r="K37002" t="s">
        <v>108245</v>
      </c>
    </row>
    <row r="37003" spans="1:11" x14ac:dyDescent="0.35">
      <c r="A37003" t="s">
        <v>15811</v>
      </c>
      <c r="B37003" t="s">
        <v>108246</v>
      </c>
      <c r="C37003" t="s">
        <v>14934</v>
      </c>
      <c r="E37003" s="1">
        <v>44714.831747685188</v>
      </c>
      <c r="F37003" s="1">
        <v>44714.831747685188</v>
      </c>
      <c r="G37003" t="s">
        <v>15</v>
      </c>
      <c r="H37003" t="b">
        <v>1</v>
      </c>
      <c r="I37003" t="b">
        <v>0</v>
      </c>
      <c r="J37003" t="s">
        <v>108247</v>
      </c>
      <c r="K37003" t="s">
        <v>108248</v>
      </c>
    </row>
    <row r="37004" spans="1:11" x14ac:dyDescent="0.35">
      <c r="A37004" t="s">
        <v>15811</v>
      </c>
      <c r="B37004" t="s">
        <v>108249</v>
      </c>
      <c r="C37004" t="s">
        <v>14934</v>
      </c>
      <c r="E37004" s="1">
        <v>44714.831597222219</v>
      </c>
      <c r="F37004" s="1">
        <v>44714.831608796296</v>
      </c>
      <c r="G37004" t="s">
        <v>15</v>
      </c>
      <c r="H37004" t="b">
        <v>1</v>
      </c>
      <c r="I37004" t="b">
        <v>0</v>
      </c>
      <c r="J37004" t="s">
        <v>108250</v>
      </c>
      <c r="K37004" t="s">
        <v>108251</v>
      </c>
    </row>
    <row r="37005" spans="1:11" x14ac:dyDescent="0.35">
      <c r="A37005" t="s">
        <v>15811</v>
      </c>
      <c r="B37005" t="s">
        <v>108252</v>
      </c>
      <c r="C37005" t="s">
        <v>14934</v>
      </c>
      <c r="E37005" s="1">
        <v>44714.827546296299</v>
      </c>
      <c r="F37005" s="1">
        <v>44714.827546296299</v>
      </c>
      <c r="G37005" t="s">
        <v>15</v>
      </c>
      <c r="H37005" t="b">
        <v>1</v>
      </c>
      <c r="I37005" t="b">
        <v>0</v>
      </c>
      <c r="J37005" t="s">
        <v>108253</v>
      </c>
      <c r="K37005" t="s">
        <v>108254</v>
      </c>
    </row>
    <row r="37006" spans="1:11" x14ac:dyDescent="0.35">
      <c r="A37006" t="s">
        <v>15811</v>
      </c>
      <c r="B37006" t="s">
        <v>108255</v>
      </c>
      <c r="C37006" t="s">
        <v>14934</v>
      </c>
      <c r="E37006" s="1">
        <v>44714.826412037037</v>
      </c>
      <c r="F37006" s="1">
        <v>44714.826412037037</v>
      </c>
      <c r="G37006" t="s">
        <v>15</v>
      </c>
      <c r="H37006" t="b">
        <v>1</v>
      </c>
      <c r="I37006" t="b">
        <v>0</v>
      </c>
      <c r="J37006" t="s">
        <v>108256</v>
      </c>
      <c r="K37006" t="s">
        <v>108257</v>
      </c>
    </row>
    <row r="37007" spans="1:11" x14ac:dyDescent="0.35">
      <c r="A37007" t="s">
        <v>15811</v>
      </c>
      <c r="B37007" t="s">
        <v>108258</v>
      </c>
      <c r="C37007" t="s">
        <v>14934</v>
      </c>
      <c r="E37007" s="1">
        <v>44714.825706018521</v>
      </c>
      <c r="F37007" s="1">
        <v>44714.82571759259</v>
      </c>
      <c r="G37007" t="s">
        <v>15</v>
      </c>
      <c r="H37007" t="b">
        <v>1</v>
      </c>
      <c r="I37007" t="b">
        <v>0</v>
      </c>
      <c r="J37007" t="s">
        <v>108259</v>
      </c>
      <c r="K37007" t="s">
        <v>108260</v>
      </c>
    </row>
    <row r="37008" spans="1:11" x14ac:dyDescent="0.35">
      <c r="A37008" t="s">
        <v>15811</v>
      </c>
      <c r="B37008" t="s">
        <v>108261</v>
      </c>
      <c r="C37008" t="s">
        <v>14934</v>
      </c>
      <c r="E37008" s="1">
        <v>44714.824386574073</v>
      </c>
      <c r="F37008" s="1">
        <v>44714.82439814815</v>
      </c>
      <c r="G37008" t="s">
        <v>15</v>
      </c>
      <c r="H37008" t="b">
        <v>1</v>
      </c>
      <c r="I37008" t="b">
        <v>0</v>
      </c>
      <c r="J37008" t="s">
        <v>108262</v>
      </c>
      <c r="K37008" t="s">
        <v>108263</v>
      </c>
    </row>
    <row r="37009" spans="1:11" x14ac:dyDescent="0.35">
      <c r="A37009" t="s">
        <v>15811</v>
      </c>
      <c r="B37009" t="s">
        <v>108264</v>
      </c>
      <c r="C37009" t="s">
        <v>14934</v>
      </c>
      <c r="E37009" s="1">
        <v>44714.824155092596</v>
      </c>
      <c r="F37009" s="1">
        <v>44714.824155092596</v>
      </c>
      <c r="G37009" t="s">
        <v>15</v>
      </c>
      <c r="H37009" t="b">
        <v>1</v>
      </c>
      <c r="I37009" t="b">
        <v>0</v>
      </c>
      <c r="J37009" t="s">
        <v>108265</v>
      </c>
      <c r="K37009" t="s">
        <v>108266</v>
      </c>
    </row>
    <row r="37010" spans="1:11" x14ac:dyDescent="0.35">
      <c r="A37010" t="s">
        <v>15811</v>
      </c>
      <c r="B37010" t="s">
        <v>108267</v>
      </c>
      <c r="C37010" t="s">
        <v>26</v>
      </c>
      <c r="E37010" s="1">
        <v>44714.822083333333</v>
      </c>
      <c r="F37010" s="1">
        <v>44714.822094907409</v>
      </c>
      <c r="G37010" t="s">
        <v>15</v>
      </c>
      <c r="H37010" t="b">
        <v>1</v>
      </c>
      <c r="I37010" t="b">
        <v>0</v>
      </c>
      <c r="J37010" t="s">
        <v>108268</v>
      </c>
      <c r="K37010" t="s">
        <v>108269</v>
      </c>
    </row>
    <row r="37011" spans="1:11" x14ac:dyDescent="0.35">
      <c r="A37011" t="s">
        <v>15811</v>
      </c>
      <c r="B37011" t="s">
        <v>108270</v>
      </c>
      <c r="C37011" t="s">
        <v>12730</v>
      </c>
      <c r="D37011" t="s">
        <v>14934</v>
      </c>
      <c r="E37011" s="1">
        <v>44714.820740740739</v>
      </c>
      <c r="F37011" s="1">
        <v>44714.820740740739</v>
      </c>
      <c r="G37011" t="s">
        <v>15</v>
      </c>
      <c r="H37011" t="b">
        <v>1</v>
      </c>
      <c r="I37011" t="b">
        <v>0</v>
      </c>
      <c r="J37011" t="s">
        <v>108271</v>
      </c>
      <c r="K37011" t="s">
        <v>108272</v>
      </c>
    </row>
    <row r="37012" spans="1:11" x14ac:dyDescent="0.35">
      <c r="A37012" t="s">
        <v>15811</v>
      </c>
      <c r="B37012" t="s">
        <v>108273</v>
      </c>
      <c r="C37012" t="s">
        <v>14934</v>
      </c>
      <c r="E37012" s="1">
        <v>44714.819733796299</v>
      </c>
      <c r="F37012" s="1">
        <v>44714.819733796299</v>
      </c>
      <c r="G37012" t="s">
        <v>15</v>
      </c>
      <c r="H37012" t="b">
        <v>1</v>
      </c>
      <c r="I37012" t="b">
        <v>0</v>
      </c>
      <c r="J37012" t="s">
        <v>108274</v>
      </c>
      <c r="K37012" t="s">
        <v>108275</v>
      </c>
    </row>
    <row r="37013" spans="1:11" x14ac:dyDescent="0.35">
      <c r="A37013" t="s">
        <v>15811</v>
      </c>
      <c r="B37013" t="s">
        <v>108276</v>
      </c>
      <c r="C37013" t="s">
        <v>14934</v>
      </c>
      <c r="E37013" s="1">
        <v>44714.818472222221</v>
      </c>
      <c r="F37013" s="1">
        <v>44714.818472222221</v>
      </c>
      <c r="G37013" t="s">
        <v>15</v>
      </c>
      <c r="H37013" t="b">
        <v>1</v>
      </c>
      <c r="I37013" t="b">
        <v>0</v>
      </c>
      <c r="J37013" t="s">
        <v>108277</v>
      </c>
      <c r="K37013" t="s">
        <v>108278</v>
      </c>
    </row>
    <row r="37014" spans="1:11" x14ac:dyDescent="0.35">
      <c r="A37014" t="s">
        <v>15811</v>
      </c>
      <c r="B37014" t="s">
        <v>108279</v>
      </c>
      <c r="C37014" t="s">
        <v>26</v>
      </c>
      <c r="E37014" s="1">
        <v>44714.813599537039</v>
      </c>
      <c r="F37014" s="1">
        <v>44714.813611111109</v>
      </c>
      <c r="G37014" t="s">
        <v>15</v>
      </c>
      <c r="H37014" t="b">
        <v>1</v>
      </c>
      <c r="I37014" t="b">
        <v>0</v>
      </c>
      <c r="J37014" t="s">
        <v>108280</v>
      </c>
      <c r="K37014" t="s">
        <v>108281</v>
      </c>
    </row>
    <row r="37015" spans="1:11" x14ac:dyDescent="0.35">
      <c r="A37015" t="s">
        <v>15811</v>
      </c>
      <c r="B37015" t="s">
        <v>108282</v>
      </c>
      <c r="C37015" t="s">
        <v>14934</v>
      </c>
      <c r="E37015" s="1">
        <v>44714.813287037039</v>
      </c>
      <c r="F37015" s="1">
        <v>44714.813298611109</v>
      </c>
      <c r="G37015" t="s">
        <v>15</v>
      </c>
      <c r="H37015" t="b">
        <v>1</v>
      </c>
      <c r="I37015" t="b">
        <v>0</v>
      </c>
      <c r="J37015" t="s">
        <v>108283</v>
      </c>
      <c r="K37015" t="s">
        <v>108284</v>
      </c>
    </row>
    <row r="37016" spans="1:11" x14ac:dyDescent="0.35">
      <c r="A37016" t="s">
        <v>15811</v>
      </c>
      <c r="B37016" t="s">
        <v>108285</v>
      </c>
      <c r="C37016" t="s">
        <v>14934</v>
      </c>
      <c r="E37016" s="1">
        <v>44714.8127662037</v>
      </c>
      <c r="F37016" s="1">
        <v>44714.812777777777</v>
      </c>
      <c r="G37016" t="s">
        <v>15</v>
      </c>
      <c r="H37016" t="b">
        <v>1</v>
      </c>
      <c r="I37016" t="b">
        <v>0</v>
      </c>
      <c r="J37016" t="s">
        <v>108286</v>
      </c>
      <c r="K37016" t="s">
        <v>108287</v>
      </c>
    </row>
    <row r="37017" spans="1:11" x14ac:dyDescent="0.35">
      <c r="A37017" t="s">
        <v>15811</v>
      </c>
      <c r="B37017" t="s">
        <v>107086</v>
      </c>
      <c r="C37017" t="s">
        <v>99202</v>
      </c>
      <c r="D37017" t="s">
        <v>99201</v>
      </c>
      <c r="E37017" s="1">
        <v>44714.811423611114</v>
      </c>
      <c r="F37017" s="1">
        <v>44714.811435185184</v>
      </c>
      <c r="G37017" t="s">
        <v>15</v>
      </c>
      <c r="H37017" t="b">
        <v>1</v>
      </c>
      <c r="I37017" t="b">
        <v>0</v>
      </c>
      <c r="J37017" t="s">
        <v>108288</v>
      </c>
      <c r="K37017" t="s">
        <v>108289</v>
      </c>
    </row>
    <row r="37018" spans="1:11" x14ac:dyDescent="0.35">
      <c r="A37018" t="s">
        <v>15811</v>
      </c>
      <c r="B37018" t="s">
        <v>108290</v>
      </c>
      <c r="C37018" t="s">
        <v>14934</v>
      </c>
      <c r="E37018" s="1">
        <v>44714.811006944445</v>
      </c>
      <c r="F37018" s="1">
        <v>44714.811006944445</v>
      </c>
      <c r="G37018" t="s">
        <v>15</v>
      </c>
      <c r="H37018" t="b">
        <v>1</v>
      </c>
      <c r="I37018" t="b">
        <v>0</v>
      </c>
      <c r="J37018" t="s">
        <v>108291</v>
      </c>
      <c r="K37018" t="s">
        <v>108292</v>
      </c>
    </row>
    <row r="37019" spans="1:11" x14ac:dyDescent="0.35">
      <c r="A37019" t="s">
        <v>15811</v>
      </c>
      <c r="B37019" t="s">
        <v>108293</v>
      </c>
      <c r="C37019" t="s">
        <v>14934</v>
      </c>
      <c r="E37019" s="1">
        <v>44714.810752314814</v>
      </c>
      <c r="F37019" s="1">
        <v>44714.810752314814</v>
      </c>
      <c r="G37019" t="s">
        <v>15</v>
      </c>
      <c r="H37019" t="b">
        <v>1</v>
      </c>
      <c r="I37019" t="b">
        <v>0</v>
      </c>
      <c r="J37019" t="s">
        <v>108294</v>
      </c>
      <c r="K37019" t="s">
        <v>108295</v>
      </c>
    </row>
    <row r="37020" spans="1:11" x14ac:dyDescent="0.35">
      <c r="A37020" t="s">
        <v>15811</v>
      </c>
      <c r="B37020" t="s">
        <v>108296</v>
      </c>
      <c r="C37020" t="s">
        <v>108056</v>
      </c>
      <c r="D37020" t="s">
        <v>108057</v>
      </c>
      <c r="E37020" s="1">
        <v>44714.805381944447</v>
      </c>
      <c r="F37020" s="1">
        <v>44714.805381944447</v>
      </c>
      <c r="G37020" t="s">
        <v>15</v>
      </c>
      <c r="H37020" t="b">
        <v>1</v>
      </c>
      <c r="I37020" t="b">
        <v>0</v>
      </c>
      <c r="J37020" t="s">
        <v>108297</v>
      </c>
      <c r="K37020" t="s">
        <v>108298</v>
      </c>
    </row>
    <row r="37021" spans="1:11" x14ac:dyDescent="0.35">
      <c r="A37021" t="s">
        <v>15811</v>
      </c>
      <c r="B37021" t="s">
        <v>108299</v>
      </c>
      <c r="C37021" t="s">
        <v>14934</v>
      </c>
      <c r="E37021" s="1">
        <v>44714.804074074076</v>
      </c>
      <c r="F37021" s="1">
        <v>44714.804074074076</v>
      </c>
      <c r="G37021" t="s">
        <v>15</v>
      </c>
      <c r="H37021" t="b">
        <v>1</v>
      </c>
      <c r="I37021" t="b">
        <v>0</v>
      </c>
      <c r="J37021" t="s">
        <v>108300</v>
      </c>
      <c r="K37021" t="s">
        <v>108301</v>
      </c>
    </row>
    <row r="37022" spans="1:11" x14ac:dyDescent="0.35">
      <c r="A37022" t="s">
        <v>15811</v>
      </c>
      <c r="B37022" t="s">
        <v>108302</v>
      </c>
      <c r="C37022" t="s">
        <v>14934</v>
      </c>
      <c r="E37022" s="1">
        <v>44714.801747685182</v>
      </c>
      <c r="F37022" s="1">
        <v>44714.801747685182</v>
      </c>
      <c r="G37022" t="s">
        <v>15</v>
      </c>
      <c r="H37022" t="b">
        <v>1</v>
      </c>
      <c r="I37022" t="b">
        <v>1</v>
      </c>
      <c r="J37022" t="s">
        <v>107520</v>
      </c>
      <c r="K37022" t="s">
        <v>108303</v>
      </c>
    </row>
    <row r="37023" spans="1:11" x14ac:dyDescent="0.35">
      <c r="A37023" t="s">
        <v>15811</v>
      </c>
      <c r="B37023" t="s">
        <v>108304</v>
      </c>
      <c r="C37023" t="s">
        <v>14934</v>
      </c>
      <c r="E37023" s="1">
        <v>44714.801238425927</v>
      </c>
      <c r="F37023" s="1">
        <v>44714.801249999997</v>
      </c>
      <c r="G37023" t="s">
        <v>15</v>
      </c>
      <c r="H37023" t="b">
        <v>1</v>
      </c>
      <c r="I37023" t="b">
        <v>0</v>
      </c>
      <c r="J37023" t="s">
        <v>108305</v>
      </c>
      <c r="K37023" t="s">
        <v>108306</v>
      </c>
    </row>
    <row r="37024" spans="1:11" x14ac:dyDescent="0.35">
      <c r="A37024" t="s">
        <v>15811</v>
      </c>
      <c r="B37024" t="s">
        <v>108307</v>
      </c>
      <c r="C37024" t="s">
        <v>14934</v>
      </c>
      <c r="E37024" s="1">
        <v>44714.799733796295</v>
      </c>
      <c r="F37024" s="1">
        <v>44714.799733796295</v>
      </c>
      <c r="G37024" t="s">
        <v>15</v>
      </c>
      <c r="H37024" t="b">
        <v>1</v>
      </c>
      <c r="I37024" t="b">
        <v>0</v>
      </c>
      <c r="J37024" t="s">
        <v>108308</v>
      </c>
      <c r="K37024" t="s">
        <v>108309</v>
      </c>
    </row>
    <row r="37025" spans="1:11" x14ac:dyDescent="0.35">
      <c r="A37025" t="s">
        <v>15811</v>
      </c>
      <c r="B37025" t="s">
        <v>108310</v>
      </c>
      <c r="C37025" t="s">
        <v>14934</v>
      </c>
      <c r="E37025" s="1">
        <v>44714.798622685186</v>
      </c>
      <c r="F37025" s="1">
        <v>44714.798622685186</v>
      </c>
      <c r="G37025" t="s">
        <v>15</v>
      </c>
      <c r="H37025" t="b">
        <v>1</v>
      </c>
      <c r="I37025" t="b">
        <v>0</v>
      </c>
      <c r="J37025" t="s">
        <v>108311</v>
      </c>
      <c r="K37025" t="s">
        <v>108312</v>
      </c>
    </row>
    <row r="37026" spans="1:11" x14ac:dyDescent="0.35">
      <c r="A37026" t="s">
        <v>15811</v>
      </c>
      <c r="B37026" t="s">
        <v>108313</v>
      </c>
      <c r="C37026" t="s">
        <v>14934</v>
      </c>
      <c r="E37026" s="1">
        <v>44714.797546296293</v>
      </c>
      <c r="F37026" s="1">
        <v>44714.797546296293</v>
      </c>
      <c r="G37026" t="s">
        <v>15</v>
      </c>
      <c r="H37026" t="b">
        <v>1</v>
      </c>
      <c r="I37026" t="b">
        <v>0</v>
      </c>
      <c r="J37026" t="s">
        <v>108314</v>
      </c>
      <c r="K37026" t="s">
        <v>108315</v>
      </c>
    </row>
    <row r="37027" spans="1:11" x14ac:dyDescent="0.35">
      <c r="A37027" t="s">
        <v>15811</v>
      </c>
      <c r="B37027" t="s">
        <v>108316</v>
      </c>
      <c r="C37027" t="s">
        <v>14934</v>
      </c>
      <c r="E37027" s="1">
        <v>44714.797488425924</v>
      </c>
      <c r="F37027" s="1">
        <v>44714.797488425924</v>
      </c>
      <c r="G37027" t="s">
        <v>15</v>
      </c>
      <c r="H37027" t="b">
        <v>1</v>
      </c>
      <c r="I37027" t="b">
        <v>0</v>
      </c>
      <c r="J37027" t="s">
        <v>108317</v>
      </c>
      <c r="K37027" t="s">
        <v>108318</v>
      </c>
    </row>
    <row r="37028" spans="1:11" x14ac:dyDescent="0.35">
      <c r="A37028" t="s">
        <v>15811</v>
      </c>
      <c r="B37028" t="s">
        <v>108319</v>
      </c>
      <c r="C37028" t="s">
        <v>14934</v>
      </c>
      <c r="E37028" s="1">
        <v>44714.795347222222</v>
      </c>
      <c r="F37028" s="1">
        <v>44714.795358796298</v>
      </c>
      <c r="G37028" t="s">
        <v>15</v>
      </c>
      <c r="H37028" t="b">
        <v>1</v>
      </c>
      <c r="I37028" t="b">
        <v>0</v>
      </c>
      <c r="J37028" t="s">
        <v>108320</v>
      </c>
      <c r="K37028" t="s">
        <v>108321</v>
      </c>
    </row>
    <row r="37029" spans="1:11" x14ac:dyDescent="0.35">
      <c r="A37029" t="s">
        <v>15811</v>
      </c>
      <c r="B37029" t="s">
        <v>108322</v>
      </c>
      <c r="C37029" t="s">
        <v>14934</v>
      </c>
      <c r="E37029" s="1">
        <v>44714.789780092593</v>
      </c>
      <c r="F37029" s="1">
        <v>44714.78979166667</v>
      </c>
      <c r="G37029" t="s">
        <v>15</v>
      </c>
      <c r="H37029" t="b">
        <v>1</v>
      </c>
      <c r="I37029" t="b">
        <v>0</v>
      </c>
      <c r="J37029" t="s">
        <v>108323</v>
      </c>
      <c r="K37029" t="s">
        <v>108324</v>
      </c>
    </row>
    <row r="37030" spans="1:11" x14ac:dyDescent="0.35">
      <c r="A37030" t="s">
        <v>15811</v>
      </c>
      <c r="B37030" t="s">
        <v>108325</v>
      </c>
      <c r="C37030" t="s">
        <v>8304</v>
      </c>
      <c r="D37030" t="s">
        <v>108326</v>
      </c>
      <c r="E37030" s="1">
        <v>44714.78707175926</v>
      </c>
      <c r="F37030" s="1">
        <v>44714.78707175926</v>
      </c>
      <c r="G37030" t="s">
        <v>15</v>
      </c>
      <c r="H37030" t="b">
        <v>1</v>
      </c>
      <c r="I37030" t="b">
        <v>0</v>
      </c>
      <c r="J37030" t="s">
        <v>108327</v>
      </c>
      <c r="K37030" t="s">
        <v>108328</v>
      </c>
    </row>
    <row r="37031" spans="1:11" x14ac:dyDescent="0.35">
      <c r="A37031" t="s">
        <v>15811</v>
      </c>
      <c r="B37031" t="s">
        <v>108329</v>
      </c>
      <c r="C37031" t="s">
        <v>26</v>
      </c>
      <c r="E37031" s="1">
        <v>44714.784456018519</v>
      </c>
      <c r="F37031" s="1">
        <v>44714.784456018519</v>
      </c>
      <c r="G37031" t="s">
        <v>15</v>
      </c>
      <c r="H37031" t="b">
        <v>1</v>
      </c>
      <c r="I37031" t="b">
        <v>0</v>
      </c>
      <c r="J37031" t="s">
        <v>108330</v>
      </c>
      <c r="K37031" t="s">
        <v>108331</v>
      </c>
    </row>
    <row r="37032" spans="1:11" x14ac:dyDescent="0.35">
      <c r="A37032" t="s">
        <v>15811</v>
      </c>
      <c r="B37032" t="s">
        <v>108332</v>
      </c>
      <c r="C37032" t="s">
        <v>12730</v>
      </c>
      <c r="D37032" t="s">
        <v>91029</v>
      </c>
      <c r="E37032" s="1">
        <v>44714.783819444441</v>
      </c>
      <c r="F37032" s="1">
        <v>44714.783831018518</v>
      </c>
      <c r="G37032" t="s">
        <v>15</v>
      </c>
      <c r="H37032" t="b">
        <v>1</v>
      </c>
      <c r="I37032" t="b">
        <v>0</v>
      </c>
      <c r="J37032" t="s">
        <v>103667</v>
      </c>
      <c r="K37032" t="s">
        <v>108333</v>
      </c>
    </row>
    <row r="37033" spans="1:11" x14ac:dyDescent="0.35">
      <c r="A37033" t="s">
        <v>15811</v>
      </c>
      <c r="B37033" t="s">
        <v>108334</v>
      </c>
      <c r="C37033" t="s">
        <v>14934</v>
      </c>
      <c r="E37033" s="1">
        <v>44714.783645833333</v>
      </c>
      <c r="F37033" s="1">
        <v>44714.78365740741</v>
      </c>
      <c r="G37033" t="s">
        <v>15</v>
      </c>
      <c r="H37033" t="b">
        <v>1</v>
      </c>
      <c r="I37033" t="b">
        <v>0</v>
      </c>
      <c r="J37033" t="s">
        <v>108335</v>
      </c>
      <c r="K37033" t="s">
        <v>108336</v>
      </c>
    </row>
    <row r="37034" spans="1:11" x14ac:dyDescent="0.35">
      <c r="A37034" t="s">
        <v>15811</v>
      </c>
      <c r="B37034" t="s">
        <v>108337</v>
      </c>
      <c r="C37034" t="s">
        <v>14934</v>
      </c>
      <c r="E37034" s="1">
        <v>44714.781724537039</v>
      </c>
      <c r="F37034" s="1">
        <v>44714.781724537039</v>
      </c>
      <c r="G37034" t="s">
        <v>15</v>
      </c>
      <c r="H37034" t="b">
        <v>1</v>
      </c>
      <c r="I37034" t="b">
        <v>0</v>
      </c>
      <c r="J37034" t="s">
        <v>108338</v>
      </c>
      <c r="K37034" t="s">
        <v>108339</v>
      </c>
    </row>
    <row r="37035" spans="1:11" x14ac:dyDescent="0.35">
      <c r="A37035" t="s">
        <v>15811</v>
      </c>
      <c r="B37035" t="s">
        <v>108340</v>
      </c>
      <c r="C37035" t="s">
        <v>14934</v>
      </c>
      <c r="E37035" s="1">
        <v>44714.776400462964</v>
      </c>
      <c r="F37035" s="1">
        <v>44714.776412037034</v>
      </c>
      <c r="G37035" t="s">
        <v>15</v>
      </c>
      <c r="H37035" t="b">
        <v>1</v>
      </c>
      <c r="I37035" t="b">
        <v>0</v>
      </c>
      <c r="J37035" t="s">
        <v>108341</v>
      </c>
      <c r="K37035" t="s">
        <v>108342</v>
      </c>
    </row>
    <row r="37036" spans="1:11" x14ac:dyDescent="0.35">
      <c r="A37036" t="s">
        <v>15811</v>
      </c>
      <c r="B37036" t="s">
        <v>108343</v>
      </c>
      <c r="C37036" t="s">
        <v>14934</v>
      </c>
      <c r="E37036" s="1">
        <v>44714.776180555556</v>
      </c>
      <c r="F37036" s="1">
        <v>44714.776192129626</v>
      </c>
      <c r="G37036" t="s">
        <v>15</v>
      </c>
      <c r="H37036" t="b">
        <v>1</v>
      </c>
      <c r="I37036" t="b">
        <v>0</v>
      </c>
      <c r="J37036" t="s">
        <v>108344</v>
      </c>
      <c r="K37036" t="s">
        <v>108345</v>
      </c>
    </row>
    <row r="37037" spans="1:11" x14ac:dyDescent="0.35">
      <c r="A37037" t="s">
        <v>15811</v>
      </c>
      <c r="B37037" t="s">
        <v>108346</v>
      </c>
      <c r="C37037" t="s">
        <v>14934</v>
      </c>
      <c r="E37037" s="1">
        <v>44714.774421296293</v>
      </c>
      <c r="F37037" s="1">
        <v>44714.774421296293</v>
      </c>
      <c r="G37037" t="s">
        <v>15</v>
      </c>
      <c r="H37037" t="b">
        <v>1</v>
      </c>
      <c r="I37037" t="b">
        <v>0</v>
      </c>
      <c r="J37037" t="s">
        <v>108347</v>
      </c>
      <c r="K37037" t="s">
        <v>108348</v>
      </c>
    </row>
    <row r="37038" spans="1:11" x14ac:dyDescent="0.35">
      <c r="A37038" t="s">
        <v>15811</v>
      </c>
      <c r="B37038" t="s">
        <v>108349</v>
      </c>
      <c r="C37038" t="s">
        <v>14934</v>
      </c>
      <c r="E37038" s="1">
        <v>44714.773009259261</v>
      </c>
      <c r="F37038" s="1">
        <v>44714.773020833331</v>
      </c>
      <c r="G37038" t="s">
        <v>15</v>
      </c>
      <c r="H37038" t="b">
        <v>1</v>
      </c>
      <c r="I37038" t="b">
        <v>0</v>
      </c>
      <c r="J37038" t="s">
        <v>108350</v>
      </c>
      <c r="K37038" t="s">
        <v>108351</v>
      </c>
    </row>
    <row r="37039" spans="1:11" x14ac:dyDescent="0.35">
      <c r="A37039" t="s">
        <v>15811</v>
      </c>
      <c r="B37039" t="s">
        <v>108352</v>
      </c>
      <c r="C37039" t="s">
        <v>14934</v>
      </c>
      <c r="E37039" s="1">
        <v>44714.772719907407</v>
      </c>
      <c r="F37039" s="1">
        <v>44714.772719907407</v>
      </c>
      <c r="G37039" t="s">
        <v>15</v>
      </c>
      <c r="H37039" t="b">
        <v>1</v>
      </c>
      <c r="I37039" t="b">
        <v>1</v>
      </c>
      <c r="J37039" t="s">
        <v>108353</v>
      </c>
      <c r="K37039" t="s">
        <v>108354</v>
      </c>
    </row>
    <row r="37040" spans="1:11" x14ac:dyDescent="0.35">
      <c r="A37040" t="s">
        <v>15811</v>
      </c>
      <c r="B37040" t="s">
        <v>108355</v>
      </c>
      <c r="C37040" t="s">
        <v>14934</v>
      </c>
      <c r="E37040" s="1">
        <v>44714.770138888889</v>
      </c>
      <c r="F37040" s="1">
        <v>44714.770138888889</v>
      </c>
      <c r="G37040" t="s">
        <v>15</v>
      </c>
      <c r="H37040" t="b">
        <v>1</v>
      </c>
      <c r="I37040" t="b">
        <v>0</v>
      </c>
      <c r="J37040" t="s">
        <v>108356</v>
      </c>
      <c r="K37040" t="s">
        <v>108357</v>
      </c>
    </row>
    <row r="37041" spans="1:11" x14ac:dyDescent="0.35">
      <c r="A37041" t="s">
        <v>15811</v>
      </c>
      <c r="B37041" t="s">
        <v>108358</v>
      </c>
      <c r="C37041" t="s">
        <v>14934</v>
      </c>
      <c r="E37041" s="1">
        <v>44714.768541666665</v>
      </c>
      <c r="F37041" s="1">
        <v>44714.768553240741</v>
      </c>
      <c r="G37041" t="s">
        <v>15</v>
      </c>
      <c r="H37041" t="b">
        <v>1</v>
      </c>
      <c r="I37041" t="b">
        <v>0</v>
      </c>
      <c r="J37041" t="s">
        <v>108359</v>
      </c>
      <c r="K37041" t="s">
        <v>108360</v>
      </c>
    </row>
    <row r="37042" spans="1:11" x14ac:dyDescent="0.35">
      <c r="A37042" t="s">
        <v>15811</v>
      </c>
      <c r="B37042" t="s">
        <v>108361</v>
      </c>
      <c r="C37042" t="s">
        <v>14934</v>
      </c>
      <c r="E37042" s="1">
        <v>44714.766180555554</v>
      </c>
      <c r="F37042" s="1">
        <v>44714.766192129631</v>
      </c>
      <c r="G37042" t="s">
        <v>15</v>
      </c>
      <c r="H37042" t="b">
        <v>1</v>
      </c>
      <c r="I37042" t="b">
        <v>1</v>
      </c>
      <c r="J37042" t="s">
        <v>108362</v>
      </c>
      <c r="K37042" t="s">
        <v>108363</v>
      </c>
    </row>
    <row r="37043" spans="1:11" x14ac:dyDescent="0.35">
      <c r="A37043" t="s">
        <v>15811</v>
      </c>
      <c r="B37043" t="s">
        <v>108364</v>
      </c>
      <c r="C37043" t="s">
        <v>14934</v>
      </c>
      <c r="E37043" s="1">
        <v>44714.765949074077</v>
      </c>
      <c r="F37043" s="1">
        <v>44714.765960648147</v>
      </c>
      <c r="G37043" t="s">
        <v>15</v>
      </c>
      <c r="H37043" t="b">
        <v>1</v>
      </c>
      <c r="I37043" t="b">
        <v>0</v>
      </c>
      <c r="J37043" t="s">
        <v>108365</v>
      </c>
      <c r="K37043" t="s">
        <v>108366</v>
      </c>
    </row>
    <row r="37044" spans="1:11" x14ac:dyDescent="0.35">
      <c r="A37044" t="s">
        <v>15811</v>
      </c>
      <c r="B37044" t="s">
        <v>108367</v>
      </c>
      <c r="C37044" t="s">
        <v>14934</v>
      </c>
      <c r="E37044" s="1">
        <v>44714.763784722221</v>
      </c>
      <c r="F37044" s="1">
        <v>44714.763784722221</v>
      </c>
      <c r="G37044" t="s">
        <v>15</v>
      </c>
      <c r="H37044" t="b">
        <v>1</v>
      </c>
      <c r="I37044" t="b">
        <v>0</v>
      </c>
      <c r="J37044" t="s">
        <v>108368</v>
      </c>
      <c r="K37044" t="s">
        <v>108369</v>
      </c>
    </row>
    <row r="37045" spans="1:11" x14ac:dyDescent="0.35">
      <c r="A37045" t="s">
        <v>15811</v>
      </c>
      <c r="B37045" t="s">
        <v>108370</v>
      </c>
      <c r="C37045" t="s">
        <v>46840</v>
      </c>
      <c r="D37045" t="s">
        <v>14934</v>
      </c>
      <c r="E37045" s="1">
        <v>44714.763553240744</v>
      </c>
      <c r="F37045" s="1">
        <v>44714.763564814813</v>
      </c>
      <c r="G37045" t="s">
        <v>15</v>
      </c>
      <c r="H37045" t="b">
        <v>1</v>
      </c>
      <c r="I37045" t="b">
        <v>0</v>
      </c>
      <c r="J37045" t="s">
        <v>108371</v>
      </c>
      <c r="K37045" t="s">
        <v>108372</v>
      </c>
    </row>
    <row r="37046" spans="1:11" x14ac:dyDescent="0.35">
      <c r="A37046" t="s">
        <v>15811</v>
      </c>
      <c r="B37046" t="s">
        <v>108373</v>
      </c>
      <c r="C37046" t="s">
        <v>12730</v>
      </c>
      <c r="D37046" t="s">
        <v>91029</v>
      </c>
      <c r="E37046" s="1">
        <v>44714.761712962965</v>
      </c>
      <c r="F37046" s="1">
        <v>44714.761724537035</v>
      </c>
      <c r="G37046" t="s">
        <v>15</v>
      </c>
      <c r="H37046" t="b">
        <v>1</v>
      </c>
      <c r="I37046" t="b">
        <v>0</v>
      </c>
      <c r="J37046" t="s">
        <v>103667</v>
      </c>
      <c r="K37046" t="s">
        <v>108374</v>
      </c>
    </row>
    <row r="37047" spans="1:11" x14ac:dyDescent="0.35">
      <c r="A37047" t="s">
        <v>15811</v>
      </c>
      <c r="B37047" t="s">
        <v>108375</v>
      </c>
      <c r="C37047" t="s">
        <v>26</v>
      </c>
      <c r="E37047" s="1">
        <v>44714.760335648149</v>
      </c>
      <c r="F37047" s="1">
        <v>44714.760347222225</v>
      </c>
      <c r="G37047" t="s">
        <v>15</v>
      </c>
      <c r="H37047" t="b">
        <v>1</v>
      </c>
      <c r="I37047" t="b">
        <v>0</v>
      </c>
      <c r="J37047" t="s">
        <v>108376</v>
      </c>
      <c r="K37047" t="s">
        <v>108377</v>
      </c>
    </row>
    <row r="37048" spans="1:11" x14ac:dyDescent="0.35">
      <c r="A37048" t="s">
        <v>15811</v>
      </c>
      <c r="B37048" t="s">
        <v>108378</v>
      </c>
      <c r="C37048" t="s">
        <v>14934</v>
      </c>
      <c r="E37048" s="1">
        <v>44714.756539351853</v>
      </c>
      <c r="F37048" s="1">
        <v>44714.756539351853</v>
      </c>
      <c r="G37048" t="s">
        <v>15</v>
      </c>
      <c r="H37048" t="b">
        <v>1</v>
      </c>
      <c r="I37048" t="b">
        <v>0</v>
      </c>
      <c r="J37048" t="s">
        <v>108379</v>
      </c>
      <c r="K37048" t="s">
        <v>108380</v>
      </c>
    </row>
    <row r="37049" spans="1:11" x14ac:dyDescent="0.35">
      <c r="A37049" t="s">
        <v>15811</v>
      </c>
      <c r="B37049" t="s">
        <v>108381</v>
      </c>
      <c r="C37049" t="s">
        <v>14934</v>
      </c>
      <c r="E37049" s="1">
        <v>44714.753634259258</v>
      </c>
      <c r="F37049" s="1">
        <v>44714.753634259258</v>
      </c>
      <c r="G37049" t="s">
        <v>15</v>
      </c>
      <c r="H37049" t="b">
        <v>1</v>
      </c>
      <c r="I37049" t="b">
        <v>0</v>
      </c>
      <c r="J37049" t="s">
        <v>108382</v>
      </c>
      <c r="K37049" t="s">
        <v>108383</v>
      </c>
    </row>
    <row r="37050" spans="1:11" x14ac:dyDescent="0.35">
      <c r="A37050" t="s">
        <v>15811</v>
      </c>
      <c r="B37050" t="s">
        <v>108384</v>
      </c>
      <c r="C37050" t="s">
        <v>14934</v>
      </c>
      <c r="E37050" s="1">
        <v>44714.750567129631</v>
      </c>
      <c r="F37050" s="1">
        <v>44714.750567129631</v>
      </c>
      <c r="G37050" t="s">
        <v>15</v>
      </c>
      <c r="H37050" t="b">
        <v>1</v>
      </c>
      <c r="I37050" t="b">
        <v>0</v>
      </c>
      <c r="J37050" t="s">
        <v>108385</v>
      </c>
      <c r="K37050" t="s">
        <v>108386</v>
      </c>
    </row>
    <row r="37051" spans="1:11" x14ac:dyDescent="0.35">
      <c r="A37051" t="s">
        <v>15811</v>
      </c>
      <c r="B37051" t="s">
        <v>108387</v>
      </c>
      <c r="C37051" t="s">
        <v>14934</v>
      </c>
      <c r="E37051" s="1">
        <v>44714.749074074076</v>
      </c>
      <c r="F37051" s="1">
        <v>44714.749085648145</v>
      </c>
      <c r="G37051" t="s">
        <v>15</v>
      </c>
      <c r="H37051" t="b">
        <v>1</v>
      </c>
      <c r="I37051" t="b">
        <v>1</v>
      </c>
      <c r="J37051" t="s">
        <v>108388</v>
      </c>
      <c r="K37051" t="s">
        <v>108389</v>
      </c>
    </row>
    <row r="37052" spans="1:11" x14ac:dyDescent="0.35">
      <c r="A37052" t="s">
        <v>15811</v>
      </c>
      <c r="B37052" t="s">
        <v>108390</v>
      </c>
      <c r="C37052" t="s">
        <v>14934</v>
      </c>
      <c r="E37052" s="1">
        <v>44714.745185185187</v>
      </c>
      <c r="F37052" s="1">
        <v>44714.745196759257</v>
      </c>
      <c r="G37052" t="s">
        <v>15</v>
      </c>
      <c r="H37052" t="b">
        <v>1</v>
      </c>
      <c r="I37052" t="b">
        <v>0</v>
      </c>
      <c r="J37052" t="s">
        <v>108391</v>
      </c>
      <c r="K37052" t="s">
        <v>108392</v>
      </c>
    </row>
    <row r="37053" spans="1:11" x14ac:dyDescent="0.35">
      <c r="A37053" t="s">
        <v>15811</v>
      </c>
      <c r="B37053" t="s">
        <v>108393</v>
      </c>
      <c r="C37053" t="s">
        <v>14934</v>
      </c>
      <c r="E37053" s="1">
        <v>44714.742986111109</v>
      </c>
      <c r="F37053" s="1">
        <v>44714.742986111109</v>
      </c>
      <c r="G37053" t="s">
        <v>15</v>
      </c>
      <c r="H37053" t="b">
        <v>1</v>
      </c>
      <c r="I37053" t="b">
        <v>0</v>
      </c>
      <c r="J37053" t="s">
        <v>108394</v>
      </c>
      <c r="K37053" t="s">
        <v>108395</v>
      </c>
    </row>
    <row r="37054" spans="1:11" x14ac:dyDescent="0.35">
      <c r="A37054" t="s">
        <v>15811</v>
      </c>
      <c r="B37054" t="s">
        <v>108396</v>
      </c>
      <c r="C37054" t="s">
        <v>14934</v>
      </c>
      <c r="E37054" s="1">
        <v>44714.740983796299</v>
      </c>
      <c r="F37054" s="1">
        <v>44714.740983796299</v>
      </c>
      <c r="G37054" t="s">
        <v>15</v>
      </c>
      <c r="H37054" t="b">
        <v>1</v>
      </c>
      <c r="I37054" t="b">
        <v>0</v>
      </c>
      <c r="J37054" t="s">
        <v>108397</v>
      </c>
      <c r="K37054" t="s">
        <v>108398</v>
      </c>
    </row>
    <row r="37055" spans="1:11" x14ac:dyDescent="0.35">
      <c r="A37055" t="s">
        <v>15811</v>
      </c>
      <c r="B37055" t="s">
        <v>108399</v>
      </c>
      <c r="C37055" t="s">
        <v>14934</v>
      </c>
      <c r="E37055" s="1">
        <v>44714.739108796297</v>
      </c>
      <c r="F37055" s="1">
        <v>44714.739108796297</v>
      </c>
      <c r="G37055" t="s">
        <v>15</v>
      </c>
      <c r="H37055" t="b">
        <v>1</v>
      </c>
      <c r="I37055" t="b">
        <v>0</v>
      </c>
      <c r="J37055" t="s">
        <v>108400</v>
      </c>
      <c r="K37055" t="s">
        <v>108401</v>
      </c>
    </row>
    <row r="37056" spans="1:11" x14ac:dyDescent="0.35">
      <c r="A37056" t="s">
        <v>15811</v>
      </c>
      <c r="B37056" t="s">
        <v>108402</v>
      </c>
      <c r="C37056" t="s">
        <v>26</v>
      </c>
      <c r="E37056" s="1">
        <v>44714.737083333333</v>
      </c>
      <c r="F37056" s="1">
        <v>44714.73709490741</v>
      </c>
      <c r="G37056" t="s">
        <v>15</v>
      </c>
      <c r="H37056" t="b">
        <v>1</v>
      </c>
      <c r="I37056" t="b">
        <v>0</v>
      </c>
      <c r="J37056" t="s">
        <v>108403</v>
      </c>
      <c r="K37056" t="s">
        <v>108404</v>
      </c>
    </row>
    <row r="37057" spans="1:11" x14ac:dyDescent="0.35">
      <c r="A37057" t="s">
        <v>15811</v>
      </c>
      <c r="B37057" t="s">
        <v>108405</v>
      </c>
      <c r="C37057" t="s">
        <v>14934</v>
      </c>
      <c r="E37057" s="1">
        <v>44714.736527777779</v>
      </c>
      <c r="F37057" s="1">
        <v>44714.736550925925</v>
      </c>
      <c r="G37057" t="s">
        <v>15</v>
      </c>
      <c r="H37057" t="b">
        <v>1</v>
      </c>
      <c r="I37057" t="b">
        <v>0</v>
      </c>
      <c r="J37057" t="s">
        <v>108406</v>
      </c>
      <c r="K37057" t="s">
        <v>108407</v>
      </c>
    </row>
    <row r="37058" spans="1:11" x14ac:dyDescent="0.35">
      <c r="A37058" t="s">
        <v>15811</v>
      </c>
      <c r="B37058" t="s">
        <v>105670</v>
      </c>
      <c r="C37058" t="s">
        <v>14934</v>
      </c>
      <c r="E37058" s="1">
        <v>44714.735115740739</v>
      </c>
      <c r="F37058" s="1">
        <v>44714.735127314816</v>
      </c>
      <c r="G37058" t="s">
        <v>15</v>
      </c>
      <c r="H37058" t="b">
        <v>1</v>
      </c>
      <c r="I37058" t="b">
        <v>1</v>
      </c>
      <c r="J37058" t="s">
        <v>108408</v>
      </c>
      <c r="K37058" t="s">
        <v>108409</v>
      </c>
    </row>
    <row r="37059" spans="1:11" x14ac:dyDescent="0.35">
      <c r="A37059" t="s">
        <v>15811</v>
      </c>
      <c r="B37059" t="s">
        <v>108410</v>
      </c>
      <c r="C37059" t="s">
        <v>14934</v>
      </c>
      <c r="E37059" s="1">
        <v>44714.732893518521</v>
      </c>
      <c r="F37059" s="1">
        <v>44714.732905092591</v>
      </c>
      <c r="G37059" t="s">
        <v>15</v>
      </c>
      <c r="H37059" t="b">
        <v>1</v>
      </c>
      <c r="I37059" t="b">
        <v>0</v>
      </c>
      <c r="J37059" t="s">
        <v>108411</v>
      </c>
      <c r="K37059" t="s">
        <v>108412</v>
      </c>
    </row>
    <row r="37060" spans="1:11" x14ac:dyDescent="0.35">
      <c r="A37060" t="s">
        <v>15811</v>
      </c>
      <c r="B37060" t="s">
        <v>15921</v>
      </c>
      <c r="C37060" t="s">
        <v>108413</v>
      </c>
      <c r="E37060" s="1">
        <v>44714.732407407406</v>
      </c>
      <c r="F37060" s="1">
        <v>44714.732407407406</v>
      </c>
      <c r="G37060" t="s">
        <v>15</v>
      </c>
      <c r="H37060" t="b">
        <v>1</v>
      </c>
      <c r="I37060" t="b">
        <v>0</v>
      </c>
      <c r="J37060" t="s">
        <v>108414</v>
      </c>
      <c r="K37060" t="s">
        <v>108415</v>
      </c>
    </row>
    <row r="37061" spans="1:11" x14ac:dyDescent="0.35">
      <c r="A37061" t="s">
        <v>15811</v>
      </c>
      <c r="B37061" t="s">
        <v>108416</v>
      </c>
      <c r="C37061" t="s">
        <v>14934</v>
      </c>
      <c r="E37061" s="1">
        <v>44714.731724537036</v>
      </c>
      <c r="F37061" s="1">
        <v>44714.731724537036</v>
      </c>
      <c r="G37061" t="s">
        <v>15</v>
      </c>
      <c r="H37061" t="b">
        <v>1</v>
      </c>
      <c r="I37061" t="b">
        <v>1</v>
      </c>
      <c r="J37061" t="s">
        <v>108417</v>
      </c>
      <c r="K37061" t="s">
        <v>108418</v>
      </c>
    </row>
    <row r="37062" spans="1:11" x14ac:dyDescent="0.35">
      <c r="A37062" t="s">
        <v>15811</v>
      </c>
      <c r="B37062" t="s">
        <v>108419</v>
      </c>
      <c r="C37062" t="s">
        <v>14934</v>
      </c>
      <c r="E37062" s="1">
        <v>44714.725173611114</v>
      </c>
      <c r="F37062" s="1">
        <v>44714.725173611114</v>
      </c>
      <c r="G37062" t="s">
        <v>15</v>
      </c>
      <c r="H37062" t="b">
        <v>1</v>
      </c>
      <c r="I37062" t="b">
        <v>1</v>
      </c>
      <c r="J37062" t="s">
        <v>108420</v>
      </c>
      <c r="K37062" t="s">
        <v>108421</v>
      </c>
    </row>
    <row r="37063" spans="1:11" x14ac:dyDescent="0.35">
      <c r="A37063" t="s">
        <v>15811</v>
      </c>
      <c r="B37063" t="s">
        <v>108422</v>
      </c>
      <c r="C37063" t="s">
        <v>14934</v>
      </c>
      <c r="E37063" s="1">
        <v>44714.719664351855</v>
      </c>
      <c r="F37063" s="1">
        <v>44714.719675925924</v>
      </c>
      <c r="G37063" t="s">
        <v>15</v>
      </c>
      <c r="H37063" t="b">
        <v>1</v>
      </c>
      <c r="I37063" t="b">
        <v>0</v>
      </c>
      <c r="J37063" t="s">
        <v>108423</v>
      </c>
      <c r="K37063" t="s">
        <v>108424</v>
      </c>
    </row>
    <row r="37064" spans="1:11" x14ac:dyDescent="0.35">
      <c r="A37064" t="s">
        <v>15811</v>
      </c>
      <c r="B37064" t="s">
        <v>108425</v>
      </c>
      <c r="C37064" t="s">
        <v>14934</v>
      </c>
      <c r="E37064" s="1">
        <v>44714.71707175926</v>
      </c>
      <c r="F37064" s="1">
        <v>44714.717083333337</v>
      </c>
      <c r="G37064" t="s">
        <v>15</v>
      </c>
      <c r="H37064" t="b">
        <v>1</v>
      </c>
      <c r="I37064" t="b">
        <v>1</v>
      </c>
      <c r="J37064" t="s">
        <v>108426</v>
      </c>
      <c r="K37064" t="s">
        <v>108427</v>
      </c>
    </row>
    <row r="37065" spans="1:11" x14ac:dyDescent="0.35">
      <c r="A37065" t="s">
        <v>15811</v>
      </c>
      <c r="B37065" t="s">
        <v>108428</v>
      </c>
      <c r="C37065" t="s">
        <v>14934</v>
      </c>
      <c r="E37065" s="1">
        <v>44714.712025462963</v>
      </c>
      <c r="F37065" s="1">
        <v>44714.712037037039</v>
      </c>
      <c r="G37065" t="s">
        <v>15</v>
      </c>
      <c r="H37065" t="b">
        <v>1</v>
      </c>
      <c r="I37065" t="b">
        <v>1</v>
      </c>
      <c r="J37065" t="s">
        <v>108429</v>
      </c>
      <c r="K37065" t="s">
        <v>108430</v>
      </c>
    </row>
    <row r="37066" spans="1:11" x14ac:dyDescent="0.35">
      <c r="A37066" t="s">
        <v>15811</v>
      </c>
      <c r="B37066" t="s">
        <v>108431</v>
      </c>
      <c r="C37066" t="s">
        <v>14934</v>
      </c>
      <c r="E37066" s="1">
        <v>44714.711643518516</v>
      </c>
      <c r="F37066" s="1">
        <v>44714.711655092593</v>
      </c>
      <c r="G37066" t="s">
        <v>15</v>
      </c>
      <c r="H37066" t="b">
        <v>1</v>
      </c>
      <c r="I37066" t="b">
        <v>1</v>
      </c>
      <c r="J37066" t="s">
        <v>108432</v>
      </c>
      <c r="K37066" t="s">
        <v>108433</v>
      </c>
    </row>
    <row r="37067" spans="1:11" x14ac:dyDescent="0.35">
      <c r="A37067" t="s">
        <v>15811</v>
      </c>
      <c r="B37067" t="s">
        <v>108434</v>
      </c>
      <c r="C37067" t="s">
        <v>14934</v>
      </c>
      <c r="E37067" s="1">
        <v>44714.711493055554</v>
      </c>
      <c r="F37067" s="1">
        <v>44714.711493055554</v>
      </c>
      <c r="G37067" t="s">
        <v>15</v>
      </c>
      <c r="H37067" t="b">
        <v>1</v>
      </c>
      <c r="I37067" t="b">
        <v>0</v>
      </c>
      <c r="J37067" t="s">
        <v>108435</v>
      </c>
      <c r="K37067" t="s">
        <v>108436</v>
      </c>
    </row>
    <row r="37068" spans="1:11" x14ac:dyDescent="0.35">
      <c r="A37068" t="s">
        <v>15811</v>
      </c>
      <c r="B37068" t="s">
        <v>108437</v>
      </c>
      <c r="C37068" t="s">
        <v>14934</v>
      </c>
      <c r="E37068" s="1">
        <v>44714.70894675926</v>
      </c>
      <c r="F37068" s="1">
        <v>44714.708958333336</v>
      </c>
      <c r="G37068" t="s">
        <v>15</v>
      </c>
      <c r="H37068" t="b">
        <v>1</v>
      </c>
      <c r="I37068" t="b">
        <v>0</v>
      </c>
      <c r="J37068" t="s">
        <v>108438</v>
      </c>
      <c r="K37068" t="s">
        <v>108439</v>
      </c>
    </row>
    <row r="37069" spans="1:11" x14ac:dyDescent="0.35">
      <c r="A37069" t="s">
        <v>15811</v>
      </c>
      <c r="B37069" t="s">
        <v>108440</v>
      </c>
      <c r="C37069" t="s">
        <v>14934</v>
      </c>
      <c r="E37069" s="1">
        <v>44714.705000000002</v>
      </c>
      <c r="F37069" s="1">
        <v>44714.705011574071</v>
      </c>
      <c r="G37069" t="s">
        <v>15</v>
      </c>
      <c r="H37069" t="b">
        <v>1</v>
      </c>
      <c r="I37069" t="b">
        <v>0</v>
      </c>
      <c r="J37069" t="s">
        <v>108441</v>
      </c>
      <c r="K37069" t="s">
        <v>108442</v>
      </c>
    </row>
    <row r="37070" spans="1:11" x14ac:dyDescent="0.35">
      <c r="A37070" t="s">
        <v>15811</v>
      </c>
      <c r="B37070" t="s">
        <v>108443</v>
      </c>
      <c r="C37070" t="s">
        <v>14934</v>
      </c>
      <c r="E37070" s="1">
        <v>44714.702384259261</v>
      </c>
      <c r="F37070" s="1">
        <v>44714.702384259261</v>
      </c>
      <c r="G37070" t="s">
        <v>15</v>
      </c>
      <c r="H37070" t="b">
        <v>1</v>
      </c>
      <c r="I37070" t="b">
        <v>0</v>
      </c>
      <c r="J37070" t="s">
        <v>108444</v>
      </c>
      <c r="K37070" t="s">
        <v>108445</v>
      </c>
    </row>
    <row r="37071" spans="1:11" x14ac:dyDescent="0.35">
      <c r="A37071" t="s">
        <v>15811</v>
      </c>
      <c r="B37071" t="s">
        <v>108446</v>
      </c>
      <c r="C37071" t="s">
        <v>14934</v>
      </c>
      <c r="E37071" s="1">
        <v>44714.698657407411</v>
      </c>
      <c r="F37071" s="1">
        <v>44714.698657407411</v>
      </c>
      <c r="G37071" t="s">
        <v>15</v>
      </c>
      <c r="H37071" t="b">
        <v>1</v>
      </c>
      <c r="I37071" t="b">
        <v>0</v>
      </c>
      <c r="J37071" t="s">
        <v>108447</v>
      </c>
      <c r="K37071" t="s">
        <v>108448</v>
      </c>
    </row>
    <row r="37072" spans="1:11" x14ac:dyDescent="0.35">
      <c r="A37072" t="s">
        <v>15811</v>
      </c>
      <c r="B37072" t="s">
        <v>108449</v>
      </c>
      <c r="C37072" t="s">
        <v>14934</v>
      </c>
      <c r="E37072" s="1">
        <v>44714.694594907407</v>
      </c>
      <c r="F37072" s="1">
        <v>44714.694594907407</v>
      </c>
      <c r="G37072" t="s">
        <v>15</v>
      </c>
      <c r="H37072" t="b">
        <v>1</v>
      </c>
      <c r="I37072" t="b">
        <v>0</v>
      </c>
      <c r="J37072" t="s">
        <v>108450</v>
      </c>
      <c r="K37072" t="s">
        <v>108451</v>
      </c>
    </row>
    <row r="37073" spans="1:11" x14ac:dyDescent="0.35">
      <c r="A37073" t="s">
        <v>15811</v>
      </c>
      <c r="B37073" t="s">
        <v>108452</v>
      </c>
      <c r="C37073" t="s">
        <v>14934</v>
      </c>
      <c r="E37073" s="1">
        <v>44714.691307870373</v>
      </c>
      <c r="F37073" s="1">
        <v>44714.691307870373</v>
      </c>
      <c r="G37073" t="s">
        <v>15</v>
      </c>
      <c r="H37073" t="b">
        <v>1</v>
      </c>
      <c r="I37073" t="b">
        <v>0</v>
      </c>
      <c r="J37073" t="s">
        <v>108453</v>
      </c>
      <c r="K37073" t="s">
        <v>108454</v>
      </c>
    </row>
    <row r="37074" spans="1:11" x14ac:dyDescent="0.35">
      <c r="A37074" t="s">
        <v>15811</v>
      </c>
      <c r="B37074" t="s">
        <v>108455</v>
      </c>
      <c r="C37074" t="s">
        <v>14934</v>
      </c>
      <c r="E37074" s="1">
        <v>44714.673518518517</v>
      </c>
      <c r="F37074" s="1">
        <v>44714.673518518517</v>
      </c>
      <c r="G37074" t="s">
        <v>15</v>
      </c>
      <c r="H37074" t="b">
        <v>1</v>
      </c>
      <c r="I37074" t="b">
        <v>0</v>
      </c>
      <c r="J37074" t="s">
        <v>108456</v>
      </c>
      <c r="K37074" t="s">
        <v>108457</v>
      </c>
    </row>
    <row r="37075" spans="1:11" x14ac:dyDescent="0.35">
      <c r="A37075" t="s">
        <v>15811</v>
      </c>
      <c r="B37075" t="s">
        <v>108458</v>
      </c>
      <c r="C37075" t="s">
        <v>14934</v>
      </c>
      <c r="E37075" s="1">
        <v>44714.664456018516</v>
      </c>
      <c r="F37075" s="1">
        <v>44714.664467592593</v>
      </c>
      <c r="G37075" t="s">
        <v>15</v>
      </c>
      <c r="H37075" t="b">
        <v>1</v>
      </c>
      <c r="I37075" t="b">
        <v>0</v>
      </c>
      <c r="J37075" t="s">
        <v>108459</v>
      </c>
      <c r="K37075" t="s">
        <v>108460</v>
      </c>
    </row>
    <row r="37076" spans="1:11" x14ac:dyDescent="0.35">
      <c r="A37076" t="s">
        <v>15811</v>
      </c>
      <c r="B37076" t="s">
        <v>108461</v>
      </c>
      <c r="C37076" t="s">
        <v>14934</v>
      </c>
      <c r="E37076" s="1">
        <v>44714.663645833331</v>
      </c>
      <c r="F37076" s="1">
        <v>44714.663645833331</v>
      </c>
      <c r="G37076" t="s">
        <v>15</v>
      </c>
      <c r="H37076" t="b">
        <v>1</v>
      </c>
      <c r="I37076" t="b">
        <v>0</v>
      </c>
      <c r="J37076" t="s">
        <v>108462</v>
      </c>
      <c r="K37076" t="s">
        <v>108463</v>
      </c>
    </row>
    <row r="37077" spans="1:11" x14ac:dyDescent="0.35">
      <c r="A37077" t="s">
        <v>15811</v>
      </c>
      <c r="B37077" t="s">
        <v>108464</v>
      </c>
      <c r="C37077" t="s">
        <v>14934</v>
      </c>
      <c r="E37077" s="1">
        <v>44714.663437499999</v>
      </c>
      <c r="F37077" s="1">
        <v>44714.663449074076</v>
      </c>
      <c r="G37077" t="s">
        <v>15</v>
      </c>
      <c r="H37077" t="b">
        <v>1</v>
      </c>
      <c r="I37077" t="b">
        <v>0</v>
      </c>
      <c r="J37077" t="s">
        <v>108465</v>
      </c>
      <c r="K37077" t="s">
        <v>108466</v>
      </c>
    </row>
    <row r="37078" spans="1:11" x14ac:dyDescent="0.35">
      <c r="A37078" t="s">
        <v>15811</v>
      </c>
      <c r="B37078" t="s">
        <v>108467</v>
      </c>
      <c r="C37078" t="s">
        <v>14934</v>
      </c>
      <c r="E37078" s="1">
        <v>44714.661689814813</v>
      </c>
      <c r="F37078" s="1">
        <v>44714.66170138889</v>
      </c>
      <c r="G37078" t="s">
        <v>15</v>
      </c>
      <c r="H37078" t="b">
        <v>1</v>
      </c>
      <c r="I37078" t="b">
        <v>0</v>
      </c>
      <c r="J37078" t="s">
        <v>108468</v>
      </c>
      <c r="K37078" t="s">
        <v>108469</v>
      </c>
    </row>
    <row r="37079" spans="1:11" x14ac:dyDescent="0.35">
      <c r="A37079" t="s">
        <v>15811</v>
      </c>
      <c r="B37079" t="s">
        <v>108470</v>
      </c>
      <c r="C37079" t="s">
        <v>14934</v>
      </c>
      <c r="E37079" s="1">
        <v>44714.659131944441</v>
      </c>
      <c r="F37079" s="1">
        <v>44714.659131944441</v>
      </c>
      <c r="G37079" t="s">
        <v>15</v>
      </c>
      <c r="H37079" t="b">
        <v>1</v>
      </c>
      <c r="I37079" t="b">
        <v>1</v>
      </c>
      <c r="J37079" t="s">
        <v>108471</v>
      </c>
      <c r="K37079" t="s">
        <v>108472</v>
      </c>
    </row>
    <row r="37080" spans="1:11" x14ac:dyDescent="0.35">
      <c r="A37080" t="s">
        <v>15811</v>
      </c>
      <c r="B37080" t="s">
        <v>108473</v>
      </c>
      <c r="C37080" t="s">
        <v>14934</v>
      </c>
      <c r="E37080" s="1">
        <v>44714.656064814815</v>
      </c>
      <c r="F37080" s="1">
        <v>44714.656076388892</v>
      </c>
      <c r="G37080" t="s">
        <v>15</v>
      </c>
      <c r="H37080" t="b">
        <v>1</v>
      </c>
      <c r="I37080" t="b">
        <v>0</v>
      </c>
      <c r="J37080" t="s">
        <v>108474</v>
      </c>
      <c r="K37080" t="s">
        <v>108475</v>
      </c>
    </row>
    <row r="37081" spans="1:11" x14ac:dyDescent="0.35">
      <c r="A37081" t="s">
        <v>15811</v>
      </c>
      <c r="B37081" t="s">
        <v>108476</v>
      </c>
      <c r="C37081" t="s">
        <v>14934</v>
      </c>
      <c r="E37081" s="1">
        <v>44714.649317129632</v>
      </c>
      <c r="F37081" s="1">
        <v>44714.649317129632</v>
      </c>
      <c r="G37081" t="s">
        <v>15</v>
      </c>
      <c r="H37081" t="b">
        <v>1</v>
      </c>
      <c r="I37081" t="b">
        <v>0</v>
      </c>
      <c r="J37081" t="s">
        <v>108477</v>
      </c>
      <c r="K37081" t="s">
        <v>108478</v>
      </c>
    </row>
    <row r="37082" spans="1:11" x14ac:dyDescent="0.35">
      <c r="A37082" t="s">
        <v>15811</v>
      </c>
      <c r="B37082" t="s">
        <v>108479</v>
      </c>
      <c r="C37082" t="s">
        <v>14934</v>
      </c>
      <c r="E37082" s="1">
        <v>44714.647407407407</v>
      </c>
      <c r="F37082" s="1">
        <v>44714.647407407407</v>
      </c>
      <c r="G37082" t="s">
        <v>15</v>
      </c>
      <c r="H37082" t="b">
        <v>1</v>
      </c>
      <c r="I37082" t="b">
        <v>0</v>
      </c>
      <c r="J37082" t="s">
        <v>108480</v>
      </c>
      <c r="K37082" t="s">
        <v>108481</v>
      </c>
    </row>
    <row r="37083" spans="1:11" x14ac:dyDescent="0.35">
      <c r="A37083" t="s">
        <v>15811</v>
      </c>
      <c r="B37083" t="s">
        <v>108482</v>
      </c>
      <c r="C37083" t="s">
        <v>14934</v>
      </c>
      <c r="E37083" s="1">
        <v>44714.645173611112</v>
      </c>
      <c r="F37083" s="1">
        <v>44714.645173611112</v>
      </c>
      <c r="G37083" t="s">
        <v>15</v>
      </c>
      <c r="H37083" t="b">
        <v>1</v>
      </c>
      <c r="I37083" t="b">
        <v>0</v>
      </c>
      <c r="J37083" t="s">
        <v>108483</v>
      </c>
      <c r="K37083" t="s">
        <v>108484</v>
      </c>
    </row>
    <row r="37084" spans="1:11" x14ac:dyDescent="0.35">
      <c r="A37084" t="s">
        <v>15811</v>
      </c>
      <c r="B37084" t="s">
        <v>108485</v>
      </c>
      <c r="C37084" t="s">
        <v>14934</v>
      </c>
      <c r="E37084" s="1">
        <v>44714.643333333333</v>
      </c>
      <c r="F37084" s="1">
        <v>44714.64334490741</v>
      </c>
      <c r="G37084" t="s">
        <v>15</v>
      </c>
      <c r="H37084" t="b">
        <v>1</v>
      </c>
      <c r="I37084" t="b">
        <v>0</v>
      </c>
      <c r="J37084" t="s">
        <v>108486</v>
      </c>
      <c r="K37084" t="s">
        <v>108487</v>
      </c>
    </row>
    <row r="37085" spans="1:11" x14ac:dyDescent="0.35">
      <c r="A37085" t="s">
        <v>15811</v>
      </c>
      <c r="B37085" t="s">
        <v>108488</v>
      </c>
      <c r="C37085" t="s">
        <v>14934</v>
      </c>
      <c r="E37085" s="1">
        <v>44714.640023148146</v>
      </c>
      <c r="F37085" s="1">
        <v>44714.640034722222</v>
      </c>
      <c r="G37085" t="s">
        <v>15</v>
      </c>
      <c r="H37085" t="b">
        <v>1</v>
      </c>
      <c r="I37085" t="b">
        <v>0</v>
      </c>
      <c r="J37085" t="s">
        <v>108489</v>
      </c>
      <c r="K37085" t="s">
        <v>108490</v>
      </c>
    </row>
    <row r="37086" spans="1:11" x14ac:dyDescent="0.35">
      <c r="A37086" t="s">
        <v>15811</v>
      </c>
      <c r="B37086" t="s">
        <v>108491</v>
      </c>
      <c r="C37086" t="s">
        <v>14934</v>
      </c>
      <c r="E37086" s="1">
        <v>44714.63853009259</v>
      </c>
      <c r="F37086" s="1">
        <v>44714.638541666667</v>
      </c>
      <c r="G37086" t="s">
        <v>15</v>
      </c>
      <c r="H37086" t="b">
        <v>1</v>
      </c>
      <c r="I37086" t="b">
        <v>0</v>
      </c>
      <c r="J37086" t="s">
        <v>108492</v>
      </c>
      <c r="K37086" t="s">
        <v>108493</v>
      </c>
    </row>
    <row r="37087" spans="1:11" x14ac:dyDescent="0.35">
      <c r="A37087" t="s">
        <v>15811</v>
      </c>
      <c r="B37087" t="s">
        <v>108494</v>
      </c>
      <c r="C37087" t="s">
        <v>14934</v>
      </c>
      <c r="E37087" s="1">
        <v>44714.638055555559</v>
      </c>
      <c r="F37087" s="1">
        <v>44714.638078703705</v>
      </c>
      <c r="G37087" t="s">
        <v>15</v>
      </c>
      <c r="H37087" t="b">
        <v>1</v>
      </c>
      <c r="I37087" t="b">
        <v>0</v>
      </c>
      <c r="J37087" t="s">
        <v>108495</v>
      </c>
      <c r="K37087" t="s">
        <v>108496</v>
      </c>
    </row>
    <row r="37088" spans="1:11" x14ac:dyDescent="0.35">
      <c r="A37088" t="s">
        <v>15811</v>
      </c>
      <c r="B37088" t="s">
        <v>108497</v>
      </c>
      <c r="C37088" t="s">
        <v>14934</v>
      </c>
      <c r="E37088" s="1">
        <v>44714.636284722219</v>
      </c>
      <c r="F37088" s="1">
        <v>44714.636296296296</v>
      </c>
      <c r="G37088" t="s">
        <v>15</v>
      </c>
      <c r="H37088" t="b">
        <v>1</v>
      </c>
      <c r="I37088" t="b">
        <v>0</v>
      </c>
      <c r="J37088" t="s">
        <v>108498</v>
      </c>
      <c r="K37088" t="s">
        <v>108499</v>
      </c>
    </row>
    <row r="37089" spans="1:11" x14ac:dyDescent="0.35">
      <c r="A37089" t="s">
        <v>15811</v>
      </c>
      <c r="B37089" t="s">
        <v>108500</v>
      </c>
      <c r="C37089" t="s">
        <v>26</v>
      </c>
      <c r="E37089" s="1">
        <v>44714.632280092592</v>
      </c>
      <c r="F37089" s="1">
        <v>44714.632280092592</v>
      </c>
      <c r="G37089" t="s">
        <v>15</v>
      </c>
      <c r="H37089" t="b">
        <v>1</v>
      </c>
      <c r="I37089" t="b">
        <v>0</v>
      </c>
      <c r="J37089" t="s">
        <v>108501</v>
      </c>
      <c r="K37089" t="s">
        <v>108502</v>
      </c>
    </row>
    <row r="37090" spans="1:11" x14ac:dyDescent="0.35">
      <c r="A37090" t="s">
        <v>15811</v>
      </c>
      <c r="B37090" t="s">
        <v>108503</v>
      </c>
      <c r="C37090" t="s">
        <v>14934</v>
      </c>
      <c r="E37090" s="1">
        <v>44714.631273148145</v>
      </c>
      <c r="F37090" s="1">
        <v>44714.631273148145</v>
      </c>
      <c r="G37090" t="s">
        <v>15</v>
      </c>
      <c r="H37090" t="b">
        <v>1</v>
      </c>
      <c r="I37090" t="b">
        <v>0</v>
      </c>
      <c r="J37090" t="s">
        <v>108504</v>
      </c>
      <c r="K37090" t="s">
        <v>108505</v>
      </c>
    </row>
    <row r="37091" spans="1:11" x14ac:dyDescent="0.35">
      <c r="A37091" t="s">
        <v>15811</v>
      </c>
      <c r="B37091" t="s">
        <v>108506</v>
      </c>
      <c r="C37091" t="s">
        <v>14934</v>
      </c>
      <c r="E37091" s="1">
        <v>44714.631145833337</v>
      </c>
      <c r="F37091" s="1">
        <v>44714.631157407406</v>
      </c>
      <c r="G37091" t="s">
        <v>15</v>
      </c>
      <c r="H37091" t="b">
        <v>1</v>
      </c>
      <c r="I37091" t="b">
        <v>0</v>
      </c>
      <c r="J37091" t="s">
        <v>108507</v>
      </c>
      <c r="K37091" t="s">
        <v>108508</v>
      </c>
    </row>
    <row r="37092" spans="1:11" x14ac:dyDescent="0.35">
      <c r="A37092" t="s">
        <v>15811</v>
      </c>
      <c r="B37092" t="s">
        <v>108509</v>
      </c>
      <c r="C37092" t="s">
        <v>14934</v>
      </c>
      <c r="E37092" s="1">
        <v>44714.62641203704</v>
      </c>
      <c r="F37092" s="1">
        <v>44714.626423611109</v>
      </c>
      <c r="G37092" t="s">
        <v>15</v>
      </c>
      <c r="H37092" t="b">
        <v>1</v>
      </c>
      <c r="I37092" t="b">
        <v>0</v>
      </c>
      <c r="J37092" t="s">
        <v>108510</v>
      </c>
      <c r="K37092" t="s">
        <v>108511</v>
      </c>
    </row>
    <row r="37093" spans="1:11" x14ac:dyDescent="0.35">
      <c r="A37093" t="s">
        <v>15811</v>
      </c>
      <c r="B37093" t="s">
        <v>108512</v>
      </c>
      <c r="C37093" t="s">
        <v>14934</v>
      </c>
      <c r="E37093" s="1">
        <v>44714.622685185182</v>
      </c>
      <c r="F37093" s="1">
        <v>44714.622685185182</v>
      </c>
      <c r="G37093" t="s">
        <v>15</v>
      </c>
      <c r="H37093" t="b">
        <v>1</v>
      </c>
      <c r="I37093" t="b">
        <v>0</v>
      </c>
      <c r="J37093" t="s">
        <v>108513</v>
      </c>
      <c r="K37093" t="s">
        <v>108514</v>
      </c>
    </row>
    <row r="37094" spans="1:11" x14ac:dyDescent="0.35">
      <c r="A37094" t="s">
        <v>15811</v>
      </c>
      <c r="B37094" t="s">
        <v>108515</v>
      </c>
      <c r="C37094" t="s">
        <v>14934</v>
      </c>
      <c r="E37094" s="1">
        <v>44714.619826388887</v>
      </c>
      <c r="F37094" s="1">
        <v>44714.619837962964</v>
      </c>
      <c r="G37094" t="s">
        <v>15</v>
      </c>
      <c r="H37094" t="b">
        <v>1</v>
      </c>
      <c r="I37094" t="b">
        <v>0</v>
      </c>
      <c r="J37094" t="s">
        <v>108516</v>
      </c>
      <c r="K37094" t="s">
        <v>108517</v>
      </c>
    </row>
    <row r="37095" spans="1:11" x14ac:dyDescent="0.35">
      <c r="A37095" t="s">
        <v>15811</v>
      </c>
      <c r="B37095" t="s">
        <v>108518</v>
      </c>
      <c r="C37095" t="s">
        <v>14934</v>
      </c>
      <c r="E37095" s="1">
        <v>44714.619085648148</v>
      </c>
      <c r="F37095" s="1">
        <v>44714.619085648148</v>
      </c>
      <c r="G37095" t="s">
        <v>15</v>
      </c>
      <c r="H37095" t="b">
        <v>1</v>
      </c>
      <c r="I37095" t="b">
        <v>0</v>
      </c>
      <c r="J37095" t="s">
        <v>108519</v>
      </c>
      <c r="K37095" t="s">
        <v>108520</v>
      </c>
    </row>
    <row r="37096" spans="1:11" x14ac:dyDescent="0.35">
      <c r="A37096" t="s">
        <v>15811</v>
      </c>
      <c r="B37096" t="s">
        <v>108521</v>
      </c>
      <c r="C37096" t="s">
        <v>14934</v>
      </c>
      <c r="E37096" s="1">
        <v>44714.6169212963</v>
      </c>
      <c r="F37096" s="1">
        <v>44714.6169212963</v>
      </c>
      <c r="G37096" t="s">
        <v>15</v>
      </c>
      <c r="H37096" t="b">
        <v>1</v>
      </c>
      <c r="I37096" t="b">
        <v>0</v>
      </c>
      <c r="J37096" t="s">
        <v>108522</v>
      </c>
      <c r="K37096" t="s">
        <v>108523</v>
      </c>
    </row>
    <row r="37097" spans="1:11" x14ac:dyDescent="0.35">
      <c r="A37097" t="s">
        <v>15811</v>
      </c>
      <c r="B37097" t="s">
        <v>108203</v>
      </c>
      <c r="C37097" t="s">
        <v>105552</v>
      </c>
      <c r="D37097" t="s">
        <v>14934</v>
      </c>
      <c r="E37097" s="1">
        <v>44714.614999999998</v>
      </c>
      <c r="F37097" s="1">
        <v>44714.615011574075</v>
      </c>
      <c r="G37097" t="s">
        <v>15</v>
      </c>
      <c r="H37097" t="b">
        <v>1</v>
      </c>
      <c r="I37097" t="b">
        <v>0</v>
      </c>
      <c r="J37097" t="s">
        <v>108524</v>
      </c>
      <c r="K37097" t="s">
        <v>108525</v>
      </c>
    </row>
    <row r="37098" spans="1:11" x14ac:dyDescent="0.35">
      <c r="A37098" t="s">
        <v>15811</v>
      </c>
      <c r="B37098" t="s">
        <v>108526</v>
      </c>
      <c r="C37098" t="s">
        <v>108527</v>
      </c>
      <c r="D37098" t="s">
        <v>108528</v>
      </c>
      <c r="E37098" s="1">
        <v>44714.605810185189</v>
      </c>
      <c r="F37098" s="1">
        <v>44714.605833333335</v>
      </c>
      <c r="G37098" t="s">
        <v>15</v>
      </c>
      <c r="H37098" t="b">
        <v>1</v>
      </c>
      <c r="I37098" t="b">
        <v>0</v>
      </c>
      <c r="J37098" t="s">
        <v>102427</v>
      </c>
      <c r="K37098" t="s">
        <v>108529</v>
      </c>
    </row>
    <row r="37099" spans="1:11" x14ac:dyDescent="0.35">
      <c r="A37099" t="s">
        <v>15811</v>
      </c>
      <c r="B37099" t="s">
        <v>108530</v>
      </c>
      <c r="C37099" t="s">
        <v>14934</v>
      </c>
      <c r="E37099" s="1">
        <v>44714.601956018516</v>
      </c>
      <c r="F37099" s="1">
        <v>44714.601956018516</v>
      </c>
      <c r="G37099" t="s">
        <v>15</v>
      </c>
      <c r="H37099" t="b">
        <v>1</v>
      </c>
      <c r="I37099" t="b">
        <v>0</v>
      </c>
      <c r="J37099" t="s">
        <v>108531</v>
      </c>
      <c r="K37099" t="s">
        <v>108532</v>
      </c>
    </row>
    <row r="37100" spans="1:11" x14ac:dyDescent="0.35">
      <c r="A37100" t="s">
        <v>15811</v>
      </c>
      <c r="B37100" t="s">
        <v>108533</v>
      </c>
      <c r="C37100" t="s">
        <v>14934</v>
      </c>
      <c r="E37100" s="1">
        <v>44714.599861111114</v>
      </c>
      <c r="F37100" s="1">
        <v>44714.599861111114</v>
      </c>
      <c r="G37100" t="s">
        <v>15</v>
      </c>
      <c r="H37100" t="b">
        <v>1</v>
      </c>
      <c r="I37100" t="b">
        <v>0</v>
      </c>
      <c r="J37100" t="s">
        <v>108534</v>
      </c>
      <c r="K37100" t="s">
        <v>108535</v>
      </c>
    </row>
    <row r="37101" spans="1:11" x14ac:dyDescent="0.35">
      <c r="A37101" t="s">
        <v>15811</v>
      </c>
      <c r="B37101" t="s">
        <v>108536</v>
      </c>
      <c r="C37101" t="s">
        <v>14934</v>
      </c>
      <c r="E37101" s="1">
        <v>44714.597731481481</v>
      </c>
      <c r="F37101" s="1">
        <v>44714.597731481481</v>
      </c>
      <c r="G37101" t="s">
        <v>15</v>
      </c>
      <c r="H37101" t="b">
        <v>1</v>
      </c>
      <c r="I37101" t="b">
        <v>0</v>
      </c>
      <c r="J37101" t="s">
        <v>108537</v>
      </c>
      <c r="K37101" t="s">
        <v>108538</v>
      </c>
    </row>
    <row r="37102" spans="1:11" x14ac:dyDescent="0.35">
      <c r="A37102" t="s">
        <v>15811</v>
      </c>
      <c r="B37102" t="s">
        <v>108539</v>
      </c>
      <c r="C37102" t="s">
        <v>14934</v>
      </c>
      <c r="E37102" s="1">
        <v>44714.597407407404</v>
      </c>
      <c r="F37102" s="1">
        <v>44714.597418981481</v>
      </c>
      <c r="G37102" t="s">
        <v>15</v>
      </c>
      <c r="H37102" t="b">
        <v>1</v>
      </c>
      <c r="I37102" t="b">
        <v>1</v>
      </c>
      <c r="J37102" t="s">
        <v>108540</v>
      </c>
      <c r="K37102" t="s">
        <v>108541</v>
      </c>
    </row>
    <row r="37103" spans="1:11" x14ac:dyDescent="0.35">
      <c r="A37103" t="s">
        <v>15811</v>
      </c>
      <c r="B37103" t="s">
        <v>108542</v>
      </c>
      <c r="C37103" t="s">
        <v>14934</v>
      </c>
      <c r="E37103" s="1">
        <v>44714.596863425926</v>
      </c>
      <c r="F37103" s="1">
        <v>44714.596875000003</v>
      </c>
      <c r="G37103" t="s">
        <v>15</v>
      </c>
      <c r="H37103" t="b">
        <v>1</v>
      </c>
      <c r="I37103" t="b">
        <v>0</v>
      </c>
      <c r="J37103" t="s">
        <v>108543</v>
      </c>
      <c r="K37103" t="s">
        <v>108544</v>
      </c>
    </row>
    <row r="37104" spans="1:11" x14ac:dyDescent="0.35">
      <c r="A37104" t="s">
        <v>15811</v>
      </c>
      <c r="B37104" t="s">
        <v>108545</v>
      </c>
      <c r="C37104" t="s">
        <v>14934</v>
      </c>
      <c r="E37104" s="1">
        <v>44714.593622685185</v>
      </c>
      <c r="F37104" s="1">
        <v>44714.593634259261</v>
      </c>
      <c r="G37104" t="s">
        <v>15</v>
      </c>
      <c r="H37104" t="b">
        <v>1</v>
      </c>
      <c r="I37104" t="b">
        <v>0</v>
      </c>
      <c r="J37104" t="s">
        <v>108546</v>
      </c>
      <c r="K37104" t="s">
        <v>108547</v>
      </c>
    </row>
    <row r="37105" spans="1:11" x14ac:dyDescent="0.35">
      <c r="A37105" t="s">
        <v>15811</v>
      </c>
      <c r="B37105" t="s">
        <v>108548</v>
      </c>
      <c r="C37105" t="s">
        <v>14934</v>
      </c>
      <c r="E37105" s="1">
        <v>44714.591527777775</v>
      </c>
      <c r="F37105" s="1">
        <v>44714.591527777775</v>
      </c>
      <c r="G37105" t="s">
        <v>15</v>
      </c>
      <c r="H37105" t="b">
        <v>1</v>
      </c>
      <c r="I37105" t="b">
        <v>0</v>
      </c>
      <c r="J37105" t="s">
        <v>108549</v>
      </c>
      <c r="K37105" t="s">
        <v>108550</v>
      </c>
    </row>
    <row r="37106" spans="1:11" x14ac:dyDescent="0.35">
      <c r="A37106" t="s">
        <v>15811</v>
      </c>
      <c r="B37106" t="s">
        <v>108551</v>
      </c>
      <c r="C37106" t="s">
        <v>14934</v>
      </c>
      <c r="E37106" s="1">
        <v>44714.587361111109</v>
      </c>
      <c r="F37106" s="1">
        <v>44714.587372685186</v>
      </c>
      <c r="G37106" t="s">
        <v>15</v>
      </c>
      <c r="H37106" t="b">
        <v>1</v>
      </c>
      <c r="I37106" t="b">
        <v>0</v>
      </c>
      <c r="J37106" t="s">
        <v>108552</v>
      </c>
      <c r="K37106" t="s">
        <v>108553</v>
      </c>
    </row>
    <row r="37107" spans="1:11" x14ac:dyDescent="0.35">
      <c r="A37107" t="s">
        <v>15811</v>
      </c>
      <c r="B37107" t="s">
        <v>108554</v>
      </c>
      <c r="C37107" t="s">
        <v>26</v>
      </c>
      <c r="E37107" s="1">
        <v>44714.577638888892</v>
      </c>
      <c r="F37107" s="1">
        <v>44714.577650462961</v>
      </c>
      <c r="G37107" t="s">
        <v>15</v>
      </c>
      <c r="H37107" t="b">
        <v>1</v>
      </c>
      <c r="I37107" t="b">
        <v>0</v>
      </c>
      <c r="J37107" t="s">
        <v>108555</v>
      </c>
      <c r="K37107" t="s">
        <v>108556</v>
      </c>
    </row>
    <row r="37108" spans="1:11" x14ac:dyDescent="0.35">
      <c r="A37108" t="s">
        <v>15811</v>
      </c>
      <c r="B37108" t="s">
        <v>108557</v>
      </c>
      <c r="C37108" t="s">
        <v>12730</v>
      </c>
      <c r="D37108" t="s">
        <v>108558</v>
      </c>
      <c r="E37108" s="1">
        <v>44714.575949074075</v>
      </c>
      <c r="F37108" s="1">
        <v>44714.575960648152</v>
      </c>
      <c r="G37108" t="s">
        <v>15</v>
      </c>
      <c r="H37108" t="b">
        <v>1</v>
      </c>
      <c r="I37108" t="b">
        <v>0</v>
      </c>
      <c r="J37108" t="s">
        <v>74570</v>
      </c>
      <c r="K37108" t="s">
        <v>108559</v>
      </c>
    </row>
    <row r="37109" spans="1:11" x14ac:dyDescent="0.35">
      <c r="A37109" t="s">
        <v>15811</v>
      </c>
      <c r="B37109" t="s">
        <v>108560</v>
      </c>
      <c r="C37109" t="s">
        <v>1611</v>
      </c>
      <c r="E37109" s="1">
        <v>44714.569456018522</v>
      </c>
      <c r="F37109" s="1">
        <v>44714.569467592592</v>
      </c>
      <c r="G37109" t="s">
        <v>15</v>
      </c>
      <c r="H37109" t="b">
        <v>1</v>
      </c>
      <c r="I37109" t="b">
        <v>0</v>
      </c>
      <c r="J37109" t="s">
        <v>108561</v>
      </c>
      <c r="K37109" t="s">
        <v>108562</v>
      </c>
    </row>
    <row r="37110" spans="1:11" x14ac:dyDescent="0.35">
      <c r="A37110" t="s">
        <v>15811</v>
      </c>
      <c r="B37110" t="s">
        <v>108563</v>
      </c>
      <c r="C37110" t="s">
        <v>14934</v>
      </c>
      <c r="E37110" s="1">
        <v>44714.568460648145</v>
      </c>
      <c r="F37110" s="1">
        <v>44714.568460648145</v>
      </c>
      <c r="G37110" t="s">
        <v>15</v>
      </c>
      <c r="H37110" t="b">
        <v>1</v>
      </c>
      <c r="I37110" t="b">
        <v>0</v>
      </c>
      <c r="J37110" t="s">
        <v>108564</v>
      </c>
      <c r="K37110" t="s">
        <v>108565</v>
      </c>
    </row>
    <row r="37111" spans="1:11" x14ac:dyDescent="0.35">
      <c r="A37111" t="s">
        <v>15811</v>
      </c>
      <c r="B37111" t="s">
        <v>108566</v>
      </c>
      <c r="C37111" t="s">
        <v>14934</v>
      </c>
      <c r="E37111" s="1">
        <v>44714.566446759258</v>
      </c>
      <c r="F37111" s="1">
        <v>44714.566458333335</v>
      </c>
      <c r="G37111" t="s">
        <v>15</v>
      </c>
      <c r="H37111" t="b">
        <v>1</v>
      </c>
      <c r="I37111" t="b">
        <v>0</v>
      </c>
      <c r="J37111" t="s">
        <v>108567</v>
      </c>
      <c r="K37111" t="s">
        <v>108568</v>
      </c>
    </row>
    <row r="37112" spans="1:11" x14ac:dyDescent="0.35">
      <c r="A37112" t="s">
        <v>15811</v>
      </c>
      <c r="B37112" t="s">
        <v>108569</v>
      </c>
      <c r="C37112" t="s">
        <v>14934</v>
      </c>
      <c r="E37112" s="1">
        <v>44714.563333333332</v>
      </c>
      <c r="F37112" s="1">
        <v>44714.563344907408</v>
      </c>
      <c r="G37112" t="s">
        <v>15</v>
      </c>
      <c r="H37112" t="b">
        <v>1</v>
      </c>
      <c r="I37112" t="b">
        <v>0</v>
      </c>
      <c r="J37112" t="s">
        <v>108570</v>
      </c>
      <c r="K37112" t="s">
        <v>108571</v>
      </c>
    </row>
    <row r="37113" spans="1:11" x14ac:dyDescent="0.35">
      <c r="A37113" t="s">
        <v>15811</v>
      </c>
      <c r="B37113" t="s">
        <v>108572</v>
      </c>
      <c r="C37113" t="s">
        <v>14934</v>
      </c>
      <c r="E37113" s="1">
        <v>44714.556006944447</v>
      </c>
      <c r="F37113" s="1">
        <v>44714.556006944447</v>
      </c>
      <c r="G37113" t="s">
        <v>15</v>
      </c>
      <c r="H37113" t="b">
        <v>1</v>
      </c>
      <c r="I37113" t="b">
        <v>0</v>
      </c>
      <c r="J37113" t="s">
        <v>108573</v>
      </c>
      <c r="K37113" t="s">
        <v>108574</v>
      </c>
    </row>
    <row r="37114" spans="1:11" x14ac:dyDescent="0.35">
      <c r="A37114" t="s">
        <v>15811</v>
      </c>
      <c r="B37114" t="s">
        <v>108575</v>
      </c>
      <c r="C37114" t="s">
        <v>14934</v>
      </c>
      <c r="E37114" s="1">
        <v>44714.548356481479</v>
      </c>
      <c r="F37114" s="1">
        <v>44714.548368055555</v>
      </c>
      <c r="G37114" t="s">
        <v>15</v>
      </c>
      <c r="H37114" t="b">
        <v>1</v>
      </c>
      <c r="I37114" t="b">
        <v>0</v>
      </c>
      <c r="J37114" t="s">
        <v>108576</v>
      </c>
      <c r="K37114" t="s">
        <v>108577</v>
      </c>
    </row>
    <row r="37115" spans="1:11" x14ac:dyDescent="0.35">
      <c r="A37115" t="s">
        <v>15811</v>
      </c>
      <c r="B37115" t="s">
        <v>108578</v>
      </c>
      <c r="C37115" t="s">
        <v>14934</v>
      </c>
      <c r="E37115" s="1">
        <v>44714.545486111114</v>
      </c>
      <c r="F37115" s="1">
        <v>44714.545497685183</v>
      </c>
      <c r="G37115" t="s">
        <v>15</v>
      </c>
      <c r="H37115" t="b">
        <v>1</v>
      </c>
      <c r="I37115" t="b">
        <v>1</v>
      </c>
      <c r="J37115" t="s">
        <v>108579</v>
      </c>
      <c r="K37115" t="s">
        <v>108580</v>
      </c>
    </row>
    <row r="37116" spans="1:11" x14ac:dyDescent="0.35">
      <c r="A37116" t="s">
        <v>15811</v>
      </c>
      <c r="B37116" t="s">
        <v>108581</v>
      </c>
      <c r="C37116" t="s">
        <v>14934</v>
      </c>
      <c r="E37116" s="1">
        <v>44714.539444444446</v>
      </c>
      <c r="F37116" s="1">
        <v>44714.539456018516</v>
      </c>
      <c r="G37116" t="s">
        <v>15</v>
      </c>
      <c r="H37116" t="b">
        <v>1</v>
      </c>
      <c r="I37116" t="b">
        <v>0</v>
      </c>
      <c r="J37116" t="s">
        <v>108582</v>
      </c>
      <c r="K37116" t="s">
        <v>108583</v>
      </c>
    </row>
    <row r="37117" spans="1:11" x14ac:dyDescent="0.35">
      <c r="A37117" t="s">
        <v>15811</v>
      </c>
      <c r="B37117" t="s">
        <v>108584</v>
      </c>
      <c r="C37117" t="s">
        <v>14934</v>
      </c>
      <c r="E37117" s="1">
        <v>44714.534282407411</v>
      </c>
      <c r="F37117" s="1">
        <v>44714.534282407411</v>
      </c>
      <c r="G37117" t="s">
        <v>15</v>
      </c>
      <c r="H37117" t="b">
        <v>1</v>
      </c>
      <c r="I37117" t="b">
        <v>0</v>
      </c>
      <c r="J37117" t="s">
        <v>108585</v>
      </c>
      <c r="K37117" t="s">
        <v>108586</v>
      </c>
    </row>
    <row r="37118" spans="1:11" x14ac:dyDescent="0.35">
      <c r="A37118" t="s">
        <v>15811</v>
      </c>
      <c r="B37118" t="s">
        <v>108587</v>
      </c>
      <c r="C37118" t="s">
        <v>14934</v>
      </c>
      <c r="E37118" s="1">
        <v>44714.527060185188</v>
      </c>
      <c r="F37118" s="1">
        <v>44714.527060185188</v>
      </c>
      <c r="G37118" t="s">
        <v>15</v>
      </c>
      <c r="H37118" t="b">
        <v>1</v>
      </c>
      <c r="I37118" t="b">
        <v>0</v>
      </c>
      <c r="J37118" t="s">
        <v>108588</v>
      </c>
      <c r="K37118" t="s">
        <v>108589</v>
      </c>
    </row>
    <row r="37119" spans="1:11" x14ac:dyDescent="0.35">
      <c r="A37119" t="s">
        <v>15811</v>
      </c>
      <c r="B37119" t="s">
        <v>108590</v>
      </c>
      <c r="C37119" t="s">
        <v>108591</v>
      </c>
      <c r="D37119" t="s">
        <v>14934</v>
      </c>
      <c r="E37119" s="1">
        <v>44714.516724537039</v>
      </c>
      <c r="F37119" s="1">
        <v>44714.516724537039</v>
      </c>
      <c r="G37119" t="s">
        <v>15</v>
      </c>
      <c r="H37119" t="b">
        <v>1</v>
      </c>
      <c r="I37119" t="b">
        <v>1</v>
      </c>
      <c r="J37119" t="s">
        <v>108592</v>
      </c>
      <c r="K37119" t="s">
        <v>108593</v>
      </c>
    </row>
    <row r="37120" spans="1:11" x14ac:dyDescent="0.35">
      <c r="A37120" t="s">
        <v>15811</v>
      </c>
      <c r="B37120" t="s">
        <v>108594</v>
      </c>
      <c r="C37120" t="s">
        <v>14934</v>
      </c>
      <c r="E37120" s="1">
        <v>44714.509652777779</v>
      </c>
      <c r="F37120" s="1">
        <v>44714.509652777779</v>
      </c>
      <c r="G37120" t="s">
        <v>15</v>
      </c>
      <c r="H37120" t="b">
        <v>1</v>
      </c>
      <c r="I37120" t="b">
        <v>0</v>
      </c>
      <c r="J37120" t="s">
        <v>108595</v>
      </c>
      <c r="K37120" t="s">
        <v>108596</v>
      </c>
    </row>
    <row r="37121" spans="1:11" x14ac:dyDescent="0.35">
      <c r="A37121" t="s">
        <v>15811</v>
      </c>
      <c r="B37121" t="s">
        <v>108597</v>
      </c>
      <c r="C37121" t="s">
        <v>14934</v>
      </c>
      <c r="E37121" s="1">
        <v>44714.501435185186</v>
      </c>
      <c r="F37121" s="1">
        <v>44714.501435185186</v>
      </c>
      <c r="G37121" t="s">
        <v>15</v>
      </c>
      <c r="H37121" t="b">
        <v>1</v>
      </c>
      <c r="I37121" t="b">
        <v>0</v>
      </c>
      <c r="J37121" t="s">
        <v>108598</v>
      </c>
      <c r="K37121" t="s">
        <v>108599</v>
      </c>
    </row>
    <row r="37122" spans="1:11" x14ac:dyDescent="0.35">
      <c r="A37122" t="s">
        <v>15811</v>
      </c>
      <c r="B37122" t="s">
        <v>108600</v>
      </c>
      <c r="C37122" t="s">
        <v>14934</v>
      </c>
      <c r="E37122" s="1">
        <v>44714.494039351855</v>
      </c>
      <c r="F37122" s="1">
        <v>44714.494050925925</v>
      </c>
      <c r="G37122" t="s">
        <v>15</v>
      </c>
      <c r="H37122" t="b">
        <v>1</v>
      </c>
      <c r="I37122" t="b">
        <v>0</v>
      </c>
      <c r="J37122" t="s">
        <v>108601</v>
      </c>
      <c r="K37122" t="s">
        <v>108602</v>
      </c>
    </row>
    <row r="37123" spans="1:11" x14ac:dyDescent="0.35">
      <c r="A37123" t="s">
        <v>15811</v>
      </c>
      <c r="B37123" t="s">
        <v>108603</v>
      </c>
      <c r="C37123" t="s">
        <v>14934</v>
      </c>
      <c r="E37123" s="1">
        <v>44714.489907407406</v>
      </c>
      <c r="F37123" s="1">
        <v>44714.489918981482</v>
      </c>
      <c r="G37123" t="s">
        <v>15</v>
      </c>
      <c r="H37123" t="b">
        <v>1</v>
      </c>
      <c r="I37123" t="b">
        <v>0</v>
      </c>
      <c r="J37123" t="s">
        <v>108604</v>
      </c>
      <c r="K37123" t="s">
        <v>108605</v>
      </c>
    </row>
    <row r="37124" spans="1:11" x14ac:dyDescent="0.35">
      <c r="A37124" t="s">
        <v>15811</v>
      </c>
      <c r="B37124" t="s">
        <v>108606</v>
      </c>
      <c r="C37124" t="s">
        <v>14934</v>
      </c>
      <c r="E37124" s="1">
        <v>44714.476180555554</v>
      </c>
      <c r="F37124" s="1">
        <v>44714.47619212963</v>
      </c>
      <c r="G37124" t="s">
        <v>15</v>
      </c>
      <c r="H37124" t="b">
        <v>1</v>
      </c>
      <c r="I37124" t="b">
        <v>0</v>
      </c>
      <c r="J37124" t="s">
        <v>108607</v>
      </c>
      <c r="K37124" t="s">
        <v>108608</v>
      </c>
    </row>
    <row r="37125" spans="1:11" x14ac:dyDescent="0.35">
      <c r="A37125" t="s">
        <v>15811</v>
      </c>
      <c r="B37125" t="s">
        <v>108609</v>
      </c>
      <c r="C37125" t="s">
        <v>15666</v>
      </c>
      <c r="D37125" t="s">
        <v>14934</v>
      </c>
      <c r="E37125" s="1">
        <v>44714.476157407407</v>
      </c>
      <c r="F37125" s="1">
        <v>44714.476157407407</v>
      </c>
      <c r="G37125" t="s">
        <v>15</v>
      </c>
      <c r="H37125" t="b">
        <v>1</v>
      </c>
      <c r="I37125" t="b">
        <v>0</v>
      </c>
      <c r="J37125" t="s">
        <v>101452</v>
      </c>
      <c r="K37125" t="s">
        <v>108610</v>
      </c>
    </row>
    <row r="37126" spans="1:11" x14ac:dyDescent="0.35">
      <c r="A37126" t="s">
        <v>15811</v>
      </c>
      <c r="B37126" t="s">
        <v>108611</v>
      </c>
      <c r="C37126" t="s">
        <v>14934</v>
      </c>
      <c r="E37126" s="1">
        <v>44714.471192129633</v>
      </c>
      <c r="F37126" s="1">
        <v>44714.471203703702</v>
      </c>
      <c r="G37126" t="s">
        <v>15</v>
      </c>
      <c r="H37126" t="b">
        <v>1</v>
      </c>
      <c r="I37126" t="b">
        <v>1</v>
      </c>
      <c r="J37126" t="s">
        <v>108612</v>
      </c>
      <c r="K37126" t="s">
        <v>108613</v>
      </c>
    </row>
    <row r="37127" spans="1:11" x14ac:dyDescent="0.35">
      <c r="A37127" t="s">
        <v>15811</v>
      </c>
      <c r="B37127" t="s">
        <v>108614</v>
      </c>
      <c r="C37127" t="s">
        <v>108615</v>
      </c>
      <c r="D37127" t="s">
        <v>14934</v>
      </c>
      <c r="E37127" s="1">
        <v>44714.471087962964</v>
      </c>
      <c r="F37127" s="1">
        <v>44714.471087962964</v>
      </c>
      <c r="G37127" t="s">
        <v>15</v>
      </c>
      <c r="H37127" t="b">
        <v>1</v>
      </c>
      <c r="I37127" t="b">
        <v>0</v>
      </c>
      <c r="J37127" t="s">
        <v>108616</v>
      </c>
      <c r="K37127" t="s">
        <v>108617</v>
      </c>
    </row>
    <row r="37128" spans="1:11" x14ac:dyDescent="0.35">
      <c r="A37128" t="s">
        <v>15811</v>
      </c>
      <c r="B37128" t="s">
        <v>108618</v>
      </c>
      <c r="C37128" t="s">
        <v>14934</v>
      </c>
      <c r="D37128" t="s">
        <v>322</v>
      </c>
      <c r="E37128" s="1">
        <v>44714.464965277781</v>
      </c>
      <c r="F37128" s="1">
        <v>44714.464965277781</v>
      </c>
      <c r="G37128" t="s">
        <v>15</v>
      </c>
      <c r="H37128" t="b">
        <v>1</v>
      </c>
      <c r="I37128" t="b">
        <v>0</v>
      </c>
      <c r="J37128" t="s">
        <v>108619</v>
      </c>
      <c r="K37128" t="s">
        <v>108620</v>
      </c>
    </row>
    <row r="37129" spans="1:11" x14ac:dyDescent="0.35">
      <c r="A37129" t="s">
        <v>15811</v>
      </c>
      <c r="B37129" t="s">
        <v>108621</v>
      </c>
      <c r="C37129" t="s">
        <v>14934</v>
      </c>
      <c r="E37129" s="1">
        <v>44714.4609837963</v>
      </c>
      <c r="F37129" s="1">
        <v>44714.4609837963</v>
      </c>
      <c r="G37129" t="s">
        <v>15</v>
      </c>
      <c r="H37129" t="b">
        <v>1</v>
      </c>
      <c r="I37129" t="b">
        <v>0</v>
      </c>
      <c r="J37129" t="s">
        <v>108622</v>
      </c>
      <c r="K37129" t="s">
        <v>108623</v>
      </c>
    </row>
    <row r="37130" spans="1:11" x14ac:dyDescent="0.35">
      <c r="A37130" t="s">
        <v>15811</v>
      </c>
      <c r="B37130" t="s">
        <v>108375</v>
      </c>
      <c r="C37130" t="s">
        <v>484</v>
      </c>
      <c r="D37130" t="s">
        <v>26</v>
      </c>
      <c r="E37130" s="1">
        <v>44714.457638888889</v>
      </c>
      <c r="F37130" s="1">
        <v>44714.457650462966</v>
      </c>
      <c r="G37130" t="s">
        <v>15</v>
      </c>
      <c r="H37130" t="b">
        <v>1</v>
      </c>
      <c r="I37130" t="b">
        <v>0</v>
      </c>
      <c r="J37130" t="s">
        <v>108624</v>
      </c>
      <c r="K37130" t="s">
        <v>108625</v>
      </c>
    </row>
    <row r="37131" spans="1:11" x14ac:dyDescent="0.35">
      <c r="A37131" t="s">
        <v>15811</v>
      </c>
      <c r="B37131" t="s">
        <v>108626</v>
      </c>
      <c r="C37131" t="s">
        <v>26</v>
      </c>
      <c r="E37131" s="1">
        <v>44714.452002314814</v>
      </c>
      <c r="F37131" s="1">
        <v>44714.452002314814</v>
      </c>
      <c r="G37131" t="s">
        <v>15</v>
      </c>
      <c r="H37131" t="b">
        <v>1</v>
      </c>
      <c r="I37131" t="b">
        <v>1</v>
      </c>
      <c r="J37131" t="s">
        <v>108627</v>
      </c>
      <c r="K37131" t="s">
        <v>108628</v>
      </c>
    </row>
    <row r="37132" spans="1:11" x14ac:dyDescent="0.35">
      <c r="A37132" t="s">
        <v>15811</v>
      </c>
      <c r="B37132" t="s">
        <v>108629</v>
      </c>
      <c r="C37132" t="s">
        <v>26</v>
      </c>
      <c r="E37132" s="1">
        <v>44714.448240740741</v>
      </c>
      <c r="F37132" s="1">
        <v>44714.448252314818</v>
      </c>
      <c r="G37132" t="s">
        <v>15</v>
      </c>
      <c r="H37132" t="b">
        <v>1</v>
      </c>
      <c r="I37132" t="b">
        <v>1</v>
      </c>
      <c r="J37132" t="s">
        <v>108630</v>
      </c>
      <c r="K37132" t="s">
        <v>108631</v>
      </c>
    </row>
    <row r="37133" spans="1:11" x14ac:dyDescent="0.35">
      <c r="A37133" t="s">
        <v>15811</v>
      </c>
      <c r="B37133" t="s">
        <v>108632</v>
      </c>
      <c r="C37133" t="s">
        <v>26</v>
      </c>
      <c r="E37133" s="1">
        <v>44714.44703703704</v>
      </c>
      <c r="F37133" s="1">
        <v>44714.44703703704</v>
      </c>
      <c r="G37133" t="s">
        <v>15</v>
      </c>
      <c r="H37133" t="b">
        <v>1</v>
      </c>
      <c r="I37133" t="b">
        <v>1</v>
      </c>
      <c r="J37133" t="s">
        <v>108633</v>
      </c>
      <c r="K37133" t="s">
        <v>108634</v>
      </c>
    </row>
    <row r="37134" spans="1:11" x14ac:dyDescent="0.35">
      <c r="A37134" t="s">
        <v>15811</v>
      </c>
      <c r="B37134" t="s">
        <v>108635</v>
      </c>
      <c r="C37134" t="s">
        <v>14934</v>
      </c>
      <c r="E37134" s="1">
        <v>44714.417349537034</v>
      </c>
      <c r="F37134" s="1">
        <v>44714.417349537034</v>
      </c>
      <c r="G37134" t="s">
        <v>15</v>
      </c>
      <c r="H37134" t="b">
        <v>1</v>
      </c>
      <c r="I37134" t="b">
        <v>1</v>
      </c>
      <c r="J37134" t="s">
        <v>108636</v>
      </c>
      <c r="K37134" t="s">
        <v>108637</v>
      </c>
    </row>
    <row r="37135" spans="1:11" x14ac:dyDescent="0.35">
      <c r="A37135" t="s">
        <v>15811</v>
      </c>
      <c r="B37135" t="s">
        <v>108638</v>
      </c>
      <c r="C37135" t="s">
        <v>14934</v>
      </c>
      <c r="E37135" s="1">
        <v>44714.415763888886</v>
      </c>
      <c r="F37135" s="1">
        <v>44714.415775462963</v>
      </c>
      <c r="G37135" t="s">
        <v>15</v>
      </c>
      <c r="H37135" t="b">
        <v>1</v>
      </c>
      <c r="I37135" t="b">
        <v>1</v>
      </c>
      <c r="J37135" t="s">
        <v>108639</v>
      </c>
      <c r="K37135" t="s">
        <v>108640</v>
      </c>
    </row>
    <row r="37136" spans="1:11" x14ac:dyDescent="0.35">
      <c r="A37136" t="s">
        <v>15811</v>
      </c>
      <c r="B37136" t="s">
        <v>108641</v>
      </c>
      <c r="C37136" t="s">
        <v>14934</v>
      </c>
      <c r="E37136" s="1">
        <v>44714.411793981482</v>
      </c>
      <c r="F37136" s="1">
        <v>44714.411805555559</v>
      </c>
      <c r="G37136" t="s">
        <v>15</v>
      </c>
      <c r="H37136" t="b">
        <v>1</v>
      </c>
      <c r="I37136" t="b">
        <v>1</v>
      </c>
      <c r="J37136" t="s">
        <v>108642</v>
      </c>
      <c r="K37136" t="s">
        <v>108643</v>
      </c>
    </row>
    <row r="37137" spans="1:11" x14ac:dyDescent="0.35">
      <c r="A37137" t="s">
        <v>15811</v>
      </c>
      <c r="B37137" t="s">
        <v>108644</v>
      </c>
      <c r="C37137" t="s">
        <v>14934</v>
      </c>
      <c r="E37137" s="1">
        <v>44714.408784722225</v>
      </c>
      <c r="F37137" s="1">
        <v>44714.408796296295</v>
      </c>
      <c r="G37137" t="s">
        <v>15</v>
      </c>
      <c r="H37137" t="b">
        <v>1</v>
      </c>
      <c r="I37137" t="b">
        <v>1</v>
      </c>
      <c r="J37137" t="s">
        <v>108645</v>
      </c>
      <c r="K37137" t="s">
        <v>108646</v>
      </c>
    </row>
    <row r="37138" spans="1:11" x14ac:dyDescent="0.35">
      <c r="A37138" t="s">
        <v>15811</v>
      </c>
      <c r="B37138" t="s">
        <v>108647</v>
      </c>
      <c r="C37138" t="s">
        <v>14934</v>
      </c>
      <c r="E37138" s="1">
        <v>44714.408391203702</v>
      </c>
      <c r="F37138" s="1">
        <v>44714.408402777779</v>
      </c>
      <c r="G37138" t="s">
        <v>15</v>
      </c>
      <c r="H37138" t="b">
        <v>1</v>
      </c>
      <c r="I37138" t="b">
        <v>0</v>
      </c>
      <c r="J37138" t="s">
        <v>108648</v>
      </c>
      <c r="K37138" t="s">
        <v>108649</v>
      </c>
    </row>
    <row r="37139" spans="1:11" x14ac:dyDescent="0.35">
      <c r="A37139" t="s">
        <v>15811</v>
      </c>
      <c r="B37139" t="s">
        <v>108650</v>
      </c>
      <c r="C37139" t="s">
        <v>26</v>
      </c>
      <c r="E37139" s="1">
        <v>44714.406840277778</v>
      </c>
      <c r="F37139" s="1">
        <v>44714.406851851854</v>
      </c>
      <c r="G37139" t="s">
        <v>15</v>
      </c>
      <c r="H37139" t="b">
        <v>1</v>
      </c>
      <c r="I37139" t="b">
        <v>0</v>
      </c>
      <c r="J37139" t="s">
        <v>108651</v>
      </c>
      <c r="K37139" t="s">
        <v>108652</v>
      </c>
    </row>
    <row r="37140" spans="1:11" x14ac:dyDescent="0.35">
      <c r="A37140" t="s">
        <v>15811</v>
      </c>
      <c r="B37140" t="s">
        <v>108653</v>
      </c>
      <c r="C37140" t="s">
        <v>14934</v>
      </c>
      <c r="E37140" s="1">
        <v>44714.402094907404</v>
      </c>
      <c r="F37140" s="1">
        <v>44714.402106481481</v>
      </c>
      <c r="G37140" t="s">
        <v>15</v>
      </c>
      <c r="H37140" t="b">
        <v>1</v>
      </c>
      <c r="I37140" t="b">
        <v>1</v>
      </c>
      <c r="J37140" t="s">
        <v>108654</v>
      </c>
      <c r="K37140" t="s">
        <v>108655</v>
      </c>
    </row>
    <row r="37141" spans="1:11" x14ac:dyDescent="0.35">
      <c r="A37141" t="s">
        <v>15811</v>
      </c>
      <c r="B37141" t="s">
        <v>108656</v>
      </c>
      <c r="C37141" t="s">
        <v>14934</v>
      </c>
      <c r="E37141" s="1">
        <v>44714.399062500001</v>
      </c>
      <c r="F37141" s="1">
        <v>44714.399074074077</v>
      </c>
      <c r="G37141" t="s">
        <v>15</v>
      </c>
      <c r="H37141" t="b">
        <v>1</v>
      </c>
      <c r="I37141" t="b">
        <v>1</v>
      </c>
      <c r="J37141" t="s">
        <v>108657</v>
      </c>
      <c r="K37141" t="s">
        <v>108658</v>
      </c>
    </row>
    <row r="37142" spans="1:11" x14ac:dyDescent="0.35">
      <c r="A37142" t="s">
        <v>15811</v>
      </c>
      <c r="B37142" t="s">
        <v>108659</v>
      </c>
      <c r="C37142" t="s">
        <v>76589</v>
      </c>
      <c r="D37142" t="s">
        <v>108660</v>
      </c>
      <c r="E37142" s="1">
        <v>44714.398252314815</v>
      </c>
      <c r="F37142" s="1">
        <v>44714.398252314815</v>
      </c>
      <c r="G37142" t="s">
        <v>15</v>
      </c>
      <c r="H37142" t="b">
        <v>1</v>
      </c>
      <c r="I37142" t="b">
        <v>0</v>
      </c>
      <c r="J37142" t="s">
        <v>108661</v>
      </c>
      <c r="K37142" t="s">
        <v>108662</v>
      </c>
    </row>
    <row r="37143" spans="1:11" x14ac:dyDescent="0.35">
      <c r="A37143" t="s">
        <v>15811</v>
      </c>
      <c r="B37143" t="s">
        <v>108663</v>
      </c>
      <c r="C37143" t="s">
        <v>14934</v>
      </c>
      <c r="E37143" s="1">
        <v>44714.397719907407</v>
      </c>
      <c r="F37143" s="1">
        <v>44714.397731481484</v>
      </c>
      <c r="G37143" t="s">
        <v>15</v>
      </c>
      <c r="H37143" t="b">
        <v>1</v>
      </c>
      <c r="I37143" t="b">
        <v>1</v>
      </c>
      <c r="J37143" t="s">
        <v>108664</v>
      </c>
      <c r="K37143" t="s">
        <v>108665</v>
      </c>
    </row>
    <row r="37144" spans="1:11" x14ac:dyDescent="0.35">
      <c r="A37144" t="s">
        <v>15811</v>
      </c>
      <c r="B37144" t="s">
        <v>108666</v>
      </c>
      <c r="C37144" t="s">
        <v>14934</v>
      </c>
      <c r="E37144" s="1">
        <v>44714.395046296297</v>
      </c>
      <c r="F37144" s="1">
        <v>44714.395046296297</v>
      </c>
      <c r="G37144" t="s">
        <v>15</v>
      </c>
      <c r="H37144" t="b">
        <v>1</v>
      </c>
      <c r="I37144" t="b">
        <v>1</v>
      </c>
      <c r="J37144" t="s">
        <v>108667</v>
      </c>
      <c r="K37144" t="s">
        <v>108668</v>
      </c>
    </row>
    <row r="37145" spans="1:11" x14ac:dyDescent="0.35">
      <c r="A37145" t="s">
        <v>15811</v>
      </c>
      <c r="B37145" t="s">
        <v>108669</v>
      </c>
      <c r="C37145" t="s">
        <v>14934</v>
      </c>
      <c r="E37145" s="1">
        <v>44714.38989583333</v>
      </c>
      <c r="F37145" s="1">
        <v>44714.38989583333</v>
      </c>
      <c r="G37145" t="s">
        <v>15</v>
      </c>
      <c r="H37145" t="b">
        <v>1</v>
      </c>
      <c r="I37145" t="b">
        <v>1</v>
      </c>
      <c r="J37145" t="s">
        <v>108670</v>
      </c>
      <c r="K37145" t="s">
        <v>108671</v>
      </c>
    </row>
    <row r="37146" spans="1:11" x14ac:dyDescent="0.35">
      <c r="A37146" t="s">
        <v>15811</v>
      </c>
      <c r="B37146" t="s">
        <v>108672</v>
      </c>
      <c r="C37146" t="s">
        <v>14934</v>
      </c>
      <c r="E37146" s="1">
        <v>44714.386886574073</v>
      </c>
      <c r="F37146" s="1">
        <v>44714.38689814815</v>
      </c>
      <c r="G37146" t="s">
        <v>15</v>
      </c>
      <c r="H37146" t="b">
        <v>1</v>
      </c>
      <c r="I37146" t="b">
        <v>1</v>
      </c>
      <c r="J37146" t="s">
        <v>108673</v>
      </c>
      <c r="K37146" t="s">
        <v>108674</v>
      </c>
    </row>
    <row r="37147" spans="1:11" x14ac:dyDescent="0.35">
      <c r="A37147" t="s">
        <v>15811</v>
      </c>
      <c r="B37147" t="s">
        <v>108675</v>
      </c>
      <c r="C37147" t="s">
        <v>26</v>
      </c>
      <c r="E37147" s="1">
        <v>44714.384502314817</v>
      </c>
      <c r="F37147" s="1">
        <v>44714.384513888886</v>
      </c>
      <c r="G37147" t="s">
        <v>15</v>
      </c>
      <c r="H37147" t="b">
        <v>1</v>
      </c>
      <c r="I37147" t="b">
        <v>1</v>
      </c>
      <c r="J37147" t="s">
        <v>108676</v>
      </c>
      <c r="K37147" t="s">
        <v>108677</v>
      </c>
    </row>
    <row r="37148" spans="1:11" x14ac:dyDescent="0.35">
      <c r="A37148" t="s">
        <v>15811</v>
      </c>
      <c r="B37148" t="s">
        <v>108678</v>
      </c>
      <c r="C37148" t="s">
        <v>26</v>
      </c>
      <c r="E37148" s="1">
        <v>44714.380370370367</v>
      </c>
      <c r="F37148" s="1">
        <v>44714.380370370367</v>
      </c>
      <c r="G37148" t="s">
        <v>15</v>
      </c>
      <c r="H37148" t="b">
        <v>1</v>
      </c>
      <c r="I37148" t="b">
        <v>0</v>
      </c>
      <c r="J37148" t="s">
        <v>108679</v>
      </c>
      <c r="K37148" t="s">
        <v>108680</v>
      </c>
    </row>
    <row r="37149" spans="1:11" x14ac:dyDescent="0.35">
      <c r="A37149" t="s">
        <v>15811</v>
      </c>
      <c r="B37149" t="s">
        <v>108681</v>
      </c>
      <c r="C37149" t="s">
        <v>14934</v>
      </c>
      <c r="E37149" s="1">
        <v>44714.326747685183</v>
      </c>
      <c r="F37149" s="1">
        <v>44714.32675925926</v>
      </c>
      <c r="G37149" t="s">
        <v>15</v>
      </c>
      <c r="H37149" t="b">
        <v>1</v>
      </c>
      <c r="I37149" t="b">
        <v>0</v>
      </c>
      <c r="J37149" t="s">
        <v>108682</v>
      </c>
      <c r="K37149" t="s">
        <v>108683</v>
      </c>
    </row>
    <row r="37150" spans="1:11" x14ac:dyDescent="0.35">
      <c r="A37150" t="s">
        <v>15811</v>
      </c>
      <c r="B37150" t="s">
        <v>108684</v>
      </c>
      <c r="C37150" t="s">
        <v>14934</v>
      </c>
      <c r="E37150" s="1">
        <v>44714.303159722222</v>
      </c>
      <c r="F37150" s="1">
        <v>44714.303159722222</v>
      </c>
      <c r="G37150" t="s">
        <v>15</v>
      </c>
      <c r="H37150" t="b">
        <v>1</v>
      </c>
      <c r="I37150" t="b">
        <v>0</v>
      </c>
      <c r="J37150" t="s">
        <v>108685</v>
      </c>
      <c r="K37150" t="s">
        <v>108686</v>
      </c>
    </row>
    <row r="37151" spans="1:11" x14ac:dyDescent="0.35">
      <c r="A37151" t="s">
        <v>15811</v>
      </c>
      <c r="B37151" t="s">
        <v>108687</v>
      </c>
      <c r="C37151" t="s">
        <v>14934</v>
      </c>
      <c r="E37151" s="1">
        <v>44714.298680555556</v>
      </c>
      <c r="F37151" s="1">
        <v>44714.298692129632</v>
      </c>
      <c r="G37151" t="s">
        <v>15</v>
      </c>
      <c r="H37151" t="b">
        <v>1</v>
      </c>
      <c r="I37151" t="b">
        <v>0</v>
      </c>
      <c r="J37151" t="s">
        <v>108688</v>
      </c>
      <c r="K37151" t="s">
        <v>108689</v>
      </c>
    </row>
    <row r="37152" spans="1:11" x14ac:dyDescent="0.35">
      <c r="A37152" t="s">
        <v>15811</v>
      </c>
      <c r="B37152" t="s">
        <v>108690</v>
      </c>
      <c r="C37152" t="s">
        <v>14934</v>
      </c>
      <c r="D37152" t="s">
        <v>322</v>
      </c>
      <c r="E37152" s="1">
        <v>44714.294317129628</v>
      </c>
      <c r="F37152" s="1">
        <v>44714.294328703705</v>
      </c>
      <c r="G37152" t="s">
        <v>15</v>
      </c>
      <c r="H37152" t="b">
        <v>1</v>
      </c>
      <c r="I37152" t="b">
        <v>1</v>
      </c>
      <c r="J37152" t="s">
        <v>108691</v>
      </c>
      <c r="K37152" t="s">
        <v>108692</v>
      </c>
    </row>
    <row r="37153" spans="1:11" x14ac:dyDescent="0.35">
      <c r="A37153" t="s">
        <v>15811</v>
      </c>
      <c r="B37153" t="s">
        <v>108693</v>
      </c>
      <c r="C37153" t="s">
        <v>1611</v>
      </c>
      <c r="E37153" s="1">
        <v>44714.292800925927</v>
      </c>
      <c r="F37153" s="1">
        <v>44714.292812500003</v>
      </c>
      <c r="G37153" t="s">
        <v>15</v>
      </c>
      <c r="H37153" t="b">
        <v>1</v>
      </c>
      <c r="I37153" t="b">
        <v>1</v>
      </c>
      <c r="J37153" t="s">
        <v>108694</v>
      </c>
      <c r="K37153" t="s">
        <v>108695</v>
      </c>
    </row>
    <row r="37154" spans="1:11" x14ac:dyDescent="0.35">
      <c r="A37154" t="s">
        <v>15811</v>
      </c>
      <c r="B37154" t="s">
        <v>108696</v>
      </c>
      <c r="C37154" t="s">
        <v>57802</v>
      </c>
      <c r="D37154" t="s">
        <v>8128</v>
      </c>
      <c r="E37154" s="1">
        <v>44714.282384259262</v>
      </c>
      <c r="F37154" s="1">
        <v>44714.282395833332</v>
      </c>
      <c r="G37154" t="s">
        <v>15</v>
      </c>
      <c r="H37154" t="b">
        <v>1</v>
      </c>
      <c r="I37154" t="b">
        <v>0</v>
      </c>
      <c r="J37154" t="s">
        <v>103101</v>
      </c>
      <c r="K37154" t="s">
        <v>108697</v>
      </c>
    </row>
    <row r="37155" spans="1:11" x14ac:dyDescent="0.35">
      <c r="A37155" t="s">
        <v>15811</v>
      </c>
      <c r="B37155" t="s">
        <v>108698</v>
      </c>
      <c r="C37155" t="s">
        <v>14934</v>
      </c>
      <c r="E37155" s="1">
        <v>44714.282280092593</v>
      </c>
      <c r="F37155" s="1">
        <v>44714.282280092593</v>
      </c>
      <c r="G37155" t="s">
        <v>15</v>
      </c>
      <c r="H37155" t="b">
        <v>1</v>
      </c>
      <c r="I37155" t="b">
        <v>0</v>
      </c>
      <c r="J37155" t="s">
        <v>108699</v>
      </c>
      <c r="K37155" t="s">
        <v>108700</v>
      </c>
    </row>
    <row r="37156" spans="1:11" x14ac:dyDescent="0.35">
      <c r="A37156" t="s">
        <v>15811</v>
      </c>
      <c r="B37156" t="s">
        <v>108701</v>
      </c>
      <c r="C37156" t="s">
        <v>57802</v>
      </c>
      <c r="D37156" t="s">
        <v>8128</v>
      </c>
      <c r="E37156" s="1">
        <v>44714.28056712963</v>
      </c>
      <c r="F37156" s="1">
        <v>44714.280578703707</v>
      </c>
      <c r="G37156" t="s">
        <v>15</v>
      </c>
      <c r="H37156" t="b">
        <v>1</v>
      </c>
      <c r="I37156" t="b">
        <v>0</v>
      </c>
      <c r="J37156" t="s">
        <v>103101</v>
      </c>
      <c r="K37156" t="s">
        <v>108702</v>
      </c>
    </row>
    <row r="37157" spans="1:11" x14ac:dyDescent="0.35">
      <c r="A37157" t="s">
        <v>15811</v>
      </c>
      <c r="B37157" t="s">
        <v>108703</v>
      </c>
      <c r="C37157" t="s">
        <v>14934</v>
      </c>
      <c r="E37157" s="1">
        <v>44714.242662037039</v>
      </c>
      <c r="F37157" s="1">
        <v>44714.242662037039</v>
      </c>
      <c r="G37157" t="s">
        <v>15</v>
      </c>
      <c r="H37157" t="b">
        <v>1</v>
      </c>
      <c r="I37157" t="b">
        <v>0</v>
      </c>
      <c r="J37157" t="s">
        <v>108704</v>
      </c>
      <c r="K37157" t="s">
        <v>108705</v>
      </c>
    </row>
    <row r="37158" spans="1:11" x14ac:dyDescent="0.35">
      <c r="A37158" t="s">
        <v>15811</v>
      </c>
      <c r="B37158" t="s">
        <v>108706</v>
      </c>
      <c r="C37158" t="s">
        <v>14934</v>
      </c>
      <c r="E37158" s="1">
        <v>44714.23951388889</v>
      </c>
      <c r="F37158" s="1">
        <v>44714.239525462966</v>
      </c>
      <c r="G37158" t="s">
        <v>15</v>
      </c>
      <c r="H37158" t="b">
        <v>1</v>
      </c>
      <c r="I37158" t="b">
        <v>0</v>
      </c>
      <c r="J37158" t="s">
        <v>108707</v>
      </c>
      <c r="K37158" t="s">
        <v>108708</v>
      </c>
    </row>
    <row r="37159" spans="1:11" x14ac:dyDescent="0.35">
      <c r="A37159" t="s">
        <v>15811</v>
      </c>
      <c r="B37159" t="s">
        <v>108709</v>
      </c>
      <c r="C37159" t="s">
        <v>14934</v>
      </c>
      <c r="E37159" s="1">
        <v>44714.236238425925</v>
      </c>
      <c r="F37159" s="1">
        <v>44714.236250000002</v>
      </c>
      <c r="G37159" t="s">
        <v>15</v>
      </c>
      <c r="H37159" t="b">
        <v>1</v>
      </c>
      <c r="I37159" t="b">
        <v>0</v>
      </c>
      <c r="J37159" t="s">
        <v>108710</v>
      </c>
      <c r="K37159" t="s">
        <v>108711</v>
      </c>
    </row>
    <row r="37160" spans="1:11" x14ac:dyDescent="0.35">
      <c r="A37160" t="s">
        <v>15811</v>
      </c>
      <c r="B37160" t="s">
        <v>108712</v>
      </c>
      <c r="C37160" t="s">
        <v>14934</v>
      </c>
      <c r="E37160" s="1">
        <v>44714.23541666667</v>
      </c>
      <c r="F37160" s="1">
        <v>44714.23541666667</v>
      </c>
      <c r="G37160" t="s">
        <v>15</v>
      </c>
      <c r="H37160" t="b">
        <v>1</v>
      </c>
      <c r="I37160" t="b">
        <v>0</v>
      </c>
      <c r="J37160" t="s">
        <v>108713</v>
      </c>
      <c r="K37160" t="s">
        <v>108714</v>
      </c>
    </row>
    <row r="37161" spans="1:11" x14ac:dyDescent="0.35">
      <c r="A37161" t="s">
        <v>15811</v>
      </c>
      <c r="B37161" t="s">
        <v>108715</v>
      </c>
      <c r="C37161" t="s">
        <v>14934</v>
      </c>
      <c r="E37161" s="1">
        <v>44714.234467592592</v>
      </c>
      <c r="F37161" s="1">
        <v>44714.234548611108</v>
      </c>
      <c r="G37161" t="s">
        <v>15</v>
      </c>
      <c r="H37161" t="b">
        <v>1</v>
      </c>
      <c r="I37161" t="b">
        <v>0</v>
      </c>
      <c r="J37161" t="s">
        <v>108716</v>
      </c>
      <c r="K37161" t="s">
        <v>108717</v>
      </c>
    </row>
    <row r="37162" spans="1:11" x14ac:dyDescent="0.35">
      <c r="A37162" t="s">
        <v>15811</v>
      </c>
      <c r="B37162" t="s">
        <v>108718</v>
      </c>
      <c r="C37162" t="s">
        <v>26</v>
      </c>
      <c r="E37162" s="1">
        <v>44714.233680555553</v>
      </c>
      <c r="F37162" s="1">
        <v>44714.23369212963</v>
      </c>
      <c r="G37162" t="s">
        <v>15</v>
      </c>
      <c r="H37162" t="b">
        <v>1</v>
      </c>
      <c r="I37162" t="b">
        <v>1</v>
      </c>
      <c r="J37162" t="s">
        <v>108719</v>
      </c>
      <c r="K37162" t="s">
        <v>108720</v>
      </c>
    </row>
    <row r="37163" spans="1:11" x14ac:dyDescent="0.35">
      <c r="A37163" t="s">
        <v>15811</v>
      </c>
      <c r="B37163" t="s">
        <v>108721</v>
      </c>
      <c r="C37163" t="s">
        <v>35175</v>
      </c>
      <c r="D37163" t="s">
        <v>14934</v>
      </c>
      <c r="E37163" s="1">
        <v>44714.113888888889</v>
      </c>
      <c r="F37163" s="1">
        <v>44714.113900462966</v>
      </c>
      <c r="G37163" t="s">
        <v>15</v>
      </c>
      <c r="H37163" t="b">
        <v>1</v>
      </c>
      <c r="I37163" t="b">
        <v>0</v>
      </c>
      <c r="J37163" t="s">
        <v>108722</v>
      </c>
      <c r="K37163" t="s">
        <v>108723</v>
      </c>
    </row>
    <row r="37164" spans="1:11" x14ac:dyDescent="0.35">
      <c r="A37164" t="s">
        <v>15811</v>
      </c>
      <c r="B37164" t="s">
        <v>108724</v>
      </c>
      <c r="C37164" t="s">
        <v>14934</v>
      </c>
      <c r="E37164" s="1">
        <v>44714.112256944441</v>
      </c>
      <c r="F37164" s="1">
        <v>44714.112268518518</v>
      </c>
      <c r="G37164" t="s">
        <v>15</v>
      </c>
      <c r="H37164" t="b">
        <v>1</v>
      </c>
      <c r="I37164" t="b">
        <v>1</v>
      </c>
      <c r="J37164" t="s">
        <v>108725</v>
      </c>
      <c r="K37164" t="s">
        <v>108726</v>
      </c>
    </row>
    <row r="37165" spans="1:11" x14ac:dyDescent="0.35">
      <c r="A37165" t="s">
        <v>15811</v>
      </c>
      <c r="B37165" t="s">
        <v>108727</v>
      </c>
      <c r="C37165" t="s">
        <v>14934</v>
      </c>
      <c r="E37165" s="1">
        <v>44714.109027777777</v>
      </c>
      <c r="F37165" s="1">
        <v>44714.109027777777</v>
      </c>
      <c r="G37165" t="s">
        <v>15</v>
      </c>
      <c r="H37165" t="b">
        <v>1</v>
      </c>
      <c r="I37165" t="b">
        <v>0</v>
      </c>
      <c r="J37165" t="s">
        <v>108728</v>
      </c>
      <c r="K37165" t="s">
        <v>108729</v>
      </c>
    </row>
    <row r="37166" spans="1:11" x14ac:dyDescent="0.35">
      <c r="A37166" t="s">
        <v>15811</v>
      </c>
      <c r="B37166" t="s">
        <v>108730</v>
      </c>
      <c r="C37166" t="s">
        <v>14934</v>
      </c>
      <c r="E37166" s="1">
        <v>44714.108414351853</v>
      </c>
      <c r="F37166" s="1">
        <v>44714.108425925922</v>
      </c>
      <c r="G37166" t="s">
        <v>15</v>
      </c>
      <c r="H37166" t="b">
        <v>1</v>
      </c>
      <c r="I37166" t="b">
        <v>0</v>
      </c>
      <c r="J37166" t="s">
        <v>108731</v>
      </c>
      <c r="K37166" t="s">
        <v>108732</v>
      </c>
    </row>
    <row r="37167" spans="1:11" x14ac:dyDescent="0.35">
      <c r="A37167" t="s">
        <v>15811</v>
      </c>
      <c r="B37167" t="s">
        <v>108733</v>
      </c>
      <c r="C37167" t="s">
        <v>14934</v>
      </c>
      <c r="E37167" s="1">
        <v>44714.107569444444</v>
      </c>
      <c r="F37167" s="1">
        <v>44714.107569444444</v>
      </c>
      <c r="G37167" t="s">
        <v>15</v>
      </c>
      <c r="H37167" t="b">
        <v>1</v>
      </c>
      <c r="I37167" t="b">
        <v>0</v>
      </c>
      <c r="J37167" t="s">
        <v>108734</v>
      </c>
      <c r="K37167" t="s">
        <v>108735</v>
      </c>
    </row>
    <row r="37168" spans="1:11" x14ac:dyDescent="0.35">
      <c r="A37168" t="s">
        <v>15811</v>
      </c>
      <c r="B37168" t="s">
        <v>108736</v>
      </c>
      <c r="C37168" t="s">
        <v>14934</v>
      </c>
      <c r="E37168" s="1">
        <v>44714.101493055554</v>
      </c>
      <c r="F37168" s="1">
        <v>44714.101493055554</v>
      </c>
      <c r="G37168" t="s">
        <v>15</v>
      </c>
      <c r="H37168" t="b">
        <v>1</v>
      </c>
      <c r="I37168" t="b">
        <v>1</v>
      </c>
      <c r="J37168" t="s">
        <v>108737</v>
      </c>
      <c r="K37168" t="s">
        <v>108738</v>
      </c>
    </row>
    <row r="37169" spans="1:11" x14ac:dyDescent="0.35">
      <c r="A37169" t="s">
        <v>15811</v>
      </c>
      <c r="B37169" t="s">
        <v>108739</v>
      </c>
      <c r="C37169" t="s">
        <v>14934</v>
      </c>
      <c r="E37169" s="1">
        <v>44714.099560185183</v>
      </c>
      <c r="F37169" s="1">
        <v>44714.099560185183</v>
      </c>
      <c r="G37169" t="s">
        <v>15</v>
      </c>
      <c r="H37169" t="b">
        <v>1</v>
      </c>
      <c r="I37169" t="b">
        <v>1</v>
      </c>
      <c r="J37169" t="s">
        <v>108740</v>
      </c>
      <c r="K37169" t="s">
        <v>108741</v>
      </c>
    </row>
    <row r="37170" spans="1:11" x14ac:dyDescent="0.35">
      <c r="A37170" t="s">
        <v>15811</v>
      </c>
      <c r="B37170" t="s">
        <v>108742</v>
      </c>
      <c r="C37170" t="s">
        <v>14934</v>
      </c>
      <c r="E37170" s="1">
        <v>44714.09783564815</v>
      </c>
      <c r="F37170" s="1">
        <v>44714.09784722222</v>
      </c>
      <c r="G37170" t="s">
        <v>15</v>
      </c>
      <c r="H37170" t="b">
        <v>1</v>
      </c>
      <c r="I37170" t="b">
        <v>0</v>
      </c>
      <c r="J37170" t="s">
        <v>108743</v>
      </c>
      <c r="K37170" t="s">
        <v>108744</v>
      </c>
    </row>
    <row r="37171" spans="1:11" x14ac:dyDescent="0.35">
      <c r="A37171" t="s">
        <v>15811</v>
      </c>
      <c r="B37171" t="s">
        <v>108745</v>
      </c>
      <c r="C37171" t="s">
        <v>14934</v>
      </c>
      <c r="E37171" s="1">
        <v>44714.095300925925</v>
      </c>
      <c r="F37171" s="1">
        <v>44714.095324074071</v>
      </c>
      <c r="G37171" t="s">
        <v>15</v>
      </c>
      <c r="H37171" t="b">
        <v>1</v>
      </c>
      <c r="I37171" t="b">
        <v>0</v>
      </c>
      <c r="J37171" t="s">
        <v>108746</v>
      </c>
      <c r="K37171" t="s">
        <v>108747</v>
      </c>
    </row>
    <row r="37172" spans="1:11" x14ac:dyDescent="0.35">
      <c r="A37172" t="s">
        <v>15811</v>
      </c>
      <c r="B37172" t="s">
        <v>108748</v>
      </c>
      <c r="C37172" t="s">
        <v>26</v>
      </c>
      <c r="E37172" s="1">
        <v>44714.09302083333</v>
      </c>
      <c r="F37172" s="1">
        <v>44714.093032407407</v>
      </c>
      <c r="G37172" t="s">
        <v>15</v>
      </c>
      <c r="H37172" t="b">
        <v>1</v>
      </c>
      <c r="I37172" t="b">
        <v>1</v>
      </c>
      <c r="J37172" t="s">
        <v>108749</v>
      </c>
      <c r="K37172" t="s">
        <v>108750</v>
      </c>
    </row>
    <row r="37173" spans="1:11" x14ac:dyDescent="0.35">
      <c r="A37173" t="s">
        <v>15811</v>
      </c>
      <c r="B37173" t="s">
        <v>108751</v>
      </c>
      <c r="C37173" t="s">
        <v>14934</v>
      </c>
      <c r="E37173" s="1">
        <v>44714.089988425927</v>
      </c>
      <c r="F37173" s="1">
        <v>44714.089988425927</v>
      </c>
      <c r="G37173" t="s">
        <v>15</v>
      </c>
      <c r="H37173" t="b">
        <v>1</v>
      </c>
      <c r="I37173" t="b">
        <v>0</v>
      </c>
      <c r="J37173" t="s">
        <v>108752</v>
      </c>
      <c r="K37173" t="s">
        <v>108753</v>
      </c>
    </row>
    <row r="37174" spans="1:11" x14ac:dyDescent="0.35">
      <c r="A37174" t="s">
        <v>15811</v>
      </c>
      <c r="B37174" t="s">
        <v>108754</v>
      </c>
      <c r="C37174" t="s">
        <v>14934</v>
      </c>
      <c r="E37174" s="1">
        <v>44714.084699074076</v>
      </c>
      <c r="F37174" s="1">
        <v>44714.084699074076</v>
      </c>
      <c r="G37174" t="s">
        <v>15</v>
      </c>
      <c r="H37174" t="b">
        <v>1</v>
      </c>
      <c r="I37174" t="b">
        <v>1</v>
      </c>
      <c r="J37174" t="s">
        <v>108755</v>
      </c>
      <c r="K37174" t="s">
        <v>108756</v>
      </c>
    </row>
    <row r="37175" spans="1:11" x14ac:dyDescent="0.35">
      <c r="A37175" t="s">
        <v>15811</v>
      </c>
      <c r="B37175" t="s">
        <v>108757</v>
      </c>
      <c r="C37175" t="s">
        <v>26</v>
      </c>
      <c r="E37175" s="1">
        <v>44714.084016203706</v>
      </c>
      <c r="F37175" s="1">
        <v>44714.084016203706</v>
      </c>
      <c r="G37175" t="s">
        <v>15</v>
      </c>
      <c r="H37175" t="b">
        <v>1</v>
      </c>
      <c r="I37175" t="b">
        <v>1</v>
      </c>
      <c r="J37175" t="s">
        <v>108758</v>
      </c>
      <c r="K37175" t="s">
        <v>108759</v>
      </c>
    </row>
    <row r="37176" spans="1:11" x14ac:dyDescent="0.35">
      <c r="A37176" t="s">
        <v>15811</v>
      </c>
      <c r="B37176" t="s">
        <v>108760</v>
      </c>
      <c r="C37176" t="s">
        <v>14934</v>
      </c>
      <c r="E37176" s="1">
        <v>44714.077314814815</v>
      </c>
      <c r="F37176" s="1">
        <v>44714.077314814815</v>
      </c>
      <c r="G37176" t="s">
        <v>15</v>
      </c>
      <c r="H37176" t="b">
        <v>1</v>
      </c>
      <c r="I37176" t="b">
        <v>0</v>
      </c>
      <c r="J37176" t="s">
        <v>108761</v>
      </c>
      <c r="K37176" t="s">
        <v>108762</v>
      </c>
    </row>
    <row r="37177" spans="1:11" x14ac:dyDescent="0.35">
      <c r="A37177" t="s">
        <v>15811</v>
      </c>
      <c r="B37177" t="s">
        <v>108763</v>
      </c>
      <c r="C37177" t="s">
        <v>14934</v>
      </c>
      <c r="E37177" s="1">
        <v>44714.075162037036</v>
      </c>
      <c r="F37177" s="1">
        <v>44714.075162037036</v>
      </c>
      <c r="G37177" t="s">
        <v>15</v>
      </c>
      <c r="H37177" t="b">
        <v>1</v>
      </c>
      <c r="I37177" t="b">
        <v>0</v>
      </c>
      <c r="J37177" t="s">
        <v>108764</v>
      </c>
      <c r="K37177" t="s">
        <v>108765</v>
      </c>
    </row>
    <row r="37178" spans="1:11" x14ac:dyDescent="0.35">
      <c r="A37178" t="s">
        <v>15811</v>
      </c>
      <c r="B37178" t="s">
        <v>108766</v>
      </c>
      <c r="C37178" t="s">
        <v>14934</v>
      </c>
      <c r="E37178" s="1">
        <v>44714.07435185185</v>
      </c>
      <c r="F37178" s="1">
        <v>44714.07435185185</v>
      </c>
      <c r="G37178" t="s">
        <v>15</v>
      </c>
      <c r="H37178" t="b">
        <v>1</v>
      </c>
      <c r="I37178" t="b">
        <v>0</v>
      </c>
      <c r="J37178" t="s">
        <v>108767</v>
      </c>
      <c r="K37178" t="s">
        <v>108768</v>
      </c>
    </row>
    <row r="37179" spans="1:11" x14ac:dyDescent="0.35">
      <c r="A37179" t="s">
        <v>15811</v>
      </c>
      <c r="B37179" t="s">
        <v>108769</v>
      </c>
      <c r="C37179" t="s">
        <v>14934</v>
      </c>
      <c r="E37179" s="1">
        <v>44714.069386574076</v>
      </c>
      <c r="F37179" s="1">
        <v>44714.069398148145</v>
      </c>
      <c r="G37179" t="s">
        <v>15</v>
      </c>
      <c r="H37179" t="b">
        <v>1</v>
      </c>
      <c r="I37179" t="b">
        <v>0</v>
      </c>
      <c r="J37179" t="s">
        <v>108770</v>
      </c>
      <c r="K37179" t="s">
        <v>108771</v>
      </c>
    </row>
    <row r="37180" spans="1:11" x14ac:dyDescent="0.35">
      <c r="A37180" t="s">
        <v>15811</v>
      </c>
      <c r="B37180" t="s">
        <v>108772</v>
      </c>
      <c r="C37180" t="s">
        <v>8325</v>
      </c>
      <c r="D37180" t="s">
        <v>96004</v>
      </c>
      <c r="E37180" s="1">
        <v>44714.065995370373</v>
      </c>
      <c r="F37180" s="1">
        <v>44714.065995370373</v>
      </c>
      <c r="G37180" t="s">
        <v>15</v>
      </c>
      <c r="H37180" t="b">
        <v>1</v>
      </c>
      <c r="I37180" t="b">
        <v>0</v>
      </c>
      <c r="J37180" t="s">
        <v>108773</v>
      </c>
      <c r="K37180" t="s">
        <v>108774</v>
      </c>
    </row>
    <row r="37181" spans="1:11" x14ac:dyDescent="0.35">
      <c r="A37181" t="s">
        <v>15811</v>
      </c>
      <c r="B37181" t="s">
        <v>108775</v>
      </c>
      <c r="C37181" t="s">
        <v>14934</v>
      </c>
      <c r="E37181" s="1">
        <v>44714.064606481479</v>
      </c>
      <c r="F37181" s="1">
        <v>44714.064618055556</v>
      </c>
      <c r="G37181" t="s">
        <v>15</v>
      </c>
      <c r="H37181" t="b">
        <v>1</v>
      </c>
      <c r="I37181" t="b">
        <v>0</v>
      </c>
      <c r="J37181" t="s">
        <v>108776</v>
      </c>
      <c r="K37181" t="s">
        <v>108777</v>
      </c>
    </row>
    <row r="37182" spans="1:11" x14ac:dyDescent="0.35">
      <c r="A37182" t="s">
        <v>15811</v>
      </c>
      <c r="B37182" t="s">
        <v>108778</v>
      </c>
      <c r="C37182" t="s">
        <v>14934</v>
      </c>
      <c r="E37182" s="1">
        <v>44714.059328703705</v>
      </c>
      <c r="F37182" s="1">
        <v>44714.059328703705</v>
      </c>
      <c r="G37182" t="s">
        <v>15</v>
      </c>
      <c r="H37182" t="b">
        <v>1</v>
      </c>
      <c r="I37182" t="b">
        <v>0</v>
      </c>
      <c r="J37182" t="s">
        <v>108779</v>
      </c>
      <c r="K37182" t="s">
        <v>108780</v>
      </c>
    </row>
    <row r="37183" spans="1:11" x14ac:dyDescent="0.35">
      <c r="A37183" t="s">
        <v>15811</v>
      </c>
      <c r="B37183" t="s">
        <v>108781</v>
      </c>
      <c r="C37183" t="s">
        <v>14934</v>
      </c>
      <c r="E37183" s="1">
        <v>44714.059178240743</v>
      </c>
      <c r="F37183" s="1">
        <v>44714.059178240743</v>
      </c>
      <c r="G37183" t="s">
        <v>15</v>
      </c>
      <c r="H37183" t="b">
        <v>1</v>
      </c>
      <c r="I37183" t="b">
        <v>0</v>
      </c>
      <c r="J37183" t="s">
        <v>108782</v>
      </c>
      <c r="K37183" t="s">
        <v>108783</v>
      </c>
    </row>
    <row r="37184" spans="1:11" x14ac:dyDescent="0.35">
      <c r="A37184" t="s">
        <v>15811</v>
      </c>
      <c r="B37184" t="s">
        <v>108784</v>
      </c>
      <c r="C37184" t="s">
        <v>14934</v>
      </c>
      <c r="E37184" s="1">
        <v>44714.054131944446</v>
      </c>
      <c r="F37184" s="1">
        <v>44714.054131944446</v>
      </c>
      <c r="G37184" t="s">
        <v>15</v>
      </c>
      <c r="H37184" t="b">
        <v>1</v>
      </c>
      <c r="I37184" t="b">
        <v>0</v>
      </c>
      <c r="J37184" t="s">
        <v>108785</v>
      </c>
      <c r="K37184" t="s">
        <v>108786</v>
      </c>
    </row>
    <row r="37185" spans="1:11" x14ac:dyDescent="0.35">
      <c r="A37185" t="s">
        <v>15811</v>
      </c>
      <c r="B37185" t="s">
        <v>108787</v>
      </c>
      <c r="C37185" t="s">
        <v>14934</v>
      </c>
      <c r="E37185" s="1">
        <v>44714.053935185184</v>
      </c>
      <c r="F37185" s="1">
        <v>44714.053935185184</v>
      </c>
      <c r="G37185" t="s">
        <v>15</v>
      </c>
      <c r="H37185" t="b">
        <v>1</v>
      </c>
      <c r="I37185" t="b">
        <v>0</v>
      </c>
      <c r="J37185" t="s">
        <v>108788</v>
      </c>
      <c r="K37185" t="s">
        <v>108789</v>
      </c>
    </row>
    <row r="37186" spans="1:11" x14ac:dyDescent="0.35">
      <c r="A37186" t="s">
        <v>15811</v>
      </c>
      <c r="B37186" t="s">
        <v>108790</v>
      </c>
      <c r="C37186" t="s">
        <v>14934</v>
      </c>
      <c r="E37186" s="1">
        <v>44714.04928240741</v>
      </c>
      <c r="F37186" s="1">
        <v>44714.04928240741</v>
      </c>
      <c r="G37186" t="s">
        <v>15</v>
      </c>
      <c r="H37186" t="b">
        <v>1</v>
      </c>
      <c r="I37186" t="b">
        <v>0</v>
      </c>
      <c r="J37186" t="s">
        <v>108791</v>
      </c>
      <c r="K37186" t="s">
        <v>108792</v>
      </c>
    </row>
    <row r="37187" spans="1:11" x14ac:dyDescent="0.35">
      <c r="A37187" t="s">
        <v>15811</v>
      </c>
      <c r="B37187" t="s">
        <v>108793</v>
      </c>
      <c r="C37187" t="s">
        <v>14934</v>
      </c>
      <c r="D37187" t="s">
        <v>484</v>
      </c>
      <c r="E37187" s="1">
        <v>44714.048854166664</v>
      </c>
      <c r="F37187" s="1">
        <v>44714.04886574074</v>
      </c>
      <c r="G37187" t="s">
        <v>15</v>
      </c>
      <c r="H37187" t="b">
        <v>1</v>
      </c>
      <c r="I37187" t="b">
        <v>0</v>
      </c>
      <c r="J37187" t="s">
        <v>108794</v>
      </c>
      <c r="K37187" t="s">
        <v>108795</v>
      </c>
    </row>
    <row r="37188" spans="1:11" x14ac:dyDescent="0.35">
      <c r="A37188" t="s">
        <v>15811</v>
      </c>
      <c r="B37188" t="s">
        <v>108796</v>
      </c>
      <c r="C37188" t="s">
        <v>14934</v>
      </c>
      <c r="D37188" t="s">
        <v>484</v>
      </c>
      <c r="E37188" s="1">
        <v>44714.047291666669</v>
      </c>
      <c r="F37188" s="1">
        <v>44714.047303240739</v>
      </c>
      <c r="G37188" t="s">
        <v>15</v>
      </c>
      <c r="H37188" t="b">
        <v>1</v>
      </c>
      <c r="I37188" t="b">
        <v>0</v>
      </c>
      <c r="J37188" t="s">
        <v>108797</v>
      </c>
      <c r="K37188" t="s">
        <v>108798</v>
      </c>
    </row>
    <row r="37189" spans="1:11" x14ac:dyDescent="0.35">
      <c r="A37189" t="s">
        <v>15811</v>
      </c>
      <c r="B37189" t="s">
        <v>108799</v>
      </c>
      <c r="C37189" t="s">
        <v>26</v>
      </c>
      <c r="E37189" s="1">
        <v>44714.046759259261</v>
      </c>
      <c r="F37189" s="1">
        <v>44714.046759259261</v>
      </c>
      <c r="G37189" t="s">
        <v>15</v>
      </c>
      <c r="H37189" t="b">
        <v>1</v>
      </c>
      <c r="I37189" t="b">
        <v>0</v>
      </c>
      <c r="J37189" t="s">
        <v>108800</v>
      </c>
      <c r="K37189" t="s">
        <v>108801</v>
      </c>
    </row>
    <row r="37190" spans="1:11" x14ac:dyDescent="0.35">
      <c r="A37190" t="s">
        <v>15811</v>
      </c>
      <c r="B37190" t="s">
        <v>108802</v>
      </c>
      <c r="C37190" t="s">
        <v>26</v>
      </c>
      <c r="E37190" s="1">
        <v>44714.046701388892</v>
      </c>
      <c r="F37190" s="1">
        <v>44714.046701388892</v>
      </c>
      <c r="G37190" t="s">
        <v>15</v>
      </c>
      <c r="H37190" t="b">
        <v>1</v>
      </c>
      <c r="I37190" t="b">
        <v>0</v>
      </c>
      <c r="J37190" t="s">
        <v>108803</v>
      </c>
      <c r="K37190" t="s">
        <v>108804</v>
      </c>
    </row>
    <row r="37191" spans="1:11" x14ac:dyDescent="0.35">
      <c r="A37191" t="s">
        <v>15811</v>
      </c>
      <c r="B37191" t="s">
        <v>108805</v>
      </c>
      <c r="C37191" t="s">
        <v>26</v>
      </c>
      <c r="E37191" s="1">
        <v>44714.044456018521</v>
      </c>
      <c r="F37191" s="1">
        <v>44714.04446759259</v>
      </c>
      <c r="G37191" t="s">
        <v>15</v>
      </c>
      <c r="H37191" t="b">
        <v>1</v>
      </c>
      <c r="I37191" t="b">
        <v>0</v>
      </c>
      <c r="J37191" t="s">
        <v>108806</v>
      </c>
      <c r="K37191" t="s">
        <v>108807</v>
      </c>
    </row>
    <row r="37192" spans="1:11" x14ac:dyDescent="0.35">
      <c r="A37192" t="s">
        <v>15811</v>
      </c>
      <c r="B37192" t="s">
        <v>108808</v>
      </c>
      <c r="C37192" t="s">
        <v>14934</v>
      </c>
      <c r="E37192" s="1">
        <v>44714.043773148151</v>
      </c>
      <c r="F37192" s="1">
        <v>44714.043773148151</v>
      </c>
      <c r="G37192" t="s">
        <v>15</v>
      </c>
      <c r="H37192" t="b">
        <v>1</v>
      </c>
      <c r="I37192" t="b">
        <v>1</v>
      </c>
      <c r="J37192" t="s">
        <v>108809</v>
      </c>
      <c r="K37192" t="s">
        <v>108810</v>
      </c>
    </row>
    <row r="37193" spans="1:11" x14ac:dyDescent="0.35">
      <c r="A37193" t="s">
        <v>15811</v>
      </c>
      <c r="B37193" t="s">
        <v>108811</v>
      </c>
      <c r="C37193" t="s">
        <v>14934</v>
      </c>
      <c r="E37193" s="1">
        <v>44714.04011574074</v>
      </c>
      <c r="F37193" s="1">
        <v>44714.04011574074</v>
      </c>
      <c r="G37193" t="s">
        <v>15</v>
      </c>
      <c r="H37193" t="b">
        <v>1</v>
      </c>
      <c r="I37193" t="b">
        <v>1</v>
      </c>
      <c r="J37193" t="s">
        <v>108812</v>
      </c>
      <c r="K37193" t="s">
        <v>108813</v>
      </c>
    </row>
    <row r="37194" spans="1:11" x14ac:dyDescent="0.35">
      <c r="A37194" t="s">
        <v>15811</v>
      </c>
      <c r="B37194" t="s">
        <v>108814</v>
      </c>
      <c r="C37194" t="s">
        <v>14934</v>
      </c>
      <c r="E37194" s="1">
        <v>44714.037546296298</v>
      </c>
      <c r="F37194" s="1">
        <v>44714.037557870368</v>
      </c>
      <c r="G37194" t="s">
        <v>15</v>
      </c>
      <c r="H37194" t="b">
        <v>1</v>
      </c>
      <c r="I37194" t="b">
        <v>0</v>
      </c>
      <c r="J37194" t="s">
        <v>108815</v>
      </c>
      <c r="K37194" t="s">
        <v>108816</v>
      </c>
    </row>
    <row r="37195" spans="1:11" x14ac:dyDescent="0.35">
      <c r="A37195" t="s">
        <v>15811</v>
      </c>
      <c r="B37195" t="s">
        <v>108817</v>
      </c>
      <c r="C37195" t="s">
        <v>14934</v>
      </c>
      <c r="E37195" s="1">
        <v>44714.035578703704</v>
      </c>
      <c r="F37195" s="1">
        <v>44714.035578703704</v>
      </c>
      <c r="G37195" t="s">
        <v>15</v>
      </c>
      <c r="H37195" t="b">
        <v>1</v>
      </c>
      <c r="I37195" t="b">
        <v>1</v>
      </c>
      <c r="J37195" t="s">
        <v>108818</v>
      </c>
      <c r="K37195" t="s">
        <v>108819</v>
      </c>
    </row>
    <row r="37196" spans="1:11" x14ac:dyDescent="0.35">
      <c r="A37196" t="s">
        <v>15811</v>
      </c>
      <c r="B37196" t="s">
        <v>108820</v>
      </c>
      <c r="C37196" t="s">
        <v>14934</v>
      </c>
      <c r="E37196" s="1">
        <v>44714.033321759256</v>
      </c>
      <c r="F37196" s="1">
        <v>44714.033321759256</v>
      </c>
      <c r="G37196" t="s">
        <v>15</v>
      </c>
      <c r="H37196" t="b">
        <v>1</v>
      </c>
      <c r="I37196" t="b">
        <v>0</v>
      </c>
      <c r="J37196" t="s">
        <v>108821</v>
      </c>
      <c r="K37196" t="s">
        <v>108822</v>
      </c>
    </row>
    <row r="37197" spans="1:11" x14ac:dyDescent="0.35">
      <c r="A37197" t="s">
        <v>15811</v>
      </c>
      <c r="B37197" t="s">
        <v>108823</v>
      </c>
      <c r="C37197" t="s">
        <v>42608</v>
      </c>
      <c r="D37197" t="s">
        <v>14934</v>
      </c>
      <c r="E37197" s="1">
        <v>44714.031608796293</v>
      </c>
      <c r="F37197" s="1">
        <v>44714.031608796293</v>
      </c>
      <c r="G37197" t="s">
        <v>15</v>
      </c>
      <c r="H37197" t="b">
        <v>1</v>
      </c>
      <c r="I37197" t="b">
        <v>0</v>
      </c>
      <c r="J37197" t="s">
        <v>108824</v>
      </c>
      <c r="K37197" t="s">
        <v>108825</v>
      </c>
    </row>
    <row r="37198" spans="1:11" x14ac:dyDescent="0.35">
      <c r="A37198" t="s">
        <v>15811</v>
      </c>
      <c r="B37198" t="s">
        <v>108826</v>
      </c>
      <c r="C37198" t="s">
        <v>14934</v>
      </c>
      <c r="E37198" s="1">
        <v>44714.028460648151</v>
      </c>
      <c r="F37198" s="1">
        <v>44714.02847222222</v>
      </c>
      <c r="G37198" t="s">
        <v>15</v>
      </c>
      <c r="H37198" t="b">
        <v>1</v>
      </c>
      <c r="I37198" t="b">
        <v>0</v>
      </c>
      <c r="J37198" t="s">
        <v>108827</v>
      </c>
      <c r="K37198" t="s">
        <v>108828</v>
      </c>
    </row>
    <row r="37199" spans="1:11" x14ac:dyDescent="0.35">
      <c r="A37199" t="s">
        <v>15811</v>
      </c>
      <c r="B37199" t="s">
        <v>108829</v>
      </c>
      <c r="C37199" t="s">
        <v>14934</v>
      </c>
      <c r="E37199" s="1">
        <v>44714.027372685188</v>
      </c>
      <c r="F37199" s="1">
        <v>44714.027372685188</v>
      </c>
      <c r="G37199" t="s">
        <v>15</v>
      </c>
      <c r="H37199" t="b">
        <v>1</v>
      </c>
      <c r="I37199" t="b">
        <v>0</v>
      </c>
      <c r="J37199" t="s">
        <v>108830</v>
      </c>
      <c r="K37199" t="s">
        <v>108831</v>
      </c>
    </row>
    <row r="37200" spans="1:11" x14ac:dyDescent="0.35">
      <c r="A37200" t="s">
        <v>15811</v>
      </c>
      <c r="B37200" t="s">
        <v>108832</v>
      </c>
      <c r="C37200" t="s">
        <v>14934</v>
      </c>
      <c r="E37200" s="1">
        <v>44714.02715277778</v>
      </c>
      <c r="F37200" s="1">
        <v>44714.02716435185</v>
      </c>
      <c r="G37200" t="s">
        <v>15</v>
      </c>
      <c r="H37200" t="b">
        <v>1</v>
      </c>
      <c r="I37200" t="b">
        <v>0</v>
      </c>
      <c r="J37200" t="s">
        <v>108833</v>
      </c>
      <c r="K37200" t="s">
        <v>108834</v>
      </c>
    </row>
    <row r="37201" spans="1:11" x14ac:dyDescent="0.35">
      <c r="A37201" t="s">
        <v>15811</v>
      </c>
      <c r="B37201" t="s">
        <v>93377</v>
      </c>
      <c r="C37201" t="s">
        <v>14934</v>
      </c>
      <c r="E37201" s="1">
        <v>44714.025555555556</v>
      </c>
      <c r="F37201" s="1">
        <v>44714.025555555556</v>
      </c>
      <c r="G37201" t="s">
        <v>15</v>
      </c>
      <c r="H37201" t="b">
        <v>1</v>
      </c>
      <c r="I37201" t="b">
        <v>0</v>
      </c>
      <c r="J37201" t="s">
        <v>108835</v>
      </c>
      <c r="K37201" t="s">
        <v>108836</v>
      </c>
    </row>
    <row r="37202" spans="1:11" x14ac:dyDescent="0.35">
      <c r="A37202" t="s">
        <v>15811</v>
      </c>
      <c r="B37202" t="s">
        <v>108837</v>
      </c>
      <c r="C37202" t="s">
        <v>14934</v>
      </c>
      <c r="E37202" s="1">
        <v>44714.022893518515</v>
      </c>
      <c r="F37202" s="1">
        <v>44714.022893518515</v>
      </c>
      <c r="G37202" t="s">
        <v>15</v>
      </c>
      <c r="H37202" t="b">
        <v>1</v>
      </c>
      <c r="I37202" t="b">
        <v>0</v>
      </c>
      <c r="J37202" t="s">
        <v>108838</v>
      </c>
      <c r="K37202" t="s">
        <v>108839</v>
      </c>
    </row>
    <row r="37203" spans="1:11" x14ac:dyDescent="0.35">
      <c r="A37203" t="s">
        <v>15811</v>
      </c>
      <c r="B37203" t="s">
        <v>108069</v>
      </c>
      <c r="C37203" t="s">
        <v>1120</v>
      </c>
      <c r="D37203" t="s">
        <v>26</v>
      </c>
      <c r="E37203" s="1">
        <v>44714.022199074076</v>
      </c>
      <c r="F37203" s="1">
        <v>44714.022199074076</v>
      </c>
      <c r="G37203" t="s">
        <v>15</v>
      </c>
      <c r="H37203" t="b">
        <v>1</v>
      </c>
      <c r="I37203" t="b">
        <v>0</v>
      </c>
      <c r="J37203" t="s">
        <v>108840</v>
      </c>
      <c r="K37203" t="s">
        <v>108841</v>
      </c>
    </row>
    <row r="37204" spans="1:11" x14ac:dyDescent="0.35">
      <c r="A37204" t="s">
        <v>15811</v>
      </c>
      <c r="B37204" t="s">
        <v>108842</v>
      </c>
      <c r="C37204" t="s">
        <v>14934</v>
      </c>
      <c r="E37204" s="1">
        <v>44714.02039351852</v>
      </c>
      <c r="F37204" s="1">
        <v>44714.02039351852</v>
      </c>
      <c r="G37204" t="s">
        <v>15</v>
      </c>
      <c r="H37204" t="b">
        <v>1</v>
      </c>
      <c r="I37204" t="b">
        <v>0</v>
      </c>
      <c r="J37204" t="s">
        <v>108843</v>
      </c>
      <c r="K37204" t="s">
        <v>108844</v>
      </c>
    </row>
    <row r="37205" spans="1:11" x14ac:dyDescent="0.35">
      <c r="A37205" t="s">
        <v>15811</v>
      </c>
      <c r="B37205" t="s">
        <v>108845</v>
      </c>
      <c r="C37205" t="s">
        <v>8325</v>
      </c>
      <c r="D37205" t="s">
        <v>104473</v>
      </c>
      <c r="E37205" s="1">
        <v>44714.020150462966</v>
      </c>
      <c r="F37205" s="1">
        <v>44714.020162037035</v>
      </c>
      <c r="G37205" t="s">
        <v>15</v>
      </c>
      <c r="H37205" t="b">
        <v>1</v>
      </c>
      <c r="I37205" t="b">
        <v>0</v>
      </c>
      <c r="J37205" t="s">
        <v>108846</v>
      </c>
      <c r="K37205" t="s">
        <v>108847</v>
      </c>
    </row>
    <row r="37206" spans="1:11" x14ac:dyDescent="0.35">
      <c r="A37206" t="s">
        <v>15811</v>
      </c>
      <c r="B37206" t="s">
        <v>108848</v>
      </c>
      <c r="C37206" t="s">
        <v>14934</v>
      </c>
      <c r="E37206" s="1">
        <v>44714.019155092596</v>
      </c>
      <c r="F37206" s="1">
        <v>44714.019155092596</v>
      </c>
      <c r="G37206" t="s">
        <v>15</v>
      </c>
      <c r="H37206" t="b">
        <v>1</v>
      </c>
      <c r="I37206" t="b">
        <v>0</v>
      </c>
      <c r="J37206" t="s">
        <v>108849</v>
      </c>
      <c r="K37206" t="s">
        <v>108850</v>
      </c>
    </row>
    <row r="37207" spans="1:11" x14ac:dyDescent="0.35">
      <c r="A37207" t="s">
        <v>15811</v>
      </c>
      <c r="B37207" t="s">
        <v>108851</v>
      </c>
      <c r="C37207" t="s">
        <v>14934</v>
      </c>
      <c r="E37207" s="1">
        <v>44714.017777777779</v>
      </c>
      <c r="F37207" s="1">
        <v>44714.017789351848</v>
      </c>
      <c r="G37207" t="s">
        <v>15</v>
      </c>
      <c r="H37207" t="b">
        <v>1</v>
      </c>
      <c r="I37207" t="b">
        <v>0</v>
      </c>
      <c r="J37207" t="s">
        <v>108852</v>
      </c>
      <c r="K37207" t="s">
        <v>108853</v>
      </c>
    </row>
    <row r="37208" spans="1:11" x14ac:dyDescent="0.35">
      <c r="A37208" t="s">
        <v>15811</v>
      </c>
      <c r="B37208" t="s">
        <v>108854</v>
      </c>
      <c r="C37208" t="s">
        <v>14934</v>
      </c>
      <c r="E37208" s="1">
        <v>44714.016886574071</v>
      </c>
      <c r="F37208" s="1">
        <v>44714.016886574071</v>
      </c>
      <c r="G37208" t="s">
        <v>15</v>
      </c>
      <c r="H37208" t="b">
        <v>1</v>
      </c>
      <c r="I37208" t="b">
        <v>0</v>
      </c>
      <c r="J37208" t="s">
        <v>108855</v>
      </c>
      <c r="K37208" t="s">
        <v>108856</v>
      </c>
    </row>
    <row r="37209" spans="1:11" x14ac:dyDescent="0.35">
      <c r="A37209" t="s">
        <v>15811</v>
      </c>
      <c r="B37209" t="s">
        <v>108857</v>
      </c>
      <c r="C37209" t="s">
        <v>14934</v>
      </c>
      <c r="E37209" s="1">
        <v>44714.013935185183</v>
      </c>
      <c r="F37209" s="1">
        <v>44714.01394675926</v>
      </c>
      <c r="G37209" t="s">
        <v>15</v>
      </c>
      <c r="H37209" t="b">
        <v>1</v>
      </c>
      <c r="I37209" t="b">
        <v>0</v>
      </c>
      <c r="J37209" t="s">
        <v>108858</v>
      </c>
      <c r="K37209" t="s">
        <v>108859</v>
      </c>
    </row>
    <row r="37210" spans="1:11" x14ac:dyDescent="0.35">
      <c r="A37210" t="s">
        <v>15811</v>
      </c>
      <c r="B37210" t="s">
        <v>108860</v>
      </c>
      <c r="C37210" t="s">
        <v>12730</v>
      </c>
      <c r="D37210" t="s">
        <v>94239</v>
      </c>
      <c r="E37210" s="1">
        <v>44714.00980324074</v>
      </c>
      <c r="F37210" s="1">
        <v>44714.009814814817</v>
      </c>
      <c r="G37210" t="s">
        <v>15</v>
      </c>
      <c r="H37210" t="b">
        <v>1</v>
      </c>
      <c r="I37210" t="b">
        <v>0</v>
      </c>
      <c r="J37210" t="s">
        <v>108861</v>
      </c>
      <c r="K37210" t="s">
        <v>108862</v>
      </c>
    </row>
    <row r="37211" spans="1:11" x14ac:dyDescent="0.35">
      <c r="A37211" t="s">
        <v>15811</v>
      </c>
      <c r="B37211" t="s">
        <v>108863</v>
      </c>
      <c r="C37211" t="s">
        <v>14934</v>
      </c>
      <c r="E37211" s="1">
        <v>44714.00681712963</v>
      </c>
      <c r="F37211" s="1">
        <v>44714.006828703707</v>
      </c>
      <c r="G37211" t="s">
        <v>15</v>
      </c>
      <c r="H37211" t="b">
        <v>1</v>
      </c>
      <c r="I37211" t="b">
        <v>0</v>
      </c>
      <c r="J37211" t="s">
        <v>108864</v>
      </c>
      <c r="K37211" t="s">
        <v>108865</v>
      </c>
    </row>
    <row r="37212" spans="1:11" x14ac:dyDescent="0.35">
      <c r="A37212" t="s">
        <v>15811</v>
      </c>
      <c r="B37212" t="s">
        <v>108866</v>
      </c>
      <c r="C37212" t="s">
        <v>14934</v>
      </c>
      <c r="E37212" s="1">
        <v>44714.00644675926</v>
      </c>
      <c r="F37212" s="1">
        <v>44714.006458333337</v>
      </c>
      <c r="G37212" t="s">
        <v>15</v>
      </c>
      <c r="H37212" t="b">
        <v>1</v>
      </c>
      <c r="I37212" t="b">
        <v>0</v>
      </c>
      <c r="J37212" t="s">
        <v>108867</v>
      </c>
      <c r="K37212" t="s">
        <v>108868</v>
      </c>
    </row>
    <row r="37213" spans="1:11" x14ac:dyDescent="0.35">
      <c r="A37213" t="s">
        <v>15811</v>
      </c>
      <c r="B37213" t="s">
        <v>108869</v>
      </c>
      <c r="C37213" t="s">
        <v>108870</v>
      </c>
      <c r="D37213" t="s">
        <v>108871</v>
      </c>
      <c r="E37213" s="1">
        <v>44714.00476851852</v>
      </c>
      <c r="F37213" s="1">
        <v>44714.00476851852</v>
      </c>
      <c r="G37213" t="s">
        <v>15</v>
      </c>
      <c r="H37213" t="b">
        <v>1</v>
      </c>
      <c r="I37213" t="b">
        <v>0</v>
      </c>
      <c r="J37213" t="s">
        <v>101497</v>
      </c>
      <c r="K37213" t="s">
        <v>108872</v>
      </c>
    </row>
    <row r="37214" spans="1:11" x14ac:dyDescent="0.35">
      <c r="A37214" t="s">
        <v>15811</v>
      </c>
      <c r="B37214" t="s">
        <v>108873</v>
      </c>
      <c r="C37214" t="s">
        <v>12730</v>
      </c>
      <c r="D37214" t="s">
        <v>26</v>
      </c>
      <c r="E37214" s="1">
        <v>44713.998240740744</v>
      </c>
      <c r="F37214" s="1">
        <v>44713.998252314814</v>
      </c>
      <c r="G37214" t="s">
        <v>15</v>
      </c>
      <c r="H37214" t="b">
        <v>1</v>
      </c>
      <c r="I37214" t="b">
        <v>0</v>
      </c>
      <c r="J37214" t="s">
        <v>108874</v>
      </c>
      <c r="K37214" t="s">
        <v>108875</v>
      </c>
    </row>
    <row r="37215" spans="1:11" x14ac:dyDescent="0.35">
      <c r="A37215" t="s">
        <v>15811</v>
      </c>
      <c r="B37215" t="s">
        <v>108876</v>
      </c>
      <c r="C37215" t="s">
        <v>14934</v>
      </c>
      <c r="E37215" s="1">
        <v>44713.996388888889</v>
      </c>
      <c r="F37215" s="1">
        <v>44713.996388888889</v>
      </c>
      <c r="G37215" t="s">
        <v>15</v>
      </c>
      <c r="H37215" t="b">
        <v>1</v>
      </c>
      <c r="I37215" t="b">
        <v>1</v>
      </c>
      <c r="J37215" t="s">
        <v>108877</v>
      </c>
      <c r="K37215" t="s">
        <v>108878</v>
      </c>
    </row>
    <row r="37216" spans="1:11" x14ac:dyDescent="0.35">
      <c r="A37216" t="s">
        <v>15811</v>
      </c>
      <c r="B37216" t="s">
        <v>108879</v>
      </c>
      <c r="C37216" t="s">
        <v>108880</v>
      </c>
      <c r="D37216" t="s">
        <v>108881</v>
      </c>
      <c r="E37216" s="1">
        <v>44713.994710648149</v>
      </c>
      <c r="F37216" s="1">
        <v>44713.994745370372</v>
      </c>
      <c r="G37216" t="s">
        <v>15</v>
      </c>
      <c r="H37216" t="b">
        <v>1</v>
      </c>
      <c r="I37216" t="b">
        <v>0</v>
      </c>
      <c r="J37216" t="s">
        <v>108882</v>
      </c>
      <c r="K37216" t="s">
        <v>108883</v>
      </c>
    </row>
    <row r="37217" spans="1:11" x14ac:dyDescent="0.35">
      <c r="A37217" t="s">
        <v>15811</v>
      </c>
      <c r="B37217" t="s">
        <v>108884</v>
      </c>
      <c r="C37217" t="s">
        <v>14934</v>
      </c>
      <c r="E37217" s="1">
        <v>44713.988125000003</v>
      </c>
      <c r="F37217" s="1">
        <v>44713.988136574073</v>
      </c>
      <c r="G37217" t="s">
        <v>15</v>
      </c>
      <c r="H37217" t="b">
        <v>1</v>
      </c>
      <c r="I37217" t="b">
        <v>0</v>
      </c>
      <c r="J37217" t="s">
        <v>108885</v>
      </c>
      <c r="K37217" t="s">
        <v>108886</v>
      </c>
    </row>
    <row r="37218" spans="1:11" x14ac:dyDescent="0.35">
      <c r="A37218" t="s">
        <v>15811</v>
      </c>
      <c r="B37218" t="s">
        <v>108887</v>
      </c>
      <c r="C37218" t="s">
        <v>14934</v>
      </c>
      <c r="E37218" s="1">
        <v>44713.986122685186</v>
      </c>
      <c r="F37218" s="1">
        <v>44713.986134259256</v>
      </c>
      <c r="G37218" t="s">
        <v>15</v>
      </c>
      <c r="H37218" t="b">
        <v>1</v>
      </c>
      <c r="I37218" t="b">
        <v>0</v>
      </c>
      <c r="J37218" t="s">
        <v>108888</v>
      </c>
      <c r="K37218" t="s">
        <v>108889</v>
      </c>
    </row>
    <row r="37219" spans="1:11" x14ac:dyDescent="0.35">
      <c r="A37219" t="s">
        <v>15811</v>
      </c>
      <c r="B37219" t="s">
        <v>108890</v>
      </c>
      <c r="C37219" t="s">
        <v>14934</v>
      </c>
      <c r="E37219" s="1">
        <v>44713.982847222222</v>
      </c>
      <c r="F37219" s="1">
        <v>44713.982858796298</v>
      </c>
      <c r="G37219" t="s">
        <v>15</v>
      </c>
      <c r="H37219" t="b">
        <v>1</v>
      </c>
      <c r="I37219" t="b">
        <v>0</v>
      </c>
      <c r="J37219" t="s">
        <v>108891</v>
      </c>
      <c r="K37219" t="s">
        <v>108892</v>
      </c>
    </row>
    <row r="37220" spans="1:11" x14ac:dyDescent="0.35">
      <c r="A37220" t="s">
        <v>15811</v>
      </c>
      <c r="B37220" t="s">
        <v>108893</v>
      </c>
      <c r="C37220" t="s">
        <v>14934</v>
      </c>
      <c r="E37220" s="1">
        <v>44713.981469907405</v>
      </c>
      <c r="F37220" s="1">
        <v>44713.981469907405</v>
      </c>
      <c r="G37220" t="s">
        <v>15</v>
      </c>
      <c r="H37220" t="b">
        <v>1</v>
      </c>
      <c r="I37220" t="b">
        <v>0</v>
      </c>
      <c r="J37220" t="s">
        <v>108894</v>
      </c>
      <c r="K37220" t="s">
        <v>108895</v>
      </c>
    </row>
    <row r="37221" spans="1:11" x14ac:dyDescent="0.35">
      <c r="A37221" t="s">
        <v>15811</v>
      </c>
      <c r="B37221" t="s">
        <v>108896</v>
      </c>
      <c r="C37221" t="s">
        <v>12730</v>
      </c>
      <c r="D37221" t="s">
        <v>14934</v>
      </c>
      <c r="E37221" s="1">
        <v>44713.979085648149</v>
      </c>
      <c r="F37221" s="1">
        <v>44713.979085648149</v>
      </c>
      <c r="G37221" t="s">
        <v>15</v>
      </c>
      <c r="H37221" t="b">
        <v>1</v>
      </c>
      <c r="I37221" t="b">
        <v>1</v>
      </c>
      <c r="J37221" t="s">
        <v>106210</v>
      </c>
      <c r="K37221" t="s">
        <v>108897</v>
      </c>
    </row>
    <row r="37222" spans="1:11" x14ac:dyDescent="0.35">
      <c r="A37222" t="s">
        <v>15811</v>
      </c>
      <c r="B37222" t="s">
        <v>108898</v>
      </c>
      <c r="C37222" t="s">
        <v>14934</v>
      </c>
      <c r="E37222" s="1">
        <v>44713.977002314816</v>
      </c>
      <c r="F37222" s="1">
        <v>44713.977013888885</v>
      </c>
      <c r="G37222" t="s">
        <v>15</v>
      </c>
      <c r="H37222" t="b">
        <v>1</v>
      </c>
      <c r="I37222" t="b">
        <v>0</v>
      </c>
      <c r="J37222" t="s">
        <v>108899</v>
      </c>
      <c r="K37222" t="s">
        <v>108900</v>
      </c>
    </row>
    <row r="37223" spans="1:11" x14ac:dyDescent="0.35">
      <c r="A37223" t="s">
        <v>15811</v>
      </c>
      <c r="B37223" t="s">
        <v>108901</v>
      </c>
      <c r="C37223" t="s">
        <v>14934</v>
      </c>
      <c r="E37223" s="1">
        <v>44713.9762962963</v>
      </c>
      <c r="F37223" s="1">
        <v>44713.9762962963</v>
      </c>
      <c r="G37223" t="s">
        <v>15</v>
      </c>
      <c r="H37223" t="b">
        <v>1</v>
      </c>
      <c r="I37223" t="b">
        <v>1</v>
      </c>
      <c r="J37223" t="s">
        <v>108902</v>
      </c>
      <c r="K37223" t="s">
        <v>108903</v>
      </c>
    </row>
    <row r="37224" spans="1:11" x14ac:dyDescent="0.35">
      <c r="A37224" t="s">
        <v>15811</v>
      </c>
      <c r="B37224" t="s">
        <v>108904</v>
      </c>
      <c r="C37224" t="s">
        <v>14934</v>
      </c>
      <c r="E37224" s="1">
        <v>44713.976006944446</v>
      </c>
      <c r="F37224" s="1">
        <v>44713.976006944446</v>
      </c>
      <c r="G37224" t="s">
        <v>15</v>
      </c>
      <c r="H37224" t="b">
        <v>1</v>
      </c>
      <c r="I37224" t="b">
        <v>0</v>
      </c>
      <c r="J37224" t="s">
        <v>108905</v>
      </c>
      <c r="K37224" t="s">
        <v>108906</v>
      </c>
    </row>
    <row r="37225" spans="1:11" x14ac:dyDescent="0.35">
      <c r="A37225" t="s">
        <v>15811</v>
      </c>
      <c r="B37225" t="s">
        <v>108907</v>
      </c>
      <c r="C37225" t="s">
        <v>14934</v>
      </c>
      <c r="E37225" s="1">
        <v>44713.974236111113</v>
      </c>
      <c r="F37225" s="1">
        <v>44713.974247685182</v>
      </c>
      <c r="G37225" t="s">
        <v>15</v>
      </c>
      <c r="H37225" t="b">
        <v>1</v>
      </c>
      <c r="I37225" t="b">
        <v>0</v>
      </c>
      <c r="J37225" t="s">
        <v>108908</v>
      </c>
      <c r="K37225" t="s">
        <v>108909</v>
      </c>
    </row>
    <row r="37226" spans="1:11" x14ac:dyDescent="0.35">
      <c r="A37226" t="s">
        <v>15811</v>
      </c>
      <c r="B37226" t="s">
        <v>108910</v>
      </c>
      <c r="C37226" t="s">
        <v>14934</v>
      </c>
      <c r="E37226" s="1">
        <v>44713.973379629628</v>
      </c>
      <c r="F37226" s="1">
        <v>44713.973379629628</v>
      </c>
      <c r="G37226" t="s">
        <v>15</v>
      </c>
      <c r="H37226" t="b">
        <v>1</v>
      </c>
      <c r="I37226" t="b">
        <v>0</v>
      </c>
      <c r="J37226" t="s">
        <v>108911</v>
      </c>
      <c r="K37226" t="s">
        <v>108912</v>
      </c>
    </row>
    <row r="37227" spans="1:11" x14ac:dyDescent="0.35">
      <c r="A37227" t="s">
        <v>15811</v>
      </c>
      <c r="B37227" t="s">
        <v>108913</v>
      </c>
      <c r="C37227" t="s">
        <v>14934</v>
      </c>
      <c r="E37227" s="1">
        <v>44713.966562499998</v>
      </c>
      <c r="F37227" s="1">
        <v>44713.966562499998</v>
      </c>
      <c r="G37227" t="s">
        <v>15</v>
      </c>
      <c r="H37227" t="b">
        <v>1</v>
      </c>
      <c r="I37227" t="b">
        <v>0</v>
      </c>
      <c r="J37227" t="s">
        <v>108914</v>
      </c>
      <c r="K37227" t="s">
        <v>108915</v>
      </c>
    </row>
    <row r="37228" spans="1:11" x14ac:dyDescent="0.35">
      <c r="A37228" t="s">
        <v>15811</v>
      </c>
      <c r="B37228" t="s">
        <v>108916</v>
      </c>
      <c r="C37228" t="s">
        <v>14934</v>
      </c>
      <c r="E37228" s="1">
        <v>44713.964409722219</v>
      </c>
      <c r="F37228" s="1">
        <v>44713.964409722219</v>
      </c>
      <c r="G37228" t="s">
        <v>15</v>
      </c>
      <c r="H37228" t="b">
        <v>1</v>
      </c>
      <c r="I37228" t="b">
        <v>0</v>
      </c>
      <c r="J37228" t="s">
        <v>108917</v>
      </c>
      <c r="K37228" t="s">
        <v>108918</v>
      </c>
    </row>
    <row r="37229" spans="1:11" x14ac:dyDescent="0.35">
      <c r="A37229" t="s">
        <v>15811</v>
      </c>
      <c r="B37229" t="s">
        <v>108919</v>
      </c>
      <c r="C37229" t="s">
        <v>14934</v>
      </c>
      <c r="E37229" s="1">
        <v>44713.963993055557</v>
      </c>
      <c r="F37229" s="1">
        <v>44713.963993055557</v>
      </c>
      <c r="G37229" t="s">
        <v>15</v>
      </c>
      <c r="H37229" t="b">
        <v>1</v>
      </c>
      <c r="I37229" t="b">
        <v>0</v>
      </c>
      <c r="J37229" t="s">
        <v>108920</v>
      </c>
      <c r="K37229" t="s">
        <v>108921</v>
      </c>
    </row>
    <row r="37230" spans="1:11" x14ac:dyDescent="0.35">
      <c r="A37230" t="s">
        <v>15811</v>
      </c>
      <c r="B37230" t="s">
        <v>108922</v>
      </c>
      <c r="C37230" t="s">
        <v>14934</v>
      </c>
      <c r="E37230" s="1">
        <v>44713.963437500002</v>
      </c>
      <c r="F37230" s="1">
        <v>44713.963449074072</v>
      </c>
      <c r="G37230" t="s">
        <v>15</v>
      </c>
      <c r="H37230" t="b">
        <v>1</v>
      </c>
      <c r="I37230" t="b">
        <v>0</v>
      </c>
      <c r="J37230" t="s">
        <v>108923</v>
      </c>
      <c r="K37230" t="s">
        <v>108924</v>
      </c>
    </row>
    <row r="37231" spans="1:11" x14ac:dyDescent="0.35">
      <c r="A37231" t="s">
        <v>15811</v>
      </c>
      <c r="B37231" t="s">
        <v>108925</v>
      </c>
      <c r="C37231" t="s">
        <v>14934</v>
      </c>
      <c r="E37231" s="1">
        <v>44713.960752314815</v>
      </c>
      <c r="F37231" s="1">
        <v>44713.960752314815</v>
      </c>
      <c r="G37231" t="s">
        <v>15</v>
      </c>
      <c r="H37231" t="b">
        <v>1</v>
      </c>
      <c r="I37231" t="b">
        <v>0</v>
      </c>
      <c r="J37231" t="s">
        <v>108926</v>
      </c>
      <c r="K37231" t="s">
        <v>108927</v>
      </c>
    </row>
    <row r="37232" spans="1:11" x14ac:dyDescent="0.35">
      <c r="A37232" t="s">
        <v>15811</v>
      </c>
      <c r="B37232" t="s">
        <v>108928</v>
      </c>
      <c r="C37232" t="s">
        <v>14934</v>
      </c>
      <c r="E37232" s="1">
        <v>44713.960405092592</v>
      </c>
      <c r="F37232" s="1">
        <v>44713.960416666669</v>
      </c>
      <c r="G37232" t="s">
        <v>15</v>
      </c>
      <c r="H37232" t="b">
        <v>1</v>
      </c>
      <c r="I37232" t="b">
        <v>0</v>
      </c>
      <c r="J37232" t="s">
        <v>108929</v>
      </c>
      <c r="K37232" t="s">
        <v>108930</v>
      </c>
    </row>
    <row r="37233" spans="1:11" x14ac:dyDescent="0.35">
      <c r="A37233" t="s">
        <v>15811</v>
      </c>
      <c r="B37233" t="s">
        <v>108931</v>
      </c>
      <c r="C37233" t="s">
        <v>14934</v>
      </c>
      <c r="E37233" s="1">
        <v>44713.95789351852</v>
      </c>
      <c r="F37233" s="1">
        <v>44713.957905092589</v>
      </c>
      <c r="G37233" t="s">
        <v>15</v>
      </c>
      <c r="H37233" t="b">
        <v>1</v>
      </c>
      <c r="I37233" t="b">
        <v>0</v>
      </c>
      <c r="J37233" t="s">
        <v>108932</v>
      </c>
      <c r="K37233" t="s">
        <v>108933</v>
      </c>
    </row>
    <row r="37234" spans="1:11" x14ac:dyDescent="0.35">
      <c r="A37234" t="s">
        <v>15811</v>
      </c>
      <c r="B37234" t="s">
        <v>108934</v>
      </c>
      <c r="C37234" t="s">
        <v>14934</v>
      </c>
      <c r="E37234" s="1">
        <v>44713.955613425926</v>
      </c>
      <c r="F37234" s="1">
        <v>44713.955613425926</v>
      </c>
      <c r="G37234" t="s">
        <v>15</v>
      </c>
      <c r="H37234" t="b">
        <v>1</v>
      </c>
      <c r="I37234" t="b">
        <v>0</v>
      </c>
      <c r="J37234" t="s">
        <v>108935</v>
      </c>
      <c r="K37234" t="s">
        <v>108936</v>
      </c>
    </row>
    <row r="37235" spans="1:11" x14ac:dyDescent="0.35">
      <c r="A37235" t="s">
        <v>15811</v>
      </c>
      <c r="B37235" t="s">
        <v>108937</v>
      </c>
      <c r="C37235" t="s">
        <v>14934</v>
      </c>
      <c r="E37235" s="1">
        <v>44713.955555555556</v>
      </c>
      <c r="F37235" s="1">
        <v>44713.955555555556</v>
      </c>
      <c r="G37235" t="s">
        <v>15</v>
      </c>
      <c r="H37235" t="b">
        <v>1</v>
      </c>
      <c r="I37235" t="b">
        <v>0</v>
      </c>
      <c r="J37235" t="s">
        <v>108938</v>
      </c>
      <c r="K37235" t="s">
        <v>108939</v>
      </c>
    </row>
    <row r="37236" spans="1:11" x14ac:dyDescent="0.35">
      <c r="A37236" t="s">
        <v>15811</v>
      </c>
      <c r="B37236" t="s">
        <v>108940</v>
      </c>
      <c r="C37236" t="s">
        <v>12730</v>
      </c>
      <c r="D37236" t="s">
        <v>14934</v>
      </c>
      <c r="E37236" s="1">
        <v>44713.952164351853</v>
      </c>
      <c r="F37236" s="1">
        <v>44713.952164351853</v>
      </c>
      <c r="G37236" t="s">
        <v>15</v>
      </c>
      <c r="H37236" t="b">
        <v>1</v>
      </c>
      <c r="I37236" t="b">
        <v>0</v>
      </c>
      <c r="J37236" t="s">
        <v>108941</v>
      </c>
      <c r="K37236" t="s">
        <v>108942</v>
      </c>
    </row>
    <row r="37237" spans="1:11" x14ac:dyDescent="0.35">
      <c r="A37237" t="s">
        <v>15811</v>
      </c>
      <c r="B37237" t="s">
        <v>108943</v>
      </c>
      <c r="C37237" t="s">
        <v>14934</v>
      </c>
      <c r="D37237" t="s">
        <v>12730</v>
      </c>
      <c r="E37237" s="1">
        <v>44713.95212962963</v>
      </c>
      <c r="F37237" s="1">
        <v>44713.952141203707</v>
      </c>
      <c r="G37237" t="s">
        <v>15</v>
      </c>
      <c r="H37237" t="b">
        <v>1</v>
      </c>
      <c r="I37237" t="b">
        <v>0</v>
      </c>
      <c r="J37237" t="s">
        <v>108944</v>
      </c>
      <c r="K37237" t="s">
        <v>108945</v>
      </c>
    </row>
    <row r="37238" spans="1:11" x14ac:dyDescent="0.35">
      <c r="A37238" t="s">
        <v>15811</v>
      </c>
      <c r="B37238" t="s">
        <v>108946</v>
      </c>
      <c r="C37238" t="s">
        <v>14934</v>
      </c>
      <c r="E37238" s="1">
        <v>44713.951481481483</v>
      </c>
      <c r="F37238" s="1">
        <v>44713.951493055552</v>
      </c>
      <c r="G37238" t="s">
        <v>15</v>
      </c>
      <c r="H37238" t="b">
        <v>1</v>
      </c>
      <c r="I37238" t="b">
        <v>0</v>
      </c>
      <c r="J37238" t="s">
        <v>108947</v>
      </c>
      <c r="K37238" t="s">
        <v>108948</v>
      </c>
    </row>
    <row r="37239" spans="1:11" x14ac:dyDescent="0.35">
      <c r="A37239" t="s">
        <v>15811</v>
      </c>
      <c r="B37239" t="s">
        <v>108949</v>
      </c>
      <c r="C37239" t="s">
        <v>14934</v>
      </c>
      <c r="D37239" t="s">
        <v>484</v>
      </c>
      <c r="E37239" s="1">
        <v>44713.950567129628</v>
      </c>
      <c r="F37239" s="1">
        <v>44713.950567129628</v>
      </c>
      <c r="G37239" t="s">
        <v>15</v>
      </c>
      <c r="H37239" t="b">
        <v>1</v>
      </c>
      <c r="I37239" t="b">
        <v>0</v>
      </c>
      <c r="J37239" t="s">
        <v>108950</v>
      </c>
      <c r="K37239" t="s">
        <v>108951</v>
      </c>
    </row>
    <row r="37240" spans="1:11" x14ac:dyDescent="0.35">
      <c r="A37240" t="s">
        <v>15811</v>
      </c>
      <c r="B37240" t="s">
        <v>108952</v>
      </c>
      <c r="C37240" t="s">
        <v>14934</v>
      </c>
      <c r="E37240" s="1">
        <v>44713.949652777781</v>
      </c>
      <c r="F37240" s="1">
        <v>44713.949664351851</v>
      </c>
      <c r="G37240" t="s">
        <v>15</v>
      </c>
      <c r="H37240" t="b">
        <v>1</v>
      </c>
      <c r="I37240" t="b">
        <v>0</v>
      </c>
      <c r="J37240" t="s">
        <v>108953</v>
      </c>
      <c r="K37240" t="s">
        <v>108954</v>
      </c>
    </row>
    <row r="37241" spans="1:11" x14ac:dyDescent="0.35">
      <c r="A37241" t="s">
        <v>15811</v>
      </c>
      <c r="B37241" t="s">
        <v>108955</v>
      </c>
      <c r="C37241" t="s">
        <v>14934</v>
      </c>
      <c r="E37241" s="1">
        <v>44713.949467592596</v>
      </c>
      <c r="F37241" s="1">
        <v>44713.949479166666</v>
      </c>
      <c r="G37241" t="s">
        <v>15</v>
      </c>
      <c r="H37241" t="b">
        <v>1</v>
      </c>
      <c r="I37241" t="b">
        <v>1</v>
      </c>
      <c r="J37241" t="s">
        <v>108956</v>
      </c>
      <c r="K37241" t="s">
        <v>108957</v>
      </c>
    </row>
    <row r="37242" spans="1:11" x14ac:dyDescent="0.35">
      <c r="A37242" t="s">
        <v>15811</v>
      </c>
      <c r="B37242" t="s">
        <v>108958</v>
      </c>
      <c r="C37242" t="s">
        <v>14934</v>
      </c>
      <c r="E37242" s="1">
        <v>44713.948437500003</v>
      </c>
      <c r="F37242" s="1">
        <v>44713.948449074072</v>
      </c>
      <c r="G37242" t="s">
        <v>15</v>
      </c>
      <c r="H37242" t="b">
        <v>1</v>
      </c>
      <c r="I37242" t="b">
        <v>0</v>
      </c>
      <c r="J37242" t="s">
        <v>108959</v>
      </c>
      <c r="K37242" t="s">
        <v>108960</v>
      </c>
    </row>
    <row r="37243" spans="1:11" x14ac:dyDescent="0.35">
      <c r="A37243" t="s">
        <v>15811</v>
      </c>
      <c r="B37243" t="s">
        <v>108961</v>
      </c>
      <c r="C37243" t="s">
        <v>14934</v>
      </c>
      <c r="E37243" s="1">
        <v>44713.948414351849</v>
      </c>
      <c r="F37243" s="1">
        <v>44713.948414351849</v>
      </c>
      <c r="G37243" t="s">
        <v>15</v>
      </c>
      <c r="H37243" t="b">
        <v>1</v>
      </c>
      <c r="I37243" t="b">
        <v>0</v>
      </c>
      <c r="J37243" t="s">
        <v>108962</v>
      </c>
      <c r="K37243" t="s">
        <v>108963</v>
      </c>
    </row>
    <row r="37244" spans="1:11" x14ac:dyDescent="0.35">
      <c r="A37244" t="s">
        <v>15811</v>
      </c>
      <c r="B37244" t="s">
        <v>108964</v>
      </c>
      <c r="C37244" t="s">
        <v>14934</v>
      </c>
      <c r="E37244" s="1">
        <v>44713.947858796295</v>
      </c>
      <c r="F37244" s="1">
        <v>44713.947870370372</v>
      </c>
      <c r="G37244" t="s">
        <v>15</v>
      </c>
      <c r="H37244" t="b">
        <v>1</v>
      </c>
      <c r="I37244" t="b">
        <v>0</v>
      </c>
      <c r="J37244" t="s">
        <v>108965</v>
      </c>
      <c r="K37244" t="s">
        <v>108966</v>
      </c>
    </row>
    <row r="37245" spans="1:11" x14ac:dyDescent="0.35">
      <c r="A37245" t="s">
        <v>15811</v>
      </c>
      <c r="B37245" t="s">
        <v>108967</v>
      </c>
      <c r="C37245" t="s">
        <v>14934</v>
      </c>
      <c r="E37245" s="1">
        <v>44713.944074074076</v>
      </c>
      <c r="F37245" s="1">
        <v>44713.944074074076</v>
      </c>
      <c r="G37245" t="s">
        <v>15</v>
      </c>
      <c r="H37245" t="b">
        <v>1</v>
      </c>
      <c r="I37245" t="b">
        <v>1</v>
      </c>
      <c r="J37245" t="s">
        <v>108968</v>
      </c>
      <c r="K37245" t="s">
        <v>108969</v>
      </c>
    </row>
    <row r="37246" spans="1:11" x14ac:dyDescent="0.35">
      <c r="A37246" t="s">
        <v>15811</v>
      </c>
      <c r="B37246" t="s">
        <v>108970</v>
      </c>
      <c r="C37246" t="s">
        <v>14934</v>
      </c>
      <c r="E37246" s="1">
        <v>44713.939895833333</v>
      </c>
      <c r="F37246" s="1">
        <v>44713.939895833333</v>
      </c>
      <c r="G37246" t="s">
        <v>15</v>
      </c>
      <c r="H37246" t="b">
        <v>1</v>
      </c>
      <c r="I37246" t="b">
        <v>0</v>
      </c>
      <c r="J37246" t="s">
        <v>108971</v>
      </c>
      <c r="K37246" t="s">
        <v>108972</v>
      </c>
    </row>
    <row r="37247" spans="1:11" x14ac:dyDescent="0.35">
      <c r="A37247" t="s">
        <v>15811</v>
      </c>
      <c r="B37247" t="s">
        <v>108973</v>
      </c>
      <c r="C37247" t="s">
        <v>14934</v>
      </c>
      <c r="E37247" s="1">
        <v>44713.939004629632</v>
      </c>
      <c r="F37247" s="1">
        <v>44713.939016203702</v>
      </c>
      <c r="G37247" t="s">
        <v>15</v>
      </c>
      <c r="H37247" t="b">
        <v>1</v>
      </c>
      <c r="I37247" t="b">
        <v>0</v>
      </c>
      <c r="J37247" t="s">
        <v>108974</v>
      </c>
      <c r="K37247" t="s">
        <v>108975</v>
      </c>
    </row>
    <row r="37248" spans="1:11" x14ac:dyDescent="0.35">
      <c r="A37248" t="s">
        <v>15811</v>
      </c>
      <c r="B37248" t="s">
        <v>108976</v>
      </c>
      <c r="C37248" t="s">
        <v>14934</v>
      </c>
      <c r="E37248" s="1">
        <v>44713.934560185182</v>
      </c>
      <c r="F37248" s="1">
        <v>44713.934560185182</v>
      </c>
      <c r="G37248" t="s">
        <v>15</v>
      </c>
      <c r="H37248" t="b">
        <v>1</v>
      </c>
      <c r="I37248" t="b">
        <v>1</v>
      </c>
      <c r="J37248" t="s">
        <v>108977</v>
      </c>
      <c r="K37248" t="s">
        <v>108978</v>
      </c>
    </row>
    <row r="37249" spans="1:11" x14ac:dyDescent="0.35">
      <c r="A37249" t="s">
        <v>15811</v>
      </c>
      <c r="B37249" t="s">
        <v>108979</v>
      </c>
      <c r="C37249" t="s">
        <v>26</v>
      </c>
      <c r="E37249" s="1">
        <v>44713.93041666667</v>
      </c>
      <c r="F37249" s="1">
        <v>44713.93041666667</v>
      </c>
      <c r="G37249" t="s">
        <v>15</v>
      </c>
      <c r="H37249" t="b">
        <v>1</v>
      </c>
      <c r="I37249" t="b">
        <v>0</v>
      </c>
      <c r="J37249" t="s">
        <v>108980</v>
      </c>
      <c r="K37249" t="s">
        <v>108981</v>
      </c>
    </row>
    <row r="37250" spans="1:11" x14ac:dyDescent="0.35">
      <c r="A37250" t="s">
        <v>15811</v>
      </c>
      <c r="B37250" t="s">
        <v>108982</v>
      </c>
      <c r="C37250" t="s">
        <v>14934</v>
      </c>
      <c r="E37250" s="1">
        <v>44713.929479166669</v>
      </c>
      <c r="F37250" s="1">
        <v>44713.929479166669</v>
      </c>
      <c r="G37250" t="s">
        <v>15</v>
      </c>
      <c r="H37250" t="b">
        <v>1</v>
      </c>
      <c r="I37250" t="b">
        <v>0</v>
      </c>
      <c r="J37250" t="s">
        <v>108983</v>
      </c>
      <c r="K37250" t="s">
        <v>108984</v>
      </c>
    </row>
    <row r="37251" spans="1:11" x14ac:dyDescent="0.35">
      <c r="A37251" t="s">
        <v>15811</v>
      </c>
      <c r="B37251" t="s">
        <v>108985</v>
      </c>
      <c r="C37251" t="s">
        <v>14934</v>
      </c>
      <c r="E37251" s="1">
        <v>44713.923819444448</v>
      </c>
      <c r="F37251" s="1">
        <v>44713.923819444448</v>
      </c>
      <c r="G37251" t="s">
        <v>15</v>
      </c>
      <c r="H37251" t="b">
        <v>1</v>
      </c>
      <c r="I37251" t="b">
        <v>0</v>
      </c>
      <c r="J37251" t="s">
        <v>108986</v>
      </c>
      <c r="K37251" t="s">
        <v>108987</v>
      </c>
    </row>
    <row r="37252" spans="1:11" x14ac:dyDescent="0.35">
      <c r="A37252" t="s">
        <v>15811</v>
      </c>
      <c r="B37252" t="s">
        <v>108988</v>
      </c>
      <c r="C37252" t="s">
        <v>14934</v>
      </c>
      <c r="E37252" s="1">
        <v>44713.920567129629</v>
      </c>
      <c r="F37252" s="1">
        <v>44713.920578703706</v>
      </c>
      <c r="G37252" t="s">
        <v>15</v>
      </c>
      <c r="H37252" t="b">
        <v>1</v>
      </c>
      <c r="I37252" t="b">
        <v>0</v>
      </c>
      <c r="J37252" t="s">
        <v>108989</v>
      </c>
      <c r="K37252" t="s">
        <v>108990</v>
      </c>
    </row>
    <row r="37253" spans="1:11" x14ac:dyDescent="0.35">
      <c r="A37253" t="s">
        <v>15811</v>
      </c>
      <c r="B37253" t="s">
        <v>108991</v>
      </c>
      <c r="C37253" t="s">
        <v>14934</v>
      </c>
      <c r="E37253" s="1">
        <v>44713.919861111113</v>
      </c>
      <c r="F37253" s="1">
        <v>44713.919872685183</v>
      </c>
      <c r="G37253" t="s">
        <v>15</v>
      </c>
      <c r="H37253" t="b">
        <v>1</v>
      </c>
      <c r="I37253" t="b">
        <v>0</v>
      </c>
      <c r="J37253" t="s">
        <v>108992</v>
      </c>
      <c r="K37253" t="s">
        <v>108993</v>
      </c>
    </row>
    <row r="37254" spans="1:11" x14ac:dyDescent="0.35">
      <c r="A37254" t="s">
        <v>15811</v>
      </c>
      <c r="B37254" t="s">
        <v>108994</v>
      </c>
      <c r="C37254" t="s">
        <v>26</v>
      </c>
      <c r="E37254" s="1">
        <v>44713.918495370373</v>
      </c>
      <c r="F37254" s="1">
        <v>44713.918506944443</v>
      </c>
      <c r="G37254" t="s">
        <v>15</v>
      </c>
      <c r="H37254" t="b">
        <v>1</v>
      </c>
      <c r="I37254" t="b">
        <v>1</v>
      </c>
      <c r="J37254" t="s">
        <v>108995</v>
      </c>
      <c r="K37254" t="s">
        <v>108996</v>
      </c>
    </row>
    <row r="37255" spans="1:11" x14ac:dyDescent="0.35">
      <c r="A37255" t="s">
        <v>15811</v>
      </c>
      <c r="B37255" t="s">
        <v>108997</v>
      </c>
      <c r="C37255" t="s">
        <v>26</v>
      </c>
      <c r="E37255" s="1">
        <v>44713.918402777781</v>
      </c>
      <c r="F37255" s="1">
        <v>44713.918402777781</v>
      </c>
      <c r="G37255" t="s">
        <v>15</v>
      </c>
      <c r="H37255" t="b">
        <v>1</v>
      </c>
      <c r="I37255" t="b">
        <v>0</v>
      </c>
      <c r="J37255" t="s">
        <v>108998</v>
      </c>
      <c r="K37255" t="s">
        <v>108999</v>
      </c>
    </row>
    <row r="37256" spans="1:11" x14ac:dyDescent="0.35">
      <c r="A37256" t="s">
        <v>15811</v>
      </c>
      <c r="B37256" t="s">
        <v>109000</v>
      </c>
      <c r="C37256" t="s">
        <v>14934</v>
      </c>
      <c r="D37256" t="s">
        <v>12730</v>
      </c>
      <c r="E37256" s="1">
        <v>44713.918298611112</v>
      </c>
      <c r="F37256" s="1">
        <v>44713.918310185189</v>
      </c>
      <c r="G37256" t="s">
        <v>15</v>
      </c>
      <c r="H37256" t="b">
        <v>1</v>
      </c>
      <c r="I37256" t="b">
        <v>0</v>
      </c>
      <c r="J37256" t="s">
        <v>109001</v>
      </c>
      <c r="K37256" t="s">
        <v>109002</v>
      </c>
    </row>
    <row r="37257" spans="1:11" x14ac:dyDescent="0.35">
      <c r="A37257" t="s">
        <v>15811</v>
      </c>
      <c r="B37257" t="s">
        <v>109003</v>
      </c>
      <c r="C37257" t="s">
        <v>14934</v>
      </c>
      <c r="D37257" t="s">
        <v>12730</v>
      </c>
      <c r="E37257" s="1">
        <v>44713.916354166664</v>
      </c>
      <c r="F37257" s="1">
        <v>44713.916354166664</v>
      </c>
      <c r="G37257" t="s">
        <v>15</v>
      </c>
      <c r="H37257" t="b">
        <v>1</v>
      </c>
      <c r="I37257" t="b">
        <v>0</v>
      </c>
      <c r="J37257" t="s">
        <v>109004</v>
      </c>
      <c r="K37257" t="s">
        <v>109005</v>
      </c>
    </row>
    <row r="37258" spans="1:11" x14ac:dyDescent="0.35">
      <c r="A37258" t="s">
        <v>15811</v>
      </c>
      <c r="B37258" t="s">
        <v>109006</v>
      </c>
      <c r="C37258" t="s">
        <v>85415</v>
      </c>
      <c r="D37258" t="s">
        <v>14934</v>
      </c>
      <c r="E37258" s="1">
        <v>44713.91611111111</v>
      </c>
      <c r="F37258" s="1">
        <v>44713.916122685187</v>
      </c>
      <c r="G37258" t="s">
        <v>15</v>
      </c>
      <c r="H37258" t="b">
        <v>1</v>
      </c>
      <c r="I37258" t="b">
        <v>1</v>
      </c>
      <c r="J37258" t="s">
        <v>109007</v>
      </c>
      <c r="K37258" t="s">
        <v>109008</v>
      </c>
    </row>
    <row r="37259" spans="1:11" x14ac:dyDescent="0.35">
      <c r="A37259" t="s">
        <v>15811</v>
      </c>
      <c r="B37259" t="s">
        <v>109009</v>
      </c>
      <c r="C37259" t="s">
        <v>14934</v>
      </c>
      <c r="D37259" t="s">
        <v>484</v>
      </c>
      <c r="E37259" s="1">
        <v>44713.914097222223</v>
      </c>
      <c r="F37259" s="1">
        <v>44713.9141087963</v>
      </c>
      <c r="G37259" t="s">
        <v>15</v>
      </c>
      <c r="H37259" t="b">
        <v>1</v>
      </c>
      <c r="I37259" t="b">
        <v>0</v>
      </c>
      <c r="J37259" t="s">
        <v>109010</v>
      </c>
      <c r="K37259" t="s">
        <v>109011</v>
      </c>
    </row>
    <row r="37260" spans="1:11" x14ac:dyDescent="0.35">
      <c r="A37260" t="s">
        <v>15811</v>
      </c>
      <c r="B37260" t="s">
        <v>109012</v>
      </c>
      <c r="C37260" t="s">
        <v>26</v>
      </c>
      <c r="E37260" s="1">
        <v>44713.913854166669</v>
      </c>
      <c r="F37260" s="1">
        <v>44713.913865740738</v>
      </c>
      <c r="G37260" t="s">
        <v>15</v>
      </c>
      <c r="H37260" t="b">
        <v>1</v>
      </c>
      <c r="I37260" t="b">
        <v>0</v>
      </c>
      <c r="J37260" t="s">
        <v>109013</v>
      </c>
      <c r="K37260" t="s">
        <v>109014</v>
      </c>
    </row>
    <row r="37261" spans="1:11" x14ac:dyDescent="0.35">
      <c r="A37261" t="s">
        <v>15811</v>
      </c>
      <c r="B37261" t="s">
        <v>109015</v>
      </c>
      <c r="C37261" t="s">
        <v>14934</v>
      </c>
      <c r="E37261" s="1">
        <v>44713.913124999999</v>
      </c>
      <c r="F37261" s="1">
        <v>44713.913124999999</v>
      </c>
      <c r="G37261" t="s">
        <v>15</v>
      </c>
      <c r="H37261" t="b">
        <v>1</v>
      </c>
      <c r="I37261" t="b">
        <v>0</v>
      </c>
      <c r="J37261" t="s">
        <v>109016</v>
      </c>
      <c r="K37261" t="s">
        <v>109017</v>
      </c>
    </row>
    <row r="37262" spans="1:11" x14ac:dyDescent="0.35">
      <c r="A37262" t="s">
        <v>15811</v>
      </c>
      <c r="B37262" t="s">
        <v>109018</v>
      </c>
      <c r="C37262" t="s">
        <v>14934</v>
      </c>
      <c r="E37262" s="1">
        <v>44713.912187499998</v>
      </c>
      <c r="F37262" s="1">
        <v>44713.912199074075</v>
      </c>
      <c r="G37262" t="s">
        <v>15</v>
      </c>
      <c r="H37262" t="b">
        <v>1</v>
      </c>
      <c r="I37262" t="b">
        <v>1</v>
      </c>
      <c r="J37262" t="s">
        <v>109019</v>
      </c>
      <c r="K37262" t="s">
        <v>109020</v>
      </c>
    </row>
    <row r="37263" spans="1:11" x14ac:dyDescent="0.35">
      <c r="A37263" t="s">
        <v>15811</v>
      </c>
      <c r="B37263" t="s">
        <v>109021</v>
      </c>
      <c r="C37263" t="s">
        <v>14934</v>
      </c>
      <c r="E37263" s="1">
        <v>44713.91170138889</v>
      </c>
      <c r="F37263" s="1">
        <v>44713.911712962959</v>
      </c>
      <c r="G37263" t="s">
        <v>15</v>
      </c>
      <c r="H37263" t="b">
        <v>1</v>
      </c>
      <c r="I37263" t="b">
        <v>0</v>
      </c>
      <c r="J37263" t="s">
        <v>109022</v>
      </c>
      <c r="K37263" t="s">
        <v>109023</v>
      </c>
    </row>
    <row r="37264" spans="1:11" x14ac:dyDescent="0.35">
      <c r="A37264" t="s">
        <v>15811</v>
      </c>
      <c r="B37264" t="s">
        <v>109024</v>
      </c>
      <c r="C37264" t="s">
        <v>14934</v>
      </c>
      <c r="E37264" s="1">
        <v>44713.911493055559</v>
      </c>
      <c r="F37264" s="1">
        <v>44713.911493055559</v>
      </c>
      <c r="G37264" t="s">
        <v>15</v>
      </c>
      <c r="H37264" t="b">
        <v>1</v>
      </c>
      <c r="I37264" t="b">
        <v>0</v>
      </c>
      <c r="J37264" t="s">
        <v>109025</v>
      </c>
      <c r="K37264" t="s">
        <v>109026</v>
      </c>
    </row>
    <row r="37265" spans="1:11" x14ac:dyDescent="0.35">
      <c r="A37265" t="s">
        <v>15811</v>
      </c>
      <c r="B37265" t="s">
        <v>109027</v>
      </c>
      <c r="C37265" t="s">
        <v>26</v>
      </c>
      <c r="E37265" s="1">
        <v>44713.910671296297</v>
      </c>
      <c r="F37265" s="1">
        <v>44713.910671296297</v>
      </c>
      <c r="G37265" t="s">
        <v>15</v>
      </c>
      <c r="H37265" t="b">
        <v>1</v>
      </c>
      <c r="I37265" t="b">
        <v>0</v>
      </c>
      <c r="J37265" t="s">
        <v>109028</v>
      </c>
      <c r="K37265" t="s">
        <v>109029</v>
      </c>
    </row>
    <row r="37266" spans="1:11" x14ac:dyDescent="0.35">
      <c r="A37266" t="s">
        <v>15811</v>
      </c>
      <c r="B37266" t="s">
        <v>109030</v>
      </c>
      <c r="C37266" t="s">
        <v>12730</v>
      </c>
      <c r="D37266" t="s">
        <v>14934</v>
      </c>
      <c r="E37266" s="1">
        <v>44713.908888888887</v>
      </c>
      <c r="F37266" s="1">
        <v>44713.908900462964</v>
      </c>
      <c r="G37266" t="s">
        <v>15</v>
      </c>
      <c r="H37266" t="b">
        <v>1</v>
      </c>
      <c r="I37266" t="b">
        <v>0</v>
      </c>
      <c r="J37266" t="s">
        <v>109031</v>
      </c>
      <c r="K37266" t="s">
        <v>109032</v>
      </c>
    </row>
    <row r="37267" spans="1:11" x14ac:dyDescent="0.35">
      <c r="A37267" t="s">
        <v>15811</v>
      </c>
      <c r="B37267" t="s">
        <v>109033</v>
      </c>
      <c r="C37267" t="s">
        <v>14934</v>
      </c>
      <c r="E37267" s="1">
        <v>44713.908784722225</v>
      </c>
      <c r="F37267" s="1">
        <v>44713.908796296295</v>
      </c>
      <c r="G37267" t="s">
        <v>15</v>
      </c>
      <c r="H37267" t="b">
        <v>1</v>
      </c>
      <c r="I37267" t="b">
        <v>0</v>
      </c>
      <c r="J37267" t="s">
        <v>109034</v>
      </c>
      <c r="K37267" t="s">
        <v>109035</v>
      </c>
    </row>
    <row r="37268" spans="1:11" x14ac:dyDescent="0.35">
      <c r="A37268" t="s">
        <v>15811</v>
      </c>
      <c r="B37268" t="s">
        <v>108500</v>
      </c>
      <c r="C37268" t="s">
        <v>26</v>
      </c>
      <c r="E37268" s="1">
        <v>44713.908518518518</v>
      </c>
      <c r="F37268" s="1">
        <v>44713.908518518518</v>
      </c>
      <c r="G37268" t="s">
        <v>15</v>
      </c>
      <c r="H37268" t="b">
        <v>1</v>
      </c>
      <c r="I37268" t="b">
        <v>0</v>
      </c>
      <c r="J37268" t="s">
        <v>109036</v>
      </c>
      <c r="K37268" t="s">
        <v>109037</v>
      </c>
    </row>
    <row r="37269" spans="1:11" x14ac:dyDescent="0.35">
      <c r="A37269" t="s">
        <v>15811</v>
      </c>
      <c r="B37269" t="s">
        <v>109038</v>
      </c>
      <c r="C37269" t="s">
        <v>26</v>
      </c>
      <c r="E37269" s="1">
        <v>44713.908333333333</v>
      </c>
      <c r="F37269" s="1">
        <v>44713.90834490741</v>
      </c>
      <c r="G37269" t="s">
        <v>15</v>
      </c>
      <c r="H37269" t="b">
        <v>1</v>
      </c>
      <c r="I37269" t="b">
        <v>1</v>
      </c>
      <c r="J37269" t="s">
        <v>109039</v>
      </c>
      <c r="K37269" t="s">
        <v>109040</v>
      </c>
    </row>
    <row r="37270" spans="1:11" x14ac:dyDescent="0.35">
      <c r="A37270" t="s">
        <v>15811</v>
      </c>
      <c r="B37270" t="s">
        <v>109041</v>
      </c>
      <c r="C37270" t="s">
        <v>14934</v>
      </c>
      <c r="E37270" s="1">
        <v>44713.907592592594</v>
      </c>
      <c r="F37270" s="1">
        <v>44713.907592592594</v>
      </c>
      <c r="G37270" t="s">
        <v>15</v>
      </c>
      <c r="H37270" t="b">
        <v>1</v>
      </c>
      <c r="I37270" t="b">
        <v>0</v>
      </c>
      <c r="J37270" t="s">
        <v>109042</v>
      </c>
      <c r="K37270" t="s">
        <v>109043</v>
      </c>
    </row>
    <row r="37271" spans="1:11" x14ac:dyDescent="0.35">
      <c r="A37271" t="s">
        <v>15811</v>
      </c>
      <c r="B37271" t="s">
        <v>109044</v>
      </c>
      <c r="C37271" t="s">
        <v>12730</v>
      </c>
      <c r="D37271" t="s">
        <v>94239</v>
      </c>
      <c r="E37271" s="1">
        <v>44713.906793981485</v>
      </c>
      <c r="F37271" s="1">
        <v>44713.906805555554</v>
      </c>
      <c r="G37271" t="s">
        <v>15</v>
      </c>
      <c r="H37271" t="b">
        <v>1</v>
      </c>
      <c r="I37271" t="b">
        <v>0</v>
      </c>
      <c r="J37271" t="s">
        <v>106216</v>
      </c>
      <c r="K37271" t="s">
        <v>109045</v>
      </c>
    </row>
    <row r="37272" spans="1:11" x14ac:dyDescent="0.35">
      <c r="A37272" t="s">
        <v>15811</v>
      </c>
      <c r="B37272" t="s">
        <v>109046</v>
      </c>
      <c r="C37272" t="s">
        <v>14934</v>
      </c>
      <c r="E37272" s="1">
        <v>44713.9062037037</v>
      </c>
      <c r="F37272" s="1">
        <v>44713.906215277777</v>
      </c>
      <c r="G37272" t="s">
        <v>15</v>
      </c>
      <c r="H37272" t="b">
        <v>1</v>
      </c>
      <c r="I37272" t="b">
        <v>0</v>
      </c>
      <c r="J37272" t="s">
        <v>109047</v>
      </c>
      <c r="K37272" t="s">
        <v>109048</v>
      </c>
    </row>
    <row r="37273" spans="1:11" x14ac:dyDescent="0.35">
      <c r="A37273" t="s">
        <v>15811</v>
      </c>
      <c r="B37273" t="s">
        <v>109049</v>
      </c>
      <c r="C37273" t="s">
        <v>14934</v>
      </c>
      <c r="E37273" s="1">
        <v>44713.904687499999</v>
      </c>
      <c r="F37273" s="1">
        <v>44713.904699074075</v>
      </c>
      <c r="G37273" t="s">
        <v>15</v>
      </c>
      <c r="H37273" t="b">
        <v>1</v>
      </c>
      <c r="I37273" t="b">
        <v>0</v>
      </c>
      <c r="J37273" t="s">
        <v>109050</v>
      </c>
      <c r="K37273" t="s">
        <v>109051</v>
      </c>
    </row>
    <row r="37274" spans="1:11" x14ac:dyDescent="0.35">
      <c r="A37274" t="s">
        <v>15811</v>
      </c>
      <c r="B37274" t="s">
        <v>109052</v>
      </c>
      <c r="C37274" t="s">
        <v>14934</v>
      </c>
      <c r="E37274" s="1">
        <v>44713.904652777775</v>
      </c>
      <c r="F37274" s="1">
        <v>44713.904652777775</v>
      </c>
      <c r="G37274" t="s">
        <v>15</v>
      </c>
      <c r="H37274" t="b">
        <v>1</v>
      </c>
      <c r="I37274" t="b">
        <v>0</v>
      </c>
      <c r="J37274" t="s">
        <v>109053</v>
      </c>
      <c r="K37274" t="s">
        <v>109054</v>
      </c>
    </row>
    <row r="37275" spans="1:11" x14ac:dyDescent="0.35">
      <c r="A37275" t="s">
        <v>15811</v>
      </c>
      <c r="B37275" t="s">
        <v>109055</v>
      </c>
      <c r="C37275" t="s">
        <v>26</v>
      </c>
      <c r="E37275" s="1">
        <v>44713.904317129629</v>
      </c>
      <c r="F37275" s="1">
        <v>44713.904317129629</v>
      </c>
      <c r="G37275" t="s">
        <v>15</v>
      </c>
      <c r="H37275" t="b">
        <v>1</v>
      </c>
      <c r="I37275" t="b">
        <v>1</v>
      </c>
      <c r="J37275" t="s">
        <v>109056</v>
      </c>
      <c r="K37275" t="s">
        <v>109057</v>
      </c>
    </row>
    <row r="37276" spans="1:11" x14ac:dyDescent="0.35">
      <c r="A37276" t="s">
        <v>15811</v>
      </c>
      <c r="B37276" t="s">
        <v>109058</v>
      </c>
      <c r="C37276" t="s">
        <v>14934</v>
      </c>
      <c r="E37276" s="1">
        <v>44713.902939814812</v>
      </c>
      <c r="F37276" s="1">
        <v>44713.902951388889</v>
      </c>
      <c r="G37276" t="s">
        <v>15</v>
      </c>
      <c r="H37276" t="b">
        <v>1</v>
      </c>
      <c r="I37276" t="b">
        <v>1</v>
      </c>
      <c r="J37276" t="s">
        <v>109059</v>
      </c>
      <c r="K37276" t="s">
        <v>109060</v>
      </c>
    </row>
    <row r="37277" spans="1:11" x14ac:dyDescent="0.35">
      <c r="A37277" t="s">
        <v>15811</v>
      </c>
      <c r="B37277" t="s">
        <v>109061</v>
      </c>
      <c r="C37277" t="s">
        <v>14934</v>
      </c>
      <c r="E37277" s="1">
        <v>44713.901226851849</v>
      </c>
      <c r="F37277" s="1">
        <v>44713.901238425926</v>
      </c>
      <c r="G37277" t="s">
        <v>15</v>
      </c>
      <c r="H37277" t="b">
        <v>1</v>
      </c>
      <c r="I37277" t="b">
        <v>0</v>
      </c>
      <c r="J37277" t="s">
        <v>109062</v>
      </c>
      <c r="K37277" t="s">
        <v>109063</v>
      </c>
    </row>
    <row r="37278" spans="1:11" x14ac:dyDescent="0.35">
      <c r="A37278" t="s">
        <v>15811</v>
      </c>
      <c r="B37278" t="s">
        <v>109064</v>
      </c>
      <c r="C37278" t="s">
        <v>18867</v>
      </c>
      <c r="D37278" t="s">
        <v>109065</v>
      </c>
      <c r="E37278" s="1">
        <v>44713.900891203702</v>
      </c>
      <c r="F37278" s="1">
        <v>44713.900902777779</v>
      </c>
      <c r="G37278" t="s">
        <v>15</v>
      </c>
      <c r="H37278" t="b">
        <v>1</v>
      </c>
      <c r="I37278" t="b">
        <v>0</v>
      </c>
      <c r="J37278" t="s">
        <v>101793</v>
      </c>
      <c r="K37278" t="s">
        <v>109066</v>
      </c>
    </row>
    <row r="37279" spans="1:11" x14ac:dyDescent="0.35">
      <c r="A37279" t="s">
        <v>15811</v>
      </c>
      <c r="B37279" t="s">
        <v>109067</v>
      </c>
      <c r="C37279" t="s">
        <v>14934</v>
      </c>
      <c r="E37279" s="1">
        <v>44713.898576388892</v>
      </c>
      <c r="F37279" s="1">
        <v>44713.898587962962</v>
      </c>
      <c r="G37279" t="s">
        <v>15</v>
      </c>
      <c r="H37279" t="b">
        <v>1</v>
      </c>
      <c r="I37279" t="b">
        <v>0</v>
      </c>
      <c r="J37279" t="s">
        <v>109068</v>
      </c>
      <c r="K37279" t="s">
        <v>109069</v>
      </c>
    </row>
    <row r="37280" spans="1:11" x14ac:dyDescent="0.35">
      <c r="A37280" t="s">
        <v>15811</v>
      </c>
      <c r="B37280" t="s">
        <v>101336</v>
      </c>
      <c r="C37280" t="s">
        <v>14934</v>
      </c>
      <c r="E37280" s="1">
        <v>44713.897256944445</v>
      </c>
      <c r="F37280" s="1">
        <v>44713.897268518522</v>
      </c>
      <c r="G37280" t="s">
        <v>15</v>
      </c>
      <c r="H37280" t="b">
        <v>1</v>
      </c>
      <c r="I37280" t="b">
        <v>0</v>
      </c>
      <c r="J37280" t="s">
        <v>109070</v>
      </c>
      <c r="K37280" t="s">
        <v>109071</v>
      </c>
    </row>
    <row r="37281" spans="1:11" x14ac:dyDescent="0.35">
      <c r="A37281" t="s">
        <v>15811</v>
      </c>
      <c r="B37281" t="s">
        <v>109072</v>
      </c>
      <c r="C37281" t="s">
        <v>14934</v>
      </c>
      <c r="E37281" s="1">
        <v>44713.891481481478</v>
      </c>
      <c r="F37281" s="1">
        <v>44713.891481481478</v>
      </c>
      <c r="G37281" t="s">
        <v>15</v>
      </c>
      <c r="H37281" t="b">
        <v>1</v>
      </c>
      <c r="I37281" t="b">
        <v>0</v>
      </c>
      <c r="J37281" t="s">
        <v>109073</v>
      </c>
      <c r="K37281" t="s">
        <v>109074</v>
      </c>
    </row>
    <row r="37282" spans="1:11" x14ac:dyDescent="0.35">
      <c r="A37282" t="s">
        <v>15811</v>
      </c>
      <c r="B37282" t="s">
        <v>109075</v>
      </c>
      <c r="C37282" t="s">
        <v>12730</v>
      </c>
      <c r="D37282" t="s">
        <v>14934</v>
      </c>
      <c r="E37282" s="1">
        <v>44713.891296296293</v>
      </c>
      <c r="F37282" s="1">
        <v>44713.891296296293</v>
      </c>
      <c r="G37282" t="s">
        <v>15</v>
      </c>
      <c r="H37282" t="b">
        <v>1</v>
      </c>
      <c r="I37282" t="b">
        <v>0</v>
      </c>
      <c r="J37282" t="s">
        <v>109076</v>
      </c>
      <c r="K37282" t="s">
        <v>109077</v>
      </c>
    </row>
    <row r="37283" spans="1:11" x14ac:dyDescent="0.35">
      <c r="A37283" t="s">
        <v>15811</v>
      </c>
      <c r="B37283" t="s">
        <v>109078</v>
      </c>
      <c r="C37283" t="s">
        <v>14934</v>
      </c>
      <c r="E37283" s="1">
        <v>44713.891145833331</v>
      </c>
      <c r="F37283" s="1">
        <v>44713.891157407408</v>
      </c>
      <c r="G37283" t="s">
        <v>15</v>
      </c>
      <c r="H37283" t="b">
        <v>1</v>
      </c>
      <c r="I37283" t="b">
        <v>0</v>
      </c>
      <c r="J37283" t="s">
        <v>109079</v>
      </c>
      <c r="K37283" t="s">
        <v>109080</v>
      </c>
    </row>
    <row r="37284" spans="1:11" x14ac:dyDescent="0.35">
      <c r="A37284" t="s">
        <v>15811</v>
      </c>
      <c r="B37284" t="s">
        <v>109081</v>
      </c>
      <c r="C37284" t="s">
        <v>1120</v>
      </c>
      <c r="D37284" t="s">
        <v>26</v>
      </c>
      <c r="E37284" s="1">
        <v>44713.88821759259</v>
      </c>
      <c r="F37284" s="1">
        <v>44713.888229166667</v>
      </c>
      <c r="G37284" t="s">
        <v>15</v>
      </c>
      <c r="H37284" t="b">
        <v>1</v>
      </c>
      <c r="I37284" t="b">
        <v>0</v>
      </c>
      <c r="J37284" t="s">
        <v>109082</v>
      </c>
      <c r="K37284" t="s">
        <v>109083</v>
      </c>
    </row>
    <row r="37285" spans="1:11" x14ac:dyDescent="0.35">
      <c r="A37285" t="s">
        <v>15811</v>
      </c>
      <c r="B37285" t="s">
        <v>109084</v>
      </c>
      <c r="C37285" t="s">
        <v>1120</v>
      </c>
      <c r="D37285" t="s">
        <v>26</v>
      </c>
      <c r="E37285" s="1">
        <v>44713.885613425926</v>
      </c>
      <c r="F37285" s="1">
        <v>44713.885613425926</v>
      </c>
      <c r="G37285" t="s">
        <v>15</v>
      </c>
      <c r="H37285" t="b">
        <v>1</v>
      </c>
      <c r="I37285" t="b">
        <v>0</v>
      </c>
      <c r="J37285" t="s">
        <v>109082</v>
      </c>
      <c r="K37285" t="s">
        <v>109085</v>
      </c>
    </row>
    <row r="37286" spans="1:11" x14ac:dyDescent="0.35">
      <c r="A37286" t="s">
        <v>15811</v>
      </c>
      <c r="B37286" t="s">
        <v>109086</v>
      </c>
      <c r="C37286" t="s">
        <v>14934</v>
      </c>
      <c r="E37286" s="1">
        <v>44713.884328703702</v>
      </c>
      <c r="F37286" s="1">
        <v>44713.884328703702</v>
      </c>
      <c r="G37286" t="s">
        <v>15</v>
      </c>
      <c r="H37286" t="b">
        <v>1</v>
      </c>
      <c r="I37286" t="b">
        <v>0</v>
      </c>
      <c r="J37286" t="s">
        <v>109087</v>
      </c>
      <c r="K37286" t="s">
        <v>109088</v>
      </c>
    </row>
    <row r="37287" spans="1:11" x14ac:dyDescent="0.35">
      <c r="A37287" t="s">
        <v>15811</v>
      </c>
      <c r="B37287" t="s">
        <v>109089</v>
      </c>
      <c r="C37287" t="s">
        <v>14934</v>
      </c>
      <c r="E37287" s="1">
        <v>44713.883113425924</v>
      </c>
      <c r="F37287" s="1">
        <v>44713.883113425924</v>
      </c>
      <c r="G37287" t="s">
        <v>15</v>
      </c>
      <c r="H37287" t="b">
        <v>1</v>
      </c>
      <c r="I37287" t="b">
        <v>0</v>
      </c>
      <c r="J37287" t="s">
        <v>109090</v>
      </c>
      <c r="K37287" t="s">
        <v>109091</v>
      </c>
    </row>
    <row r="37288" spans="1:11" x14ac:dyDescent="0.35">
      <c r="A37288" t="s">
        <v>15811</v>
      </c>
      <c r="B37288" t="s">
        <v>109092</v>
      </c>
      <c r="C37288" t="s">
        <v>93103</v>
      </c>
      <c r="D37288" t="s">
        <v>14934</v>
      </c>
      <c r="E37288" s="1">
        <v>44713.881053240744</v>
      </c>
      <c r="F37288" s="1">
        <v>44713.881064814814</v>
      </c>
      <c r="G37288" t="s">
        <v>15</v>
      </c>
      <c r="H37288" t="b">
        <v>1</v>
      </c>
      <c r="I37288" t="b">
        <v>0</v>
      </c>
      <c r="J37288" t="s">
        <v>109093</v>
      </c>
      <c r="K37288" t="s">
        <v>109094</v>
      </c>
    </row>
    <row r="37289" spans="1:11" x14ac:dyDescent="0.35">
      <c r="A37289" t="s">
        <v>15811</v>
      </c>
      <c r="B37289" t="s">
        <v>109095</v>
      </c>
      <c r="C37289" t="s">
        <v>14934</v>
      </c>
      <c r="E37289" s="1">
        <v>44713.880613425928</v>
      </c>
      <c r="F37289" s="1">
        <v>44713.880613425928</v>
      </c>
      <c r="G37289" t="s">
        <v>15</v>
      </c>
      <c r="H37289" t="b">
        <v>1</v>
      </c>
      <c r="I37289" t="b">
        <v>0</v>
      </c>
      <c r="J37289" t="s">
        <v>109096</v>
      </c>
      <c r="K37289" t="s">
        <v>109097</v>
      </c>
    </row>
    <row r="37290" spans="1:11" x14ac:dyDescent="0.35">
      <c r="A37290" t="s">
        <v>15811</v>
      </c>
      <c r="B37290" t="s">
        <v>109098</v>
      </c>
      <c r="C37290" t="s">
        <v>14934</v>
      </c>
      <c r="E37290" s="1">
        <v>44713.879166666666</v>
      </c>
      <c r="F37290" s="1">
        <v>44713.879178240742</v>
      </c>
      <c r="G37290" t="s">
        <v>15</v>
      </c>
      <c r="H37290" t="b">
        <v>1</v>
      </c>
      <c r="I37290" t="b">
        <v>0</v>
      </c>
      <c r="J37290" t="s">
        <v>109099</v>
      </c>
      <c r="K37290" t="s">
        <v>109100</v>
      </c>
    </row>
    <row r="37291" spans="1:11" x14ac:dyDescent="0.35">
      <c r="A37291" t="s">
        <v>15811</v>
      </c>
      <c r="B37291" t="s">
        <v>109101</v>
      </c>
      <c r="C37291" t="s">
        <v>14934</v>
      </c>
      <c r="E37291" s="1">
        <v>44713.876932870371</v>
      </c>
      <c r="F37291" s="1">
        <v>44713.876944444448</v>
      </c>
      <c r="G37291" t="s">
        <v>15</v>
      </c>
      <c r="H37291" t="b">
        <v>1</v>
      </c>
      <c r="I37291" t="b">
        <v>0</v>
      </c>
      <c r="J37291" t="s">
        <v>109102</v>
      </c>
      <c r="K37291" t="s">
        <v>109103</v>
      </c>
    </row>
    <row r="37292" spans="1:11" x14ac:dyDescent="0.35">
      <c r="A37292" t="s">
        <v>15811</v>
      </c>
      <c r="B37292" t="s">
        <v>109104</v>
      </c>
      <c r="C37292" t="s">
        <v>26</v>
      </c>
      <c r="E37292" s="1">
        <v>44713.872812499998</v>
      </c>
      <c r="F37292" s="1">
        <v>44713.872812499998</v>
      </c>
      <c r="G37292" t="s">
        <v>15</v>
      </c>
      <c r="H37292" t="b">
        <v>1</v>
      </c>
      <c r="I37292" t="b">
        <v>1</v>
      </c>
      <c r="J37292" t="s">
        <v>109105</v>
      </c>
      <c r="K37292" t="s">
        <v>109106</v>
      </c>
    </row>
    <row r="37293" spans="1:11" x14ac:dyDescent="0.35">
      <c r="A37293" t="s">
        <v>15811</v>
      </c>
      <c r="B37293" t="s">
        <v>109107</v>
      </c>
      <c r="C37293" t="s">
        <v>1971</v>
      </c>
      <c r="E37293" s="1">
        <v>44713.870729166665</v>
      </c>
      <c r="F37293" s="1">
        <v>44713.870740740742</v>
      </c>
      <c r="G37293" t="s">
        <v>15</v>
      </c>
      <c r="H37293" t="b">
        <v>1</v>
      </c>
      <c r="I37293" t="b">
        <v>0</v>
      </c>
      <c r="J37293" t="s">
        <v>109108</v>
      </c>
      <c r="K37293" t="s">
        <v>109109</v>
      </c>
    </row>
    <row r="37294" spans="1:11" x14ac:dyDescent="0.35">
      <c r="A37294" t="s">
        <v>15811</v>
      </c>
      <c r="B37294" t="s">
        <v>109110</v>
      </c>
      <c r="C37294" t="s">
        <v>100339</v>
      </c>
      <c r="E37294" s="1">
        <v>44713.870324074072</v>
      </c>
      <c r="F37294" s="1">
        <v>44713.870335648149</v>
      </c>
      <c r="G37294" t="s">
        <v>15</v>
      </c>
      <c r="H37294" t="b">
        <v>1</v>
      </c>
      <c r="I37294" t="b">
        <v>0</v>
      </c>
      <c r="J37294" t="s">
        <v>109111</v>
      </c>
      <c r="K37294" t="s">
        <v>109112</v>
      </c>
    </row>
    <row r="37295" spans="1:11" x14ac:dyDescent="0.35">
      <c r="A37295" t="s">
        <v>15811</v>
      </c>
      <c r="B37295" t="s">
        <v>109113</v>
      </c>
      <c r="C37295" t="s">
        <v>26</v>
      </c>
      <c r="E37295" s="1">
        <v>44713.866377314815</v>
      </c>
      <c r="F37295" s="1">
        <v>44713.866377314815</v>
      </c>
      <c r="G37295" t="s">
        <v>15</v>
      </c>
      <c r="H37295" t="b">
        <v>1</v>
      </c>
      <c r="I37295" t="b">
        <v>0</v>
      </c>
      <c r="J37295" t="s">
        <v>109114</v>
      </c>
      <c r="K37295" t="s">
        <v>109115</v>
      </c>
    </row>
    <row r="37296" spans="1:11" x14ac:dyDescent="0.35">
      <c r="A37296" t="s">
        <v>15811</v>
      </c>
      <c r="B37296" t="s">
        <v>109116</v>
      </c>
      <c r="C37296" t="s">
        <v>14934</v>
      </c>
      <c r="E37296" s="1">
        <v>44713.862361111111</v>
      </c>
      <c r="F37296" s="1">
        <v>44713.862372685187</v>
      </c>
      <c r="G37296" t="s">
        <v>15</v>
      </c>
      <c r="H37296" t="b">
        <v>1</v>
      </c>
      <c r="I37296" t="b">
        <v>0</v>
      </c>
      <c r="J37296" t="s">
        <v>109117</v>
      </c>
      <c r="K37296" t="s">
        <v>109118</v>
      </c>
    </row>
    <row r="37297" spans="1:11" x14ac:dyDescent="0.35">
      <c r="A37297" t="s">
        <v>15811</v>
      </c>
      <c r="B37297" t="s">
        <v>109119</v>
      </c>
      <c r="C37297" t="s">
        <v>14934</v>
      </c>
      <c r="E37297" s="1">
        <v>44713.860694444447</v>
      </c>
      <c r="F37297" s="1">
        <v>44713.860694444447</v>
      </c>
      <c r="G37297" t="s">
        <v>15</v>
      </c>
      <c r="H37297" t="b">
        <v>1</v>
      </c>
      <c r="I37297" t="b">
        <v>0</v>
      </c>
      <c r="J37297" t="s">
        <v>109120</v>
      </c>
      <c r="K37297" t="s">
        <v>109121</v>
      </c>
    </row>
    <row r="37298" spans="1:11" x14ac:dyDescent="0.35">
      <c r="A37298" t="s">
        <v>15811</v>
      </c>
      <c r="B37298" t="s">
        <v>108399</v>
      </c>
      <c r="C37298" t="s">
        <v>14934</v>
      </c>
      <c r="E37298" s="1">
        <v>44713.859618055554</v>
      </c>
      <c r="F37298" s="1">
        <v>44713.859618055554</v>
      </c>
      <c r="G37298" t="s">
        <v>15</v>
      </c>
      <c r="H37298" t="b">
        <v>1</v>
      </c>
      <c r="I37298" t="b">
        <v>1</v>
      </c>
      <c r="J37298" t="s">
        <v>109122</v>
      </c>
      <c r="K37298" t="s">
        <v>109123</v>
      </c>
    </row>
    <row r="37299" spans="1:11" x14ac:dyDescent="0.35">
      <c r="A37299" t="s">
        <v>15811</v>
      </c>
      <c r="B37299" t="s">
        <v>109124</v>
      </c>
      <c r="C37299" t="s">
        <v>14934</v>
      </c>
      <c r="E37299" s="1">
        <v>44713.858726851853</v>
      </c>
      <c r="F37299" s="1">
        <v>44713.858726851853</v>
      </c>
      <c r="G37299" t="s">
        <v>15</v>
      </c>
      <c r="H37299" t="b">
        <v>1</v>
      </c>
      <c r="I37299" t="b">
        <v>0</v>
      </c>
      <c r="J37299" t="s">
        <v>109125</v>
      </c>
      <c r="K37299" t="s">
        <v>109126</v>
      </c>
    </row>
    <row r="37300" spans="1:11" x14ac:dyDescent="0.35">
      <c r="A37300" t="s">
        <v>15811</v>
      </c>
      <c r="B37300" t="s">
        <v>109127</v>
      </c>
      <c r="C37300" t="s">
        <v>14934</v>
      </c>
      <c r="E37300" s="1">
        <v>44713.857476851852</v>
      </c>
      <c r="F37300" s="1">
        <v>44713.857488425929</v>
      </c>
      <c r="G37300" t="s">
        <v>15</v>
      </c>
      <c r="H37300" t="b">
        <v>1</v>
      </c>
      <c r="I37300" t="b">
        <v>0</v>
      </c>
      <c r="J37300" t="s">
        <v>109128</v>
      </c>
      <c r="K37300" t="s">
        <v>109129</v>
      </c>
    </row>
    <row r="37301" spans="1:11" x14ac:dyDescent="0.35">
      <c r="A37301" t="s">
        <v>15811</v>
      </c>
      <c r="B37301" t="s">
        <v>109130</v>
      </c>
      <c r="C37301" t="s">
        <v>14934</v>
      </c>
      <c r="E37301" s="1">
        <v>44713.856608796297</v>
      </c>
      <c r="F37301" s="1">
        <v>44713.856620370374</v>
      </c>
      <c r="G37301" t="s">
        <v>15</v>
      </c>
      <c r="H37301" t="b">
        <v>1</v>
      </c>
      <c r="I37301" t="b">
        <v>0</v>
      </c>
      <c r="J37301" t="s">
        <v>109131</v>
      </c>
      <c r="K37301" t="s">
        <v>109132</v>
      </c>
    </row>
    <row r="37302" spans="1:11" x14ac:dyDescent="0.35">
      <c r="A37302" t="s">
        <v>15811</v>
      </c>
      <c r="B37302" t="s">
        <v>109133</v>
      </c>
      <c r="C37302" t="s">
        <v>109134</v>
      </c>
      <c r="D37302" t="s">
        <v>14934</v>
      </c>
      <c r="E37302" s="1">
        <v>44713.851759259262</v>
      </c>
      <c r="F37302" s="1">
        <v>44713.851759259262</v>
      </c>
      <c r="G37302" t="s">
        <v>15</v>
      </c>
      <c r="H37302" t="b">
        <v>1</v>
      </c>
      <c r="I37302" t="b">
        <v>0</v>
      </c>
      <c r="J37302" t="s">
        <v>109135</v>
      </c>
      <c r="K37302" t="s">
        <v>109136</v>
      </c>
    </row>
    <row r="37303" spans="1:11" x14ac:dyDescent="0.35">
      <c r="A37303" t="s">
        <v>15811</v>
      </c>
      <c r="B37303" t="s">
        <v>109137</v>
      </c>
      <c r="C37303" t="s">
        <v>14934</v>
      </c>
      <c r="E37303" s="1">
        <v>44713.845659722225</v>
      </c>
      <c r="F37303" s="1">
        <v>44713.845671296294</v>
      </c>
      <c r="G37303" t="s">
        <v>15</v>
      </c>
      <c r="H37303" t="b">
        <v>1</v>
      </c>
      <c r="I37303" t="b">
        <v>1</v>
      </c>
      <c r="J37303" t="s">
        <v>109138</v>
      </c>
      <c r="K37303" t="s">
        <v>109139</v>
      </c>
    </row>
    <row r="37304" spans="1:11" x14ac:dyDescent="0.35">
      <c r="A37304" t="s">
        <v>15811</v>
      </c>
      <c r="B37304" t="s">
        <v>109140</v>
      </c>
      <c r="C37304" t="s">
        <v>14934</v>
      </c>
      <c r="E37304" s="1">
        <v>44713.843900462962</v>
      </c>
      <c r="F37304" s="1">
        <v>44713.843900462962</v>
      </c>
      <c r="G37304" t="s">
        <v>15</v>
      </c>
      <c r="H37304" t="b">
        <v>1</v>
      </c>
      <c r="I37304" t="b">
        <v>0</v>
      </c>
      <c r="J37304" t="s">
        <v>109141</v>
      </c>
      <c r="K37304" t="s">
        <v>109142</v>
      </c>
    </row>
    <row r="37305" spans="1:11" x14ac:dyDescent="0.35">
      <c r="A37305" t="s">
        <v>15811</v>
      </c>
      <c r="B37305" t="s">
        <v>109143</v>
      </c>
      <c r="C37305" t="s">
        <v>14934</v>
      </c>
      <c r="E37305" s="1">
        <v>44713.843842592592</v>
      </c>
      <c r="F37305" s="1">
        <v>44713.843842592592</v>
      </c>
      <c r="G37305" t="s">
        <v>15</v>
      </c>
      <c r="H37305" t="b">
        <v>1</v>
      </c>
      <c r="I37305" t="b">
        <v>0</v>
      </c>
      <c r="J37305" t="s">
        <v>109144</v>
      </c>
      <c r="K37305" t="s">
        <v>109145</v>
      </c>
    </row>
    <row r="37306" spans="1:11" x14ac:dyDescent="0.35">
      <c r="A37306" t="s">
        <v>15811</v>
      </c>
      <c r="B37306" t="s">
        <v>109146</v>
      </c>
      <c r="C37306" t="s">
        <v>14934</v>
      </c>
      <c r="E37306" s="1">
        <v>44713.842557870368</v>
      </c>
      <c r="F37306" s="1">
        <v>44713.842557870368</v>
      </c>
      <c r="G37306" t="s">
        <v>15</v>
      </c>
      <c r="H37306" t="b">
        <v>1</v>
      </c>
      <c r="I37306" t="b">
        <v>1</v>
      </c>
      <c r="J37306" t="s">
        <v>109147</v>
      </c>
      <c r="K37306" t="s">
        <v>109148</v>
      </c>
    </row>
    <row r="37307" spans="1:11" x14ac:dyDescent="0.35">
      <c r="A37307" t="s">
        <v>15811</v>
      </c>
      <c r="B37307" t="s">
        <v>109149</v>
      </c>
      <c r="C37307" t="s">
        <v>14934</v>
      </c>
      <c r="E37307" s="1">
        <v>44713.839606481481</v>
      </c>
      <c r="F37307" s="1">
        <v>44713.839618055557</v>
      </c>
      <c r="G37307" t="s">
        <v>15</v>
      </c>
      <c r="H37307" t="b">
        <v>1</v>
      </c>
      <c r="I37307" t="b">
        <v>1</v>
      </c>
      <c r="J37307" t="s">
        <v>109150</v>
      </c>
      <c r="K37307" t="s">
        <v>109151</v>
      </c>
    </row>
    <row r="37308" spans="1:11" x14ac:dyDescent="0.35">
      <c r="A37308" t="s">
        <v>15811</v>
      </c>
      <c r="B37308" t="s">
        <v>109152</v>
      </c>
      <c r="C37308" t="s">
        <v>14934</v>
      </c>
      <c r="E37308" s="1">
        <v>44713.837638888886</v>
      </c>
      <c r="F37308" s="1">
        <v>44713.837638888886</v>
      </c>
      <c r="G37308" t="s">
        <v>15</v>
      </c>
      <c r="H37308" t="b">
        <v>1</v>
      </c>
      <c r="I37308" t="b">
        <v>1</v>
      </c>
      <c r="J37308" t="s">
        <v>109153</v>
      </c>
      <c r="K37308" t="s">
        <v>109154</v>
      </c>
    </row>
    <row r="37309" spans="1:11" x14ac:dyDescent="0.35">
      <c r="A37309" t="s">
        <v>15811</v>
      </c>
      <c r="B37309" t="s">
        <v>109155</v>
      </c>
      <c r="C37309" t="s">
        <v>484</v>
      </c>
      <c r="D37309" t="s">
        <v>14934</v>
      </c>
      <c r="E37309" s="1">
        <v>44713.836481481485</v>
      </c>
      <c r="F37309" s="1">
        <v>44713.836493055554</v>
      </c>
      <c r="G37309" t="s">
        <v>15</v>
      </c>
      <c r="H37309" t="b">
        <v>1</v>
      </c>
      <c r="I37309" t="b">
        <v>0</v>
      </c>
      <c r="J37309" t="s">
        <v>109156</v>
      </c>
      <c r="K37309" t="s">
        <v>109157</v>
      </c>
    </row>
    <row r="37310" spans="1:11" x14ac:dyDescent="0.35">
      <c r="A37310" t="s">
        <v>15811</v>
      </c>
      <c r="B37310" t="s">
        <v>109158</v>
      </c>
      <c r="C37310" t="s">
        <v>14934</v>
      </c>
      <c r="E37310" s="1">
        <v>44713.832650462966</v>
      </c>
      <c r="F37310" s="1">
        <v>44713.832650462966</v>
      </c>
      <c r="G37310" t="s">
        <v>15</v>
      </c>
      <c r="H37310" t="b">
        <v>1</v>
      </c>
      <c r="I37310" t="b">
        <v>1</v>
      </c>
      <c r="J37310" t="s">
        <v>109159</v>
      </c>
      <c r="K37310" t="s">
        <v>109160</v>
      </c>
    </row>
    <row r="37311" spans="1:11" x14ac:dyDescent="0.35">
      <c r="A37311" t="s">
        <v>15811</v>
      </c>
      <c r="B37311" t="s">
        <v>109161</v>
      </c>
      <c r="C37311" t="s">
        <v>14934</v>
      </c>
      <c r="E37311" s="1">
        <v>44713.830821759257</v>
      </c>
      <c r="F37311" s="1">
        <v>44713.830821759257</v>
      </c>
      <c r="G37311" t="s">
        <v>15</v>
      </c>
      <c r="H37311" t="b">
        <v>1</v>
      </c>
      <c r="I37311" t="b">
        <v>0</v>
      </c>
      <c r="J37311" t="s">
        <v>109162</v>
      </c>
      <c r="K37311" t="s">
        <v>109163</v>
      </c>
    </row>
    <row r="37312" spans="1:11" x14ac:dyDescent="0.35">
      <c r="A37312" t="s">
        <v>15811</v>
      </c>
      <c r="B37312" t="s">
        <v>109164</v>
      </c>
      <c r="C37312" t="s">
        <v>14934</v>
      </c>
      <c r="E37312" s="1">
        <v>44713.82708333333</v>
      </c>
      <c r="F37312" s="1">
        <v>44713.827094907407</v>
      </c>
      <c r="G37312" t="s">
        <v>15</v>
      </c>
      <c r="H37312" t="b">
        <v>1</v>
      </c>
      <c r="I37312" t="b">
        <v>0</v>
      </c>
      <c r="J37312" t="s">
        <v>109165</v>
      </c>
      <c r="K37312" t="s">
        <v>109166</v>
      </c>
    </row>
    <row r="37313" spans="1:11" x14ac:dyDescent="0.35">
      <c r="A37313" t="s">
        <v>15811</v>
      </c>
      <c r="B37313" t="s">
        <v>109167</v>
      </c>
      <c r="C37313" t="s">
        <v>14934</v>
      </c>
      <c r="E37313" s="1">
        <v>44713.825324074074</v>
      </c>
      <c r="F37313" s="1">
        <v>44713.825335648151</v>
      </c>
      <c r="G37313" t="s">
        <v>15</v>
      </c>
      <c r="H37313" t="b">
        <v>1</v>
      </c>
      <c r="I37313" t="b">
        <v>1</v>
      </c>
      <c r="J37313" t="s">
        <v>109168</v>
      </c>
      <c r="K37313" t="s">
        <v>109169</v>
      </c>
    </row>
    <row r="37314" spans="1:11" x14ac:dyDescent="0.35">
      <c r="A37314" t="s">
        <v>15811</v>
      </c>
      <c r="B37314" t="s">
        <v>109170</v>
      </c>
      <c r="C37314" t="s">
        <v>14934</v>
      </c>
      <c r="E37314" s="1">
        <v>44713.82267361111</v>
      </c>
      <c r="F37314" s="1">
        <v>44713.82267361111</v>
      </c>
      <c r="G37314" t="s">
        <v>15</v>
      </c>
      <c r="H37314" t="b">
        <v>1</v>
      </c>
      <c r="I37314" t="b">
        <v>0</v>
      </c>
      <c r="J37314" t="s">
        <v>109171</v>
      </c>
      <c r="K37314" t="s">
        <v>109172</v>
      </c>
    </row>
    <row r="37315" spans="1:11" x14ac:dyDescent="0.35">
      <c r="A37315" t="s">
        <v>15811</v>
      </c>
      <c r="B37315" t="s">
        <v>109173</v>
      </c>
      <c r="C37315" t="s">
        <v>26</v>
      </c>
      <c r="E37315" s="1">
        <v>44713.821180555555</v>
      </c>
      <c r="F37315" s="1">
        <v>44713.821192129632</v>
      </c>
      <c r="G37315" t="s">
        <v>15</v>
      </c>
      <c r="H37315" t="b">
        <v>1</v>
      </c>
      <c r="I37315" t="b">
        <v>0</v>
      </c>
      <c r="J37315" t="s">
        <v>109174</v>
      </c>
      <c r="K37315" t="s">
        <v>109175</v>
      </c>
    </row>
    <row r="37316" spans="1:11" x14ac:dyDescent="0.35">
      <c r="A37316" t="s">
        <v>15811</v>
      </c>
      <c r="B37316" t="s">
        <v>109176</v>
      </c>
      <c r="C37316" t="s">
        <v>26</v>
      </c>
      <c r="E37316" s="1">
        <v>44713.819062499999</v>
      </c>
      <c r="F37316" s="1">
        <v>44713.819062499999</v>
      </c>
      <c r="G37316" t="s">
        <v>15</v>
      </c>
      <c r="H37316" t="b">
        <v>1</v>
      </c>
      <c r="I37316" t="b">
        <v>1</v>
      </c>
      <c r="J37316" t="s">
        <v>109177</v>
      </c>
      <c r="K37316" t="s">
        <v>109178</v>
      </c>
    </row>
    <row r="37317" spans="1:11" x14ac:dyDescent="0.35">
      <c r="A37317" t="s">
        <v>15811</v>
      </c>
      <c r="B37317" t="s">
        <v>109179</v>
      </c>
      <c r="C37317" t="s">
        <v>14934</v>
      </c>
      <c r="E37317" s="1">
        <v>44713.818854166668</v>
      </c>
      <c r="F37317" s="1">
        <v>44713.818854166668</v>
      </c>
      <c r="G37317" t="s">
        <v>15</v>
      </c>
      <c r="H37317" t="b">
        <v>1</v>
      </c>
      <c r="I37317" t="b">
        <v>0</v>
      </c>
      <c r="J37317" t="s">
        <v>109180</v>
      </c>
      <c r="K37317" t="s">
        <v>109181</v>
      </c>
    </row>
    <row r="37318" spans="1:11" x14ac:dyDescent="0.35">
      <c r="A37318" t="s">
        <v>15811</v>
      </c>
      <c r="B37318" t="s">
        <v>109182</v>
      </c>
      <c r="C37318" t="s">
        <v>26</v>
      </c>
      <c r="E37318" s="1">
        <v>44713.814988425926</v>
      </c>
      <c r="F37318" s="1">
        <v>44713.815000000002</v>
      </c>
      <c r="G37318" t="s">
        <v>15</v>
      </c>
      <c r="H37318" t="b">
        <v>1</v>
      </c>
      <c r="I37318" t="b">
        <v>0</v>
      </c>
      <c r="J37318" t="s">
        <v>109183</v>
      </c>
      <c r="K37318" t="s">
        <v>109184</v>
      </c>
    </row>
    <row r="37319" spans="1:11" x14ac:dyDescent="0.35">
      <c r="A37319" t="s">
        <v>15811</v>
      </c>
      <c r="B37319" t="s">
        <v>109185</v>
      </c>
      <c r="C37319" t="s">
        <v>14934</v>
      </c>
      <c r="E37319" s="1">
        <v>44713.812743055554</v>
      </c>
      <c r="F37319" s="1">
        <v>44713.812743055554</v>
      </c>
      <c r="G37319" t="s">
        <v>15</v>
      </c>
      <c r="H37319" t="b">
        <v>1</v>
      </c>
      <c r="I37319" t="b">
        <v>0</v>
      </c>
      <c r="J37319" t="s">
        <v>109186</v>
      </c>
      <c r="K37319" t="s">
        <v>109187</v>
      </c>
    </row>
    <row r="37320" spans="1:11" x14ac:dyDescent="0.35">
      <c r="A37320" t="s">
        <v>15811</v>
      </c>
      <c r="B37320" t="s">
        <v>109188</v>
      </c>
      <c r="C37320" t="s">
        <v>14934</v>
      </c>
      <c r="E37320" s="1">
        <v>44713.810798611114</v>
      </c>
      <c r="F37320" s="1">
        <v>44713.810810185183</v>
      </c>
      <c r="G37320" t="s">
        <v>15</v>
      </c>
      <c r="H37320" t="b">
        <v>1</v>
      </c>
      <c r="I37320" t="b">
        <v>0</v>
      </c>
      <c r="J37320" t="s">
        <v>109189</v>
      </c>
      <c r="K37320" t="s">
        <v>109190</v>
      </c>
    </row>
    <row r="37321" spans="1:11" x14ac:dyDescent="0.35">
      <c r="A37321" t="s">
        <v>15811</v>
      </c>
      <c r="B37321" t="s">
        <v>109191</v>
      </c>
      <c r="C37321" t="s">
        <v>14934</v>
      </c>
      <c r="E37321" s="1">
        <v>44713.808877314812</v>
      </c>
      <c r="F37321" s="1">
        <v>44713.808877314812</v>
      </c>
      <c r="G37321" t="s">
        <v>15</v>
      </c>
      <c r="H37321" t="b">
        <v>1</v>
      </c>
      <c r="I37321" t="b">
        <v>0</v>
      </c>
      <c r="J37321" t="s">
        <v>109192</v>
      </c>
      <c r="K37321" t="s">
        <v>109193</v>
      </c>
    </row>
    <row r="37322" spans="1:11" x14ac:dyDescent="0.35">
      <c r="A37322" t="s">
        <v>15811</v>
      </c>
      <c r="B37322" t="s">
        <v>109194</v>
      </c>
      <c r="C37322" t="s">
        <v>14934</v>
      </c>
      <c r="E37322" s="1">
        <v>44713.806875000002</v>
      </c>
      <c r="F37322" s="1">
        <v>44713.806886574072</v>
      </c>
      <c r="G37322" t="s">
        <v>15</v>
      </c>
      <c r="H37322" t="b">
        <v>1</v>
      </c>
      <c r="I37322" t="b">
        <v>1</v>
      </c>
      <c r="J37322" t="s">
        <v>109195</v>
      </c>
      <c r="K37322" t="s">
        <v>109196</v>
      </c>
    </row>
    <row r="37323" spans="1:11" x14ac:dyDescent="0.35">
      <c r="A37323" t="s">
        <v>15811</v>
      </c>
      <c r="B37323" t="s">
        <v>109197</v>
      </c>
      <c r="C37323" t="s">
        <v>14934</v>
      </c>
      <c r="E37323" s="1">
        <v>44713.806504629632</v>
      </c>
      <c r="F37323" s="1">
        <v>44713.806504629632</v>
      </c>
      <c r="G37323" t="s">
        <v>15</v>
      </c>
      <c r="H37323" t="b">
        <v>1</v>
      </c>
      <c r="I37323" t="b">
        <v>1</v>
      </c>
      <c r="J37323" t="s">
        <v>109198</v>
      </c>
      <c r="K37323" t="s">
        <v>109199</v>
      </c>
    </row>
    <row r="37324" spans="1:11" x14ac:dyDescent="0.35">
      <c r="A37324" t="s">
        <v>15811</v>
      </c>
      <c r="B37324" t="s">
        <v>109200</v>
      </c>
      <c r="C37324" t="s">
        <v>14934</v>
      </c>
      <c r="E37324" s="1">
        <v>44713.802685185183</v>
      </c>
      <c r="F37324" s="1">
        <v>44713.80269675926</v>
      </c>
      <c r="G37324" t="s">
        <v>15</v>
      </c>
      <c r="H37324" t="b">
        <v>1</v>
      </c>
      <c r="I37324" t="b">
        <v>0</v>
      </c>
      <c r="J37324" t="s">
        <v>109201</v>
      </c>
      <c r="K37324" t="s">
        <v>109202</v>
      </c>
    </row>
    <row r="37325" spans="1:11" x14ac:dyDescent="0.35">
      <c r="A37325" t="s">
        <v>15811</v>
      </c>
      <c r="B37325" t="s">
        <v>109203</v>
      </c>
      <c r="C37325" t="s">
        <v>14934</v>
      </c>
      <c r="E37325" s="1">
        <v>44713.802557870367</v>
      </c>
      <c r="F37325" s="1">
        <v>44713.802557870367</v>
      </c>
      <c r="G37325" t="s">
        <v>15</v>
      </c>
      <c r="H37325" t="b">
        <v>1</v>
      </c>
      <c r="I37325" t="b">
        <v>0</v>
      </c>
      <c r="J37325" t="s">
        <v>109204</v>
      </c>
      <c r="K37325" t="s">
        <v>109205</v>
      </c>
    </row>
    <row r="37326" spans="1:11" x14ac:dyDescent="0.35">
      <c r="A37326" t="s">
        <v>15811</v>
      </c>
      <c r="B37326" t="s">
        <v>109206</v>
      </c>
      <c r="C37326" t="s">
        <v>14934</v>
      </c>
      <c r="E37326" s="1">
        <v>44713.801111111112</v>
      </c>
      <c r="F37326" s="1">
        <v>44713.801122685189</v>
      </c>
      <c r="G37326" t="s">
        <v>15</v>
      </c>
      <c r="H37326" t="b">
        <v>1</v>
      </c>
      <c r="I37326" t="b">
        <v>0</v>
      </c>
      <c r="J37326" t="s">
        <v>109207</v>
      </c>
      <c r="K37326" t="s">
        <v>109208</v>
      </c>
    </row>
    <row r="37327" spans="1:11" x14ac:dyDescent="0.35">
      <c r="A37327" t="s">
        <v>15811</v>
      </c>
      <c r="B37327" t="s">
        <v>109209</v>
      </c>
      <c r="C37327" t="s">
        <v>14934</v>
      </c>
      <c r="E37327" s="1">
        <v>44713.800324074073</v>
      </c>
      <c r="F37327" s="1">
        <v>44713.800324074073</v>
      </c>
      <c r="G37327" t="s">
        <v>15</v>
      </c>
      <c r="H37327" t="b">
        <v>1</v>
      </c>
      <c r="I37327" t="b">
        <v>0</v>
      </c>
      <c r="J37327" t="s">
        <v>109210</v>
      </c>
      <c r="K37327" t="s">
        <v>109211</v>
      </c>
    </row>
    <row r="37328" spans="1:11" x14ac:dyDescent="0.35">
      <c r="A37328" t="s">
        <v>15811</v>
      </c>
      <c r="B37328" t="s">
        <v>109212</v>
      </c>
      <c r="C37328" t="s">
        <v>14934</v>
      </c>
      <c r="E37328" s="1">
        <v>44713.799189814818</v>
      </c>
      <c r="F37328" s="1">
        <v>44713.799201388887</v>
      </c>
      <c r="G37328" t="s">
        <v>15</v>
      </c>
      <c r="H37328" t="b">
        <v>1</v>
      </c>
      <c r="I37328" t="b">
        <v>0</v>
      </c>
      <c r="J37328" t="s">
        <v>109213</v>
      </c>
      <c r="K37328" t="s">
        <v>109214</v>
      </c>
    </row>
    <row r="37329" spans="1:11" x14ac:dyDescent="0.35">
      <c r="A37329" t="s">
        <v>15811</v>
      </c>
      <c r="B37329" t="s">
        <v>109215</v>
      </c>
      <c r="C37329" t="s">
        <v>14934</v>
      </c>
      <c r="E37329" s="1">
        <v>44713.798738425925</v>
      </c>
      <c r="F37329" s="1">
        <v>44713.798738425925</v>
      </c>
      <c r="G37329" t="s">
        <v>15</v>
      </c>
      <c r="H37329" t="b">
        <v>1</v>
      </c>
      <c r="I37329" t="b">
        <v>1</v>
      </c>
      <c r="J37329" t="s">
        <v>109216</v>
      </c>
      <c r="K37329" t="s">
        <v>109217</v>
      </c>
    </row>
    <row r="37330" spans="1:11" x14ac:dyDescent="0.35">
      <c r="A37330" t="s">
        <v>15811</v>
      </c>
      <c r="B37330" t="s">
        <v>109218</v>
      </c>
      <c r="C37330" t="s">
        <v>14934</v>
      </c>
      <c r="E37330" s="1">
        <v>44713.797476851854</v>
      </c>
      <c r="F37330" s="1">
        <v>44713.797488425924</v>
      </c>
      <c r="G37330" t="s">
        <v>15</v>
      </c>
      <c r="H37330" t="b">
        <v>1</v>
      </c>
      <c r="I37330" t="b">
        <v>0</v>
      </c>
      <c r="J37330" t="s">
        <v>109219</v>
      </c>
      <c r="K37330" t="s">
        <v>109220</v>
      </c>
    </row>
    <row r="37331" spans="1:11" x14ac:dyDescent="0.35">
      <c r="A37331" t="s">
        <v>15811</v>
      </c>
      <c r="B37331" t="s">
        <v>109221</v>
      </c>
      <c r="C37331" t="s">
        <v>14934</v>
      </c>
      <c r="E37331" s="1">
        <v>44713.796122685184</v>
      </c>
      <c r="F37331" s="1">
        <v>44713.796122685184</v>
      </c>
      <c r="G37331" t="s">
        <v>15</v>
      </c>
      <c r="H37331" t="b">
        <v>1</v>
      </c>
      <c r="I37331" t="b">
        <v>0</v>
      </c>
      <c r="J37331" t="s">
        <v>109222</v>
      </c>
      <c r="K37331" t="s">
        <v>109223</v>
      </c>
    </row>
    <row r="37332" spans="1:11" x14ac:dyDescent="0.35">
      <c r="A37332" t="s">
        <v>15811</v>
      </c>
      <c r="B37332" t="s">
        <v>109224</v>
      </c>
      <c r="C37332" t="s">
        <v>14934</v>
      </c>
      <c r="E37332" s="1">
        <v>44713.795740740738</v>
      </c>
      <c r="F37332" s="1">
        <v>44713.795752314814</v>
      </c>
      <c r="G37332" t="s">
        <v>15</v>
      </c>
      <c r="H37332" t="b">
        <v>1</v>
      </c>
      <c r="I37332" t="b">
        <v>0</v>
      </c>
      <c r="J37332" t="s">
        <v>109225</v>
      </c>
      <c r="K37332" t="s">
        <v>109226</v>
      </c>
    </row>
    <row r="37333" spans="1:11" x14ac:dyDescent="0.35">
      <c r="A37333" t="s">
        <v>15811</v>
      </c>
      <c r="B37333" t="s">
        <v>109227</v>
      </c>
      <c r="C37333" t="s">
        <v>14934</v>
      </c>
      <c r="E37333" s="1">
        <v>44713.793981481482</v>
      </c>
      <c r="F37333" s="1">
        <v>44713.793993055559</v>
      </c>
      <c r="G37333" t="s">
        <v>15</v>
      </c>
      <c r="H37333" t="b">
        <v>1</v>
      </c>
      <c r="I37333" t="b">
        <v>1</v>
      </c>
      <c r="J37333" t="s">
        <v>109228</v>
      </c>
      <c r="K37333" t="s">
        <v>109229</v>
      </c>
    </row>
    <row r="37334" spans="1:11" x14ac:dyDescent="0.35">
      <c r="A37334" t="s">
        <v>15811</v>
      </c>
      <c r="B37334" t="s">
        <v>109230</v>
      </c>
      <c r="C37334" t="s">
        <v>14934</v>
      </c>
      <c r="E37334" s="1">
        <v>44713.789525462962</v>
      </c>
      <c r="F37334" s="1">
        <v>44713.789525462962</v>
      </c>
      <c r="G37334" t="s">
        <v>15</v>
      </c>
      <c r="H37334" t="b">
        <v>1</v>
      </c>
      <c r="I37334" t="b">
        <v>0</v>
      </c>
      <c r="J37334" t="s">
        <v>109231</v>
      </c>
      <c r="K37334" t="s">
        <v>109232</v>
      </c>
    </row>
    <row r="37335" spans="1:11" x14ac:dyDescent="0.35">
      <c r="A37335" t="s">
        <v>15811</v>
      </c>
      <c r="B37335" t="s">
        <v>101336</v>
      </c>
      <c r="C37335" t="s">
        <v>14934</v>
      </c>
      <c r="E37335" s="1">
        <v>44713.786157407405</v>
      </c>
      <c r="F37335" s="1">
        <v>44713.786168981482</v>
      </c>
      <c r="G37335" t="s">
        <v>15</v>
      </c>
      <c r="H37335" t="b">
        <v>1</v>
      </c>
      <c r="I37335" t="b">
        <v>0</v>
      </c>
      <c r="J37335" t="s">
        <v>109233</v>
      </c>
      <c r="K37335" t="s">
        <v>109234</v>
      </c>
    </row>
    <row r="37336" spans="1:11" x14ac:dyDescent="0.35">
      <c r="A37336" t="s">
        <v>15811</v>
      </c>
      <c r="B37336" t="s">
        <v>109235</v>
      </c>
      <c r="C37336" t="s">
        <v>14934</v>
      </c>
      <c r="E37336" s="1">
        <v>44713.785821759258</v>
      </c>
      <c r="F37336" s="1">
        <v>44713.785833333335</v>
      </c>
      <c r="G37336" t="s">
        <v>15</v>
      </c>
      <c r="H37336" t="b">
        <v>1</v>
      </c>
      <c r="I37336" t="b">
        <v>0</v>
      </c>
      <c r="J37336" t="s">
        <v>109236</v>
      </c>
      <c r="K37336" t="s">
        <v>109237</v>
      </c>
    </row>
    <row r="37337" spans="1:11" x14ac:dyDescent="0.35">
      <c r="A37337" t="s">
        <v>15811</v>
      </c>
      <c r="B37337" t="s">
        <v>109238</v>
      </c>
      <c r="C37337" t="s">
        <v>14934</v>
      </c>
      <c r="E37337" s="1">
        <v>44713.784409722219</v>
      </c>
      <c r="F37337" s="1">
        <v>44713.784409722219</v>
      </c>
      <c r="G37337" t="s">
        <v>15</v>
      </c>
      <c r="H37337" t="b">
        <v>1</v>
      </c>
      <c r="I37337" t="b">
        <v>0</v>
      </c>
      <c r="J37337" t="s">
        <v>109239</v>
      </c>
      <c r="K37337" t="s">
        <v>109240</v>
      </c>
    </row>
    <row r="37338" spans="1:11" x14ac:dyDescent="0.35">
      <c r="A37338" t="s">
        <v>15811</v>
      </c>
      <c r="B37338" t="s">
        <v>109241</v>
      </c>
      <c r="C37338" t="s">
        <v>26</v>
      </c>
      <c r="E37338" s="1">
        <v>44713.782604166663</v>
      </c>
      <c r="F37338" s="1">
        <v>44713.78261574074</v>
      </c>
      <c r="G37338" t="s">
        <v>15</v>
      </c>
      <c r="H37338" t="b">
        <v>1</v>
      </c>
      <c r="I37338" t="b">
        <v>0</v>
      </c>
      <c r="J37338" t="s">
        <v>109242</v>
      </c>
      <c r="K37338" t="s">
        <v>109243</v>
      </c>
    </row>
    <row r="37339" spans="1:11" x14ac:dyDescent="0.35">
      <c r="A37339" t="s">
        <v>15811</v>
      </c>
      <c r="B37339" t="s">
        <v>109244</v>
      </c>
      <c r="C37339" t="s">
        <v>26</v>
      </c>
      <c r="D37339" t="s">
        <v>83984</v>
      </c>
      <c r="E37339" s="1">
        <v>44713.781331018516</v>
      </c>
      <c r="F37339" s="1">
        <v>44713.781331018516</v>
      </c>
      <c r="G37339" t="s">
        <v>15</v>
      </c>
      <c r="H37339" t="b">
        <v>1</v>
      </c>
      <c r="I37339" t="b">
        <v>1</v>
      </c>
      <c r="J37339" t="s">
        <v>109245</v>
      </c>
      <c r="K37339" t="s">
        <v>109246</v>
      </c>
    </row>
    <row r="37340" spans="1:11" x14ac:dyDescent="0.35">
      <c r="A37340" t="s">
        <v>15811</v>
      </c>
      <c r="B37340" t="s">
        <v>109247</v>
      </c>
      <c r="C37340" t="s">
        <v>14934</v>
      </c>
      <c r="E37340" s="1">
        <v>44713.779027777775</v>
      </c>
      <c r="F37340" s="1">
        <v>44713.779050925928</v>
      </c>
      <c r="G37340" t="s">
        <v>15</v>
      </c>
      <c r="H37340" t="b">
        <v>1</v>
      </c>
      <c r="I37340" t="b">
        <v>0</v>
      </c>
      <c r="J37340" t="s">
        <v>109248</v>
      </c>
      <c r="K37340" t="s">
        <v>109249</v>
      </c>
    </row>
    <row r="37341" spans="1:11" x14ac:dyDescent="0.35">
      <c r="A37341" t="s">
        <v>15811</v>
      </c>
      <c r="B37341" t="s">
        <v>109250</v>
      </c>
      <c r="C37341" t="s">
        <v>14934</v>
      </c>
      <c r="E37341" s="1">
        <v>44713.7734837963</v>
      </c>
      <c r="F37341" s="1">
        <v>44713.773495370369</v>
      </c>
      <c r="G37341" t="s">
        <v>15</v>
      </c>
      <c r="H37341" t="b">
        <v>1</v>
      </c>
      <c r="I37341" t="b">
        <v>1</v>
      </c>
      <c r="J37341" t="s">
        <v>109251</v>
      </c>
      <c r="K37341" t="s">
        <v>109252</v>
      </c>
    </row>
    <row r="37342" spans="1:11" x14ac:dyDescent="0.35">
      <c r="A37342" t="s">
        <v>15811</v>
      </c>
      <c r="B37342" t="s">
        <v>109253</v>
      </c>
      <c r="C37342" t="s">
        <v>14934</v>
      </c>
      <c r="E37342" s="1">
        <v>44713.767939814818</v>
      </c>
      <c r="F37342" s="1">
        <v>44713.767951388887</v>
      </c>
      <c r="G37342" t="s">
        <v>15</v>
      </c>
      <c r="H37342" t="b">
        <v>1</v>
      </c>
      <c r="I37342" t="b">
        <v>0</v>
      </c>
      <c r="J37342" t="s">
        <v>109254</v>
      </c>
      <c r="K37342" t="s">
        <v>109255</v>
      </c>
    </row>
    <row r="37343" spans="1:11" x14ac:dyDescent="0.35">
      <c r="A37343" t="s">
        <v>15811</v>
      </c>
      <c r="B37343" t="s">
        <v>109256</v>
      </c>
      <c r="C37343" t="s">
        <v>14934</v>
      </c>
      <c r="E37343" s="1">
        <v>44713.767337962963</v>
      </c>
      <c r="F37343" s="1">
        <v>44713.76734953704</v>
      </c>
      <c r="G37343" t="s">
        <v>15</v>
      </c>
      <c r="H37343" t="b">
        <v>1</v>
      </c>
      <c r="I37343" t="b">
        <v>0</v>
      </c>
      <c r="J37343" t="s">
        <v>109257</v>
      </c>
      <c r="K37343" t="s">
        <v>109258</v>
      </c>
    </row>
    <row r="37344" spans="1:11" x14ac:dyDescent="0.35">
      <c r="A37344" t="s">
        <v>15811</v>
      </c>
      <c r="B37344" t="s">
        <v>109259</v>
      </c>
      <c r="C37344" t="s">
        <v>12730</v>
      </c>
      <c r="D37344" t="s">
        <v>14934</v>
      </c>
      <c r="E37344" s="1">
        <v>44713.766168981485</v>
      </c>
      <c r="F37344" s="1">
        <v>44713.766180555554</v>
      </c>
      <c r="G37344" t="s">
        <v>15</v>
      </c>
      <c r="H37344" t="b">
        <v>1</v>
      </c>
      <c r="I37344" t="b">
        <v>0</v>
      </c>
      <c r="J37344" t="s">
        <v>109260</v>
      </c>
      <c r="K37344" t="s">
        <v>109261</v>
      </c>
    </row>
    <row r="37345" spans="1:11" x14ac:dyDescent="0.35">
      <c r="A37345" t="s">
        <v>15811</v>
      </c>
      <c r="B37345" t="s">
        <v>109262</v>
      </c>
      <c r="C37345" t="s">
        <v>14934</v>
      </c>
      <c r="E37345" s="1">
        <v>44713.765659722223</v>
      </c>
      <c r="F37345" s="1">
        <v>44713.765659722223</v>
      </c>
      <c r="G37345" t="s">
        <v>15</v>
      </c>
      <c r="H37345" t="b">
        <v>1</v>
      </c>
      <c r="I37345" t="b">
        <v>0</v>
      </c>
      <c r="J37345" t="s">
        <v>109263</v>
      </c>
      <c r="K37345" t="s">
        <v>109264</v>
      </c>
    </row>
    <row r="37346" spans="1:11" x14ac:dyDescent="0.35">
      <c r="A37346" t="s">
        <v>15811</v>
      </c>
      <c r="B37346" t="s">
        <v>109265</v>
      </c>
      <c r="C37346" t="s">
        <v>14934</v>
      </c>
      <c r="E37346" s="1">
        <v>44713.757789351854</v>
      </c>
      <c r="F37346" s="1">
        <v>44713.757789351854</v>
      </c>
      <c r="G37346" t="s">
        <v>15</v>
      </c>
      <c r="H37346" t="b">
        <v>1</v>
      </c>
      <c r="I37346" t="b">
        <v>0</v>
      </c>
      <c r="J37346" t="s">
        <v>109266</v>
      </c>
      <c r="K37346" t="s">
        <v>109267</v>
      </c>
    </row>
    <row r="37347" spans="1:11" x14ac:dyDescent="0.35">
      <c r="A37347" t="s">
        <v>15811</v>
      </c>
      <c r="B37347" t="s">
        <v>109268</v>
      </c>
      <c r="C37347" t="s">
        <v>14934</v>
      </c>
      <c r="E37347" s="1">
        <v>44713.754803240743</v>
      </c>
      <c r="F37347" s="1">
        <v>44713.754814814813</v>
      </c>
      <c r="G37347" t="s">
        <v>15</v>
      </c>
      <c r="H37347" t="b">
        <v>1</v>
      </c>
      <c r="I37347" t="b">
        <v>1</v>
      </c>
      <c r="J37347" t="s">
        <v>109269</v>
      </c>
      <c r="K37347" t="s">
        <v>109270</v>
      </c>
    </row>
    <row r="37348" spans="1:11" x14ac:dyDescent="0.35">
      <c r="A37348" t="s">
        <v>15811</v>
      </c>
      <c r="B37348" t="s">
        <v>109271</v>
      </c>
      <c r="C37348" t="s">
        <v>14934</v>
      </c>
      <c r="E37348" s="1">
        <v>44713.754143518519</v>
      </c>
      <c r="F37348" s="1">
        <v>44713.754155092596</v>
      </c>
      <c r="G37348" t="s">
        <v>15</v>
      </c>
      <c r="H37348" t="b">
        <v>1</v>
      </c>
      <c r="I37348" t="b">
        <v>0</v>
      </c>
      <c r="J37348" t="s">
        <v>109272</v>
      </c>
      <c r="K37348" t="s">
        <v>109273</v>
      </c>
    </row>
    <row r="37349" spans="1:11" x14ac:dyDescent="0.35">
      <c r="A37349" t="s">
        <v>15811</v>
      </c>
      <c r="B37349" t="s">
        <v>109274</v>
      </c>
      <c r="C37349" t="s">
        <v>14934</v>
      </c>
      <c r="E37349" s="1">
        <v>44713.751493055555</v>
      </c>
      <c r="F37349" s="1">
        <v>44713.751504629632</v>
      </c>
      <c r="G37349" t="s">
        <v>15</v>
      </c>
      <c r="H37349" t="b">
        <v>1</v>
      </c>
      <c r="I37349" t="b">
        <v>0</v>
      </c>
      <c r="J37349" t="s">
        <v>109275</v>
      </c>
      <c r="K37349" t="s">
        <v>109276</v>
      </c>
    </row>
    <row r="37350" spans="1:11" x14ac:dyDescent="0.35">
      <c r="A37350" t="s">
        <v>15811</v>
      </c>
      <c r="B37350" t="s">
        <v>109277</v>
      </c>
      <c r="C37350" t="s">
        <v>14934</v>
      </c>
      <c r="E37350" s="1">
        <v>44713.749525462961</v>
      </c>
      <c r="F37350" s="1">
        <v>44713.749525462961</v>
      </c>
      <c r="G37350" t="s">
        <v>15</v>
      </c>
      <c r="H37350" t="b">
        <v>1</v>
      </c>
      <c r="I37350" t="b">
        <v>0</v>
      </c>
      <c r="J37350" t="s">
        <v>109278</v>
      </c>
      <c r="K37350" t="s">
        <v>109279</v>
      </c>
    </row>
    <row r="37351" spans="1:11" x14ac:dyDescent="0.35">
      <c r="A37351" t="s">
        <v>15811</v>
      </c>
      <c r="B37351" t="s">
        <v>109280</v>
      </c>
      <c r="C37351" t="s">
        <v>14934</v>
      </c>
      <c r="E37351" s="1">
        <v>44713.748043981483</v>
      </c>
      <c r="F37351" s="1">
        <v>44713.748055555552</v>
      </c>
      <c r="G37351" t="s">
        <v>15</v>
      </c>
      <c r="H37351" t="b">
        <v>1</v>
      </c>
      <c r="I37351" t="b">
        <v>0</v>
      </c>
      <c r="J37351" t="s">
        <v>109281</v>
      </c>
      <c r="K37351" t="s">
        <v>109282</v>
      </c>
    </row>
    <row r="37352" spans="1:11" x14ac:dyDescent="0.35">
      <c r="A37352" t="s">
        <v>15811</v>
      </c>
      <c r="B37352" t="s">
        <v>109283</v>
      </c>
      <c r="C37352" t="s">
        <v>14934</v>
      </c>
      <c r="E37352" s="1">
        <v>44713.747928240744</v>
      </c>
      <c r="F37352" s="1">
        <v>44713.747928240744</v>
      </c>
      <c r="G37352" t="s">
        <v>15</v>
      </c>
      <c r="H37352" t="b">
        <v>1</v>
      </c>
      <c r="I37352" t="b">
        <v>1</v>
      </c>
      <c r="J37352" t="s">
        <v>109284</v>
      </c>
      <c r="K37352" t="s">
        <v>109285</v>
      </c>
    </row>
    <row r="37353" spans="1:11" x14ac:dyDescent="0.35">
      <c r="A37353" t="s">
        <v>15811</v>
      </c>
      <c r="B37353" t="s">
        <v>109286</v>
      </c>
      <c r="D37353" t="s">
        <v>14934</v>
      </c>
      <c r="E37353" s="1">
        <v>44713.74491898148</v>
      </c>
      <c r="F37353" s="1">
        <v>44713.74491898148</v>
      </c>
      <c r="G37353" t="s">
        <v>15</v>
      </c>
      <c r="H37353" t="b">
        <v>1</v>
      </c>
      <c r="I37353" t="b">
        <v>1</v>
      </c>
      <c r="J37353" t="s">
        <v>109287</v>
      </c>
      <c r="K37353" t="s">
        <v>109288</v>
      </c>
    </row>
    <row r="37354" spans="1:11" x14ac:dyDescent="0.35">
      <c r="A37354" t="s">
        <v>15811</v>
      </c>
      <c r="B37354" t="s">
        <v>109289</v>
      </c>
      <c r="C37354" t="s">
        <v>14934</v>
      </c>
      <c r="E37354" s="1">
        <v>44713.742604166669</v>
      </c>
      <c r="F37354" s="1">
        <v>44713.742615740739</v>
      </c>
      <c r="G37354" t="s">
        <v>15</v>
      </c>
      <c r="H37354" t="b">
        <v>1</v>
      </c>
      <c r="I37354" t="b">
        <v>0</v>
      </c>
      <c r="J37354" t="s">
        <v>109290</v>
      </c>
      <c r="K37354" t="s">
        <v>109291</v>
      </c>
    </row>
    <row r="37355" spans="1:11" x14ac:dyDescent="0.35">
      <c r="A37355" t="s">
        <v>15811</v>
      </c>
      <c r="B37355" t="s">
        <v>109292</v>
      </c>
      <c r="C37355" t="s">
        <v>26</v>
      </c>
      <c r="D37355" t="s">
        <v>83984</v>
      </c>
      <c r="E37355" s="1">
        <v>44713.740787037037</v>
      </c>
      <c r="F37355" s="1">
        <v>44713.740787037037</v>
      </c>
      <c r="G37355" t="s">
        <v>15</v>
      </c>
      <c r="H37355" t="b">
        <v>1</v>
      </c>
      <c r="I37355" t="b">
        <v>1</v>
      </c>
      <c r="J37355" t="s">
        <v>109293</v>
      </c>
      <c r="K37355" t="s">
        <v>109294</v>
      </c>
    </row>
    <row r="37356" spans="1:11" x14ac:dyDescent="0.35">
      <c r="A37356" t="s">
        <v>15811</v>
      </c>
      <c r="B37356" t="s">
        <v>109295</v>
      </c>
      <c r="C37356" t="s">
        <v>14934</v>
      </c>
      <c r="E37356" s="1">
        <v>44713.737488425926</v>
      </c>
      <c r="F37356" s="1">
        <v>44713.737488425926</v>
      </c>
      <c r="G37356" t="s">
        <v>15</v>
      </c>
      <c r="H37356" t="b">
        <v>1</v>
      </c>
      <c r="I37356" t="b">
        <v>1</v>
      </c>
      <c r="J37356" t="s">
        <v>109296</v>
      </c>
      <c r="K37356" t="s">
        <v>109297</v>
      </c>
    </row>
    <row r="37357" spans="1:11" x14ac:dyDescent="0.35">
      <c r="A37357" t="s">
        <v>15811</v>
      </c>
      <c r="B37357" t="s">
        <v>109298</v>
      </c>
      <c r="C37357" t="s">
        <v>14934</v>
      </c>
      <c r="E37357" s="1">
        <v>44713.735625000001</v>
      </c>
      <c r="F37357" s="1">
        <v>44713.735636574071</v>
      </c>
      <c r="G37357" t="s">
        <v>15</v>
      </c>
      <c r="H37357" t="b">
        <v>1</v>
      </c>
      <c r="I37357" t="b">
        <v>0</v>
      </c>
      <c r="J37357" t="s">
        <v>109299</v>
      </c>
      <c r="K37357" t="s">
        <v>109300</v>
      </c>
    </row>
    <row r="37358" spans="1:11" x14ac:dyDescent="0.35">
      <c r="A37358" t="s">
        <v>15811</v>
      </c>
      <c r="B37358" t="s">
        <v>109301</v>
      </c>
      <c r="C37358" t="s">
        <v>14934</v>
      </c>
      <c r="E37358" s="1">
        <v>44713.733726851853</v>
      </c>
      <c r="F37358" s="1">
        <v>44713.733726851853</v>
      </c>
      <c r="G37358" t="s">
        <v>15</v>
      </c>
      <c r="H37358" t="b">
        <v>1</v>
      </c>
      <c r="I37358" t="b">
        <v>0</v>
      </c>
      <c r="J37358" t="s">
        <v>109302</v>
      </c>
      <c r="K37358" t="s">
        <v>109303</v>
      </c>
    </row>
    <row r="37359" spans="1:11" x14ac:dyDescent="0.35">
      <c r="A37359" t="s">
        <v>15811</v>
      </c>
      <c r="B37359" t="s">
        <v>109304</v>
      </c>
      <c r="C37359" t="s">
        <v>8325</v>
      </c>
      <c r="D37359" t="s">
        <v>109305</v>
      </c>
      <c r="E37359" s="1">
        <v>44713.728946759256</v>
      </c>
      <c r="F37359" s="1">
        <v>44713.728946759256</v>
      </c>
      <c r="G37359" t="s">
        <v>15</v>
      </c>
      <c r="H37359" t="b">
        <v>1</v>
      </c>
      <c r="I37359" t="b">
        <v>0</v>
      </c>
      <c r="J37359" t="s">
        <v>109306</v>
      </c>
      <c r="K37359" t="s">
        <v>109307</v>
      </c>
    </row>
    <row r="37360" spans="1:11" x14ac:dyDescent="0.35">
      <c r="A37360" t="s">
        <v>15811</v>
      </c>
      <c r="B37360" t="s">
        <v>109308</v>
      </c>
      <c r="C37360" t="s">
        <v>14934</v>
      </c>
      <c r="E37360" s="1">
        <v>44713.728449074071</v>
      </c>
      <c r="F37360" s="1">
        <v>44713.728449074071</v>
      </c>
      <c r="G37360" t="s">
        <v>15</v>
      </c>
      <c r="H37360" t="b">
        <v>1</v>
      </c>
      <c r="I37360" t="b">
        <v>0</v>
      </c>
      <c r="J37360" t="s">
        <v>109309</v>
      </c>
      <c r="K37360" t="s">
        <v>109310</v>
      </c>
    </row>
    <row r="37361" spans="1:11" x14ac:dyDescent="0.35">
      <c r="A37361" t="s">
        <v>15811</v>
      </c>
      <c r="B37361" t="s">
        <v>109311</v>
      </c>
      <c r="C37361" t="s">
        <v>14934</v>
      </c>
      <c r="E37361" s="1">
        <v>44713.728009259263</v>
      </c>
      <c r="F37361" s="1">
        <v>44713.728009259263</v>
      </c>
      <c r="G37361" t="s">
        <v>15</v>
      </c>
      <c r="H37361" t="b">
        <v>1</v>
      </c>
      <c r="I37361" t="b">
        <v>0</v>
      </c>
      <c r="J37361" t="s">
        <v>109312</v>
      </c>
      <c r="K37361" t="s">
        <v>109313</v>
      </c>
    </row>
    <row r="37362" spans="1:11" x14ac:dyDescent="0.35">
      <c r="A37362" t="s">
        <v>15811</v>
      </c>
      <c r="B37362" t="s">
        <v>109314</v>
      </c>
      <c r="C37362" t="s">
        <v>14934</v>
      </c>
      <c r="E37362" s="1">
        <v>44713.725393518522</v>
      </c>
      <c r="F37362" s="1">
        <v>44713.725393518522</v>
      </c>
      <c r="G37362" t="s">
        <v>15</v>
      </c>
      <c r="H37362" t="b">
        <v>1</v>
      </c>
      <c r="I37362" t="b">
        <v>0</v>
      </c>
      <c r="J37362" t="s">
        <v>105400</v>
      </c>
      <c r="K37362" t="s">
        <v>109315</v>
      </c>
    </row>
    <row r="37363" spans="1:11" x14ac:dyDescent="0.35">
      <c r="A37363" t="s">
        <v>15811</v>
      </c>
      <c r="B37363" t="s">
        <v>109316</v>
      </c>
      <c r="C37363" t="s">
        <v>14934</v>
      </c>
      <c r="E37363" s="1">
        <v>44713.723321759258</v>
      </c>
      <c r="F37363" s="1">
        <v>44713.723333333335</v>
      </c>
      <c r="G37363" t="s">
        <v>15</v>
      </c>
      <c r="H37363" t="b">
        <v>1</v>
      </c>
      <c r="I37363" t="b">
        <v>0</v>
      </c>
      <c r="J37363" t="s">
        <v>109317</v>
      </c>
      <c r="K37363" t="s">
        <v>109318</v>
      </c>
    </row>
    <row r="37364" spans="1:11" x14ac:dyDescent="0.35">
      <c r="A37364" t="s">
        <v>15811</v>
      </c>
      <c r="B37364" t="s">
        <v>109319</v>
      </c>
      <c r="C37364" t="s">
        <v>14934</v>
      </c>
      <c r="E37364" s="1">
        <v>44713.721331018518</v>
      </c>
      <c r="F37364" s="1">
        <v>44713.721458333333</v>
      </c>
      <c r="G37364" t="s">
        <v>15</v>
      </c>
      <c r="H37364" t="b">
        <v>1</v>
      </c>
      <c r="I37364" t="b">
        <v>0</v>
      </c>
      <c r="J37364" t="s">
        <v>109320</v>
      </c>
      <c r="K37364" t="s">
        <v>109321</v>
      </c>
    </row>
    <row r="37365" spans="1:11" x14ac:dyDescent="0.35">
      <c r="A37365" t="s">
        <v>15811</v>
      </c>
      <c r="B37365" t="s">
        <v>109322</v>
      </c>
      <c r="C37365" t="s">
        <v>14934</v>
      </c>
      <c r="E37365" s="1">
        <v>44713.721134259256</v>
      </c>
      <c r="F37365" s="1">
        <v>44713.721435185187</v>
      </c>
      <c r="G37365" t="s">
        <v>15</v>
      </c>
      <c r="H37365" t="b">
        <v>1</v>
      </c>
      <c r="I37365" t="b">
        <v>0</v>
      </c>
      <c r="J37365" t="s">
        <v>109323</v>
      </c>
      <c r="K37365" t="s">
        <v>109324</v>
      </c>
    </row>
    <row r="37366" spans="1:11" x14ac:dyDescent="0.35">
      <c r="A37366" t="s">
        <v>15811</v>
      </c>
      <c r="B37366" t="s">
        <v>109325</v>
      </c>
      <c r="C37366" t="s">
        <v>14934</v>
      </c>
      <c r="E37366" s="1">
        <v>44713.72111111111</v>
      </c>
      <c r="F37366" s="1">
        <v>44713.721377314818</v>
      </c>
      <c r="G37366" t="s">
        <v>15</v>
      </c>
      <c r="H37366" t="b">
        <v>1</v>
      </c>
      <c r="I37366" t="b">
        <v>0</v>
      </c>
      <c r="J37366" t="s">
        <v>109326</v>
      </c>
      <c r="K37366" t="s">
        <v>109327</v>
      </c>
    </row>
    <row r="37367" spans="1:11" x14ac:dyDescent="0.35">
      <c r="A37367" t="s">
        <v>15811</v>
      </c>
      <c r="B37367" t="s">
        <v>109328</v>
      </c>
      <c r="C37367" t="s">
        <v>14934</v>
      </c>
      <c r="E37367" s="1">
        <v>44713.718263888892</v>
      </c>
      <c r="F37367" s="1">
        <v>44713.718263888892</v>
      </c>
      <c r="G37367" t="s">
        <v>15</v>
      </c>
      <c r="H37367" t="b">
        <v>1</v>
      </c>
      <c r="I37367" t="b">
        <v>0</v>
      </c>
      <c r="J37367" t="s">
        <v>109329</v>
      </c>
      <c r="K37367" t="s">
        <v>109330</v>
      </c>
    </row>
    <row r="37368" spans="1:11" x14ac:dyDescent="0.35">
      <c r="A37368" t="s">
        <v>15811</v>
      </c>
      <c r="B37368" t="s">
        <v>109331</v>
      </c>
      <c r="C37368" t="s">
        <v>14934</v>
      </c>
      <c r="E37368" s="1">
        <v>44713.715856481482</v>
      </c>
      <c r="F37368" s="1">
        <v>44713.715868055559</v>
      </c>
      <c r="G37368" t="s">
        <v>15</v>
      </c>
      <c r="H37368" t="b">
        <v>1</v>
      </c>
      <c r="I37368" t="b">
        <v>0</v>
      </c>
      <c r="J37368" t="s">
        <v>109332</v>
      </c>
      <c r="K37368" t="s">
        <v>109333</v>
      </c>
    </row>
    <row r="37369" spans="1:11" x14ac:dyDescent="0.35">
      <c r="A37369" t="s">
        <v>15811</v>
      </c>
      <c r="B37369" t="s">
        <v>109334</v>
      </c>
      <c r="C37369" t="s">
        <v>14934</v>
      </c>
      <c r="E37369" s="1">
        <v>44713.713761574072</v>
      </c>
      <c r="F37369" s="1">
        <v>44713.713761574072</v>
      </c>
      <c r="G37369" t="s">
        <v>15</v>
      </c>
      <c r="H37369" t="b">
        <v>1</v>
      </c>
      <c r="I37369" t="b">
        <v>0</v>
      </c>
      <c r="J37369" t="s">
        <v>109335</v>
      </c>
      <c r="K37369" t="s">
        <v>109336</v>
      </c>
    </row>
    <row r="37370" spans="1:11" x14ac:dyDescent="0.35">
      <c r="A37370" t="s">
        <v>15811</v>
      </c>
      <c r="B37370" t="s">
        <v>109337</v>
      </c>
      <c r="C37370" t="s">
        <v>14934</v>
      </c>
      <c r="E37370" s="1">
        <v>44713.712256944447</v>
      </c>
      <c r="F37370" s="1">
        <v>44713.712256944447</v>
      </c>
      <c r="G37370" t="s">
        <v>15</v>
      </c>
      <c r="H37370" t="b">
        <v>1</v>
      </c>
      <c r="I37370" t="b">
        <v>0</v>
      </c>
      <c r="J37370" t="s">
        <v>109338</v>
      </c>
      <c r="K37370" t="s">
        <v>109339</v>
      </c>
    </row>
    <row r="37371" spans="1:11" x14ac:dyDescent="0.35">
      <c r="A37371" t="s">
        <v>15811</v>
      </c>
      <c r="B37371" t="s">
        <v>109340</v>
      </c>
      <c r="C37371" t="s">
        <v>14934</v>
      </c>
      <c r="E37371" s="1">
        <v>44713.709120370368</v>
      </c>
      <c r="F37371" s="1">
        <v>44713.709120370368</v>
      </c>
      <c r="G37371" t="s">
        <v>15</v>
      </c>
      <c r="H37371" t="b">
        <v>1</v>
      </c>
      <c r="I37371" t="b">
        <v>1</v>
      </c>
      <c r="J37371" t="s">
        <v>109341</v>
      </c>
      <c r="K37371" t="s">
        <v>109342</v>
      </c>
    </row>
    <row r="37372" spans="1:11" x14ac:dyDescent="0.35">
      <c r="A37372" t="s">
        <v>15811</v>
      </c>
      <c r="B37372" t="s">
        <v>109343</v>
      </c>
      <c r="C37372" t="s">
        <v>14934</v>
      </c>
      <c r="E37372" s="1">
        <v>44713.708541666667</v>
      </c>
      <c r="F37372" s="1">
        <v>44713.708541666667</v>
      </c>
      <c r="G37372" t="s">
        <v>15</v>
      </c>
      <c r="H37372" t="b">
        <v>1</v>
      </c>
      <c r="I37372" t="b">
        <v>0</v>
      </c>
      <c r="J37372" t="s">
        <v>109344</v>
      </c>
      <c r="K37372" t="s">
        <v>109345</v>
      </c>
    </row>
    <row r="37373" spans="1:11" x14ac:dyDescent="0.35">
      <c r="A37373" t="s">
        <v>15811</v>
      </c>
      <c r="B37373" t="s">
        <v>109346</v>
      </c>
      <c r="C37373" t="s">
        <v>14934</v>
      </c>
      <c r="E37373" s="1">
        <v>44713.708425925928</v>
      </c>
      <c r="F37373" s="1">
        <v>44713.708437499998</v>
      </c>
      <c r="G37373" t="s">
        <v>15</v>
      </c>
      <c r="H37373" t="b">
        <v>1</v>
      </c>
      <c r="I37373" t="b">
        <v>0</v>
      </c>
      <c r="J37373" t="s">
        <v>109347</v>
      </c>
      <c r="K37373" t="s">
        <v>109348</v>
      </c>
    </row>
    <row r="37374" spans="1:11" x14ac:dyDescent="0.35">
      <c r="A37374" t="s">
        <v>15811</v>
      </c>
      <c r="B37374" t="s">
        <v>109349</v>
      </c>
      <c r="C37374" t="s">
        <v>14934</v>
      </c>
      <c r="E37374" s="1">
        <v>44713.707951388889</v>
      </c>
      <c r="F37374" s="1">
        <v>44713.707962962966</v>
      </c>
      <c r="G37374" t="s">
        <v>15</v>
      </c>
      <c r="H37374" t="b">
        <v>1</v>
      </c>
      <c r="I37374" t="b">
        <v>0</v>
      </c>
      <c r="J37374" t="s">
        <v>109350</v>
      </c>
      <c r="K37374" t="s">
        <v>109351</v>
      </c>
    </row>
    <row r="37375" spans="1:11" x14ac:dyDescent="0.35">
      <c r="A37375" t="s">
        <v>15811</v>
      </c>
      <c r="B37375" t="s">
        <v>109352</v>
      </c>
      <c r="C37375" t="s">
        <v>14934</v>
      </c>
      <c r="E37375" s="1">
        <v>44713.706770833334</v>
      </c>
      <c r="F37375" s="1">
        <v>44713.706770833334</v>
      </c>
      <c r="G37375" t="s">
        <v>15</v>
      </c>
      <c r="H37375" t="b">
        <v>1</v>
      </c>
      <c r="I37375" t="b">
        <v>1</v>
      </c>
      <c r="J37375" t="s">
        <v>109353</v>
      </c>
      <c r="K37375" t="s">
        <v>109354</v>
      </c>
    </row>
    <row r="37376" spans="1:11" x14ac:dyDescent="0.35">
      <c r="A37376" t="s">
        <v>15811</v>
      </c>
      <c r="B37376" t="s">
        <v>109355</v>
      </c>
      <c r="C37376" t="s">
        <v>14934</v>
      </c>
      <c r="E37376" s="1">
        <v>44713.704780092594</v>
      </c>
      <c r="F37376" s="1">
        <v>44713.704791666663</v>
      </c>
      <c r="G37376" t="s">
        <v>15</v>
      </c>
      <c r="H37376" t="b">
        <v>1</v>
      </c>
      <c r="I37376" t="b">
        <v>0</v>
      </c>
      <c r="J37376" t="s">
        <v>109356</v>
      </c>
      <c r="K37376" t="s">
        <v>109357</v>
      </c>
    </row>
    <row r="37377" spans="1:11" x14ac:dyDescent="0.35">
      <c r="A37377" t="s">
        <v>15811</v>
      </c>
      <c r="B37377" t="s">
        <v>109358</v>
      </c>
      <c r="C37377" t="s">
        <v>14934</v>
      </c>
      <c r="E37377" s="1">
        <v>44713.702685185184</v>
      </c>
      <c r="F37377" s="1">
        <v>44713.702696759261</v>
      </c>
      <c r="G37377" t="s">
        <v>15</v>
      </c>
      <c r="H37377" t="b">
        <v>1</v>
      </c>
      <c r="I37377" t="b">
        <v>0</v>
      </c>
      <c r="J37377" t="s">
        <v>109359</v>
      </c>
      <c r="K37377" t="s">
        <v>109360</v>
      </c>
    </row>
    <row r="37378" spans="1:11" x14ac:dyDescent="0.35">
      <c r="A37378" t="s">
        <v>15811</v>
      </c>
      <c r="B37378" t="s">
        <v>109188</v>
      </c>
      <c r="C37378" t="s">
        <v>14934</v>
      </c>
      <c r="E37378" s="1">
        <v>44713.701770833337</v>
      </c>
      <c r="F37378" s="1">
        <v>44713.701782407406</v>
      </c>
      <c r="G37378" t="s">
        <v>15</v>
      </c>
      <c r="H37378" t="b">
        <v>1</v>
      </c>
      <c r="I37378" t="b">
        <v>0</v>
      </c>
      <c r="J37378" t="s">
        <v>109189</v>
      </c>
      <c r="K37378" t="s">
        <v>109361</v>
      </c>
    </row>
    <row r="37379" spans="1:11" x14ac:dyDescent="0.35">
      <c r="A37379" t="s">
        <v>15811</v>
      </c>
      <c r="B37379" t="s">
        <v>109362</v>
      </c>
      <c r="C37379" t="s">
        <v>14934</v>
      </c>
      <c r="E37379" s="1">
        <v>44713.696817129632</v>
      </c>
      <c r="F37379" s="1">
        <v>44713.696828703702</v>
      </c>
      <c r="G37379" t="s">
        <v>15</v>
      </c>
      <c r="H37379" t="b">
        <v>1</v>
      </c>
      <c r="I37379" t="b">
        <v>0</v>
      </c>
      <c r="J37379" t="s">
        <v>109363</v>
      </c>
      <c r="K37379" t="s">
        <v>109364</v>
      </c>
    </row>
    <row r="37380" spans="1:11" x14ac:dyDescent="0.35">
      <c r="A37380" t="s">
        <v>15811</v>
      </c>
      <c r="B37380" t="s">
        <v>109365</v>
      </c>
      <c r="C37380" t="s">
        <v>14934</v>
      </c>
      <c r="E37380" s="1">
        <v>44713.695405092592</v>
      </c>
      <c r="F37380" s="1">
        <v>44713.695405092592</v>
      </c>
      <c r="G37380" t="s">
        <v>15</v>
      </c>
      <c r="H37380" t="b">
        <v>1</v>
      </c>
      <c r="I37380" t="b">
        <v>0</v>
      </c>
      <c r="J37380" t="s">
        <v>109366</v>
      </c>
      <c r="K37380" t="s">
        <v>109367</v>
      </c>
    </row>
    <row r="37381" spans="1:11" x14ac:dyDescent="0.35">
      <c r="A37381" t="s">
        <v>15811</v>
      </c>
      <c r="B37381" t="s">
        <v>109368</v>
      </c>
      <c r="C37381" t="s">
        <v>94376</v>
      </c>
      <c r="D37381" t="s">
        <v>34060</v>
      </c>
      <c r="E37381" s="1">
        <v>44713.689363425925</v>
      </c>
      <c r="F37381" s="1">
        <v>44713.689375000002</v>
      </c>
      <c r="G37381" t="s">
        <v>15</v>
      </c>
      <c r="H37381" t="b">
        <v>1</v>
      </c>
      <c r="I37381" t="b">
        <v>0</v>
      </c>
      <c r="J37381" t="s">
        <v>99614</v>
      </c>
      <c r="K37381" t="s">
        <v>109369</v>
      </c>
    </row>
    <row r="37382" spans="1:11" x14ac:dyDescent="0.35">
      <c r="A37382" t="s">
        <v>15811</v>
      </c>
      <c r="B37382" t="s">
        <v>109370</v>
      </c>
      <c r="C37382" t="s">
        <v>8325</v>
      </c>
      <c r="D37382" t="s">
        <v>15530</v>
      </c>
      <c r="E37382" s="1">
        <v>44713.688750000001</v>
      </c>
      <c r="F37382" s="1">
        <v>44713.688750000001</v>
      </c>
      <c r="G37382" t="s">
        <v>15</v>
      </c>
      <c r="H37382" t="b">
        <v>1</v>
      </c>
      <c r="I37382" t="b">
        <v>0</v>
      </c>
      <c r="J37382" t="s">
        <v>104268</v>
      </c>
      <c r="K37382" t="s">
        <v>109371</v>
      </c>
    </row>
    <row r="37383" spans="1:11" x14ac:dyDescent="0.35">
      <c r="A37383" t="s">
        <v>15811</v>
      </c>
      <c r="B37383" t="s">
        <v>109372</v>
      </c>
      <c r="C37383" t="s">
        <v>8325</v>
      </c>
      <c r="D37383" t="s">
        <v>109373</v>
      </c>
      <c r="E37383" s="1">
        <v>44713.688009259262</v>
      </c>
      <c r="F37383" s="1">
        <v>44713.688009259262</v>
      </c>
      <c r="G37383" t="s">
        <v>15</v>
      </c>
      <c r="H37383" t="b">
        <v>1</v>
      </c>
      <c r="I37383" t="b">
        <v>0</v>
      </c>
      <c r="J37383" t="s">
        <v>104268</v>
      </c>
      <c r="K37383" t="s">
        <v>109374</v>
      </c>
    </row>
    <row r="37384" spans="1:11" x14ac:dyDescent="0.35">
      <c r="A37384" t="s">
        <v>15811</v>
      </c>
      <c r="B37384" t="s">
        <v>109375</v>
      </c>
      <c r="C37384" t="s">
        <v>14934</v>
      </c>
      <c r="E37384" s="1">
        <v>44713.687754629631</v>
      </c>
      <c r="F37384" s="1">
        <v>44713.687754629631</v>
      </c>
      <c r="G37384" t="s">
        <v>15</v>
      </c>
      <c r="H37384" t="b">
        <v>1</v>
      </c>
      <c r="I37384" t="b">
        <v>0</v>
      </c>
      <c r="J37384" t="s">
        <v>109376</v>
      </c>
      <c r="K37384" t="s">
        <v>109377</v>
      </c>
    </row>
    <row r="37385" spans="1:11" x14ac:dyDescent="0.35">
      <c r="A37385" t="s">
        <v>15811</v>
      </c>
      <c r="B37385" t="s">
        <v>109378</v>
      </c>
      <c r="C37385" t="s">
        <v>8325</v>
      </c>
      <c r="D37385" t="s">
        <v>15530</v>
      </c>
      <c r="E37385" s="1">
        <v>44713.686863425923</v>
      </c>
      <c r="F37385" s="1">
        <v>44713.686874999999</v>
      </c>
      <c r="G37385" t="s">
        <v>15</v>
      </c>
      <c r="H37385" t="b">
        <v>1</v>
      </c>
      <c r="I37385" t="b">
        <v>0</v>
      </c>
      <c r="J37385" t="s">
        <v>104268</v>
      </c>
      <c r="K37385" t="s">
        <v>109379</v>
      </c>
    </row>
    <row r="37386" spans="1:11" x14ac:dyDescent="0.35">
      <c r="A37386" t="s">
        <v>15811</v>
      </c>
      <c r="B37386" t="s">
        <v>109380</v>
      </c>
      <c r="C37386" t="s">
        <v>14934</v>
      </c>
      <c r="E37386" s="1">
        <v>44713.686365740738</v>
      </c>
      <c r="F37386" s="1">
        <v>44713.686365740738</v>
      </c>
      <c r="G37386" t="s">
        <v>15</v>
      </c>
      <c r="H37386" t="b">
        <v>1</v>
      </c>
      <c r="I37386" t="b">
        <v>0</v>
      </c>
      <c r="J37386" t="s">
        <v>109381</v>
      </c>
      <c r="K37386" t="s">
        <v>109382</v>
      </c>
    </row>
    <row r="37387" spans="1:11" x14ac:dyDescent="0.35">
      <c r="A37387" t="s">
        <v>15811</v>
      </c>
      <c r="B37387" t="s">
        <v>109383</v>
      </c>
      <c r="C37387" t="s">
        <v>14934</v>
      </c>
      <c r="E37387" s="1">
        <v>44713.686111111114</v>
      </c>
      <c r="F37387" s="1">
        <v>44713.686111111114</v>
      </c>
      <c r="G37387" t="s">
        <v>15</v>
      </c>
      <c r="H37387" t="b">
        <v>1</v>
      </c>
      <c r="I37387" t="b">
        <v>0</v>
      </c>
      <c r="J37387" t="s">
        <v>69462</v>
      </c>
      <c r="K37387" t="s">
        <v>109384</v>
      </c>
    </row>
    <row r="37388" spans="1:11" x14ac:dyDescent="0.35">
      <c r="A37388" t="s">
        <v>15811</v>
      </c>
      <c r="B37388" t="s">
        <v>109385</v>
      </c>
      <c r="C37388" t="s">
        <v>14934</v>
      </c>
      <c r="E37388" s="1">
        <v>44713.684155092589</v>
      </c>
      <c r="F37388" s="1">
        <v>44713.684155092589</v>
      </c>
      <c r="G37388" t="s">
        <v>15</v>
      </c>
      <c r="H37388" t="b">
        <v>1</v>
      </c>
      <c r="I37388" t="b">
        <v>0</v>
      </c>
      <c r="J37388" t="s">
        <v>109386</v>
      </c>
      <c r="K37388" t="s">
        <v>109387</v>
      </c>
    </row>
    <row r="37389" spans="1:11" x14ac:dyDescent="0.35">
      <c r="A37389" t="s">
        <v>15811</v>
      </c>
      <c r="B37389" t="s">
        <v>109388</v>
      </c>
      <c r="C37389" t="s">
        <v>14934</v>
      </c>
      <c r="E37389" s="1">
        <v>44713.68277777778</v>
      </c>
      <c r="F37389" s="1">
        <v>44713.68277777778</v>
      </c>
      <c r="G37389" t="s">
        <v>15</v>
      </c>
      <c r="H37389" t="b">
        <v>1</v>
      </c>
      <c r="I37389" t="b">
        <v>0</v>
      </c>
      <c r="J37389" t="s">
        <v>109389</v>
      </c>
      <c r="K37389" t="s">
        <v>109390</v>
      </c>
    </row>
    <row r="37390" spans="1:11" x14ac:dyDescent="0.35">
      <c r="A37390" t="s">
        <v>15811</v>
      </c>
      <c r="B37390" t="s">
        <v>109391</v>
      </c>
      <c r="C37390" t="s">
        <v>14934</v>
      </c>
      <c r="E37390" s="1">
        <v>44713.681631944448</v>
      </c>
      <c r="F37390" s="1">
        <v>44713.681643518517</v>
      </c>
      <c r="G37390" t="s">
        <v>15</v>
      </c>
      <c r="H37390" t="b">
        <v>1</v>
      </c>
      <c r="I37390" t="b">
        <v>0</v>
      </c>
      <c r="J37390" t="s">
        <v>109392</v>
      </c>
      <c r="K37390" t="s">
        <v>109393</v>
      </c>
    </row>
    <row r="37391" spans="1:11" x14ac:dyDescent="0.35">
      <c r="A37391" t="s">
        <v>15811</v>
      </c>
      <c r="B37391" t="s">
        <v>109394</v>
      </c>
      <c r="C37391" t="s">
        <v>14934</v>
      </c>
      <c r="E37391" s="1">
        <v>44713.678819444445</v>
      </c>
      <c r="F37391" s="1">
        <v>44713.678831018522</v>
      </c>
      <c r="G37391" t="s">
        <v>15</v>
      </c>
      <c r="H37391" t="b">
        <v>1</v>
      </c>
      <c r="I37391" t="b">
        <v>0</v>
      </c>
      <c r="J37391" t="s">
        <v>109395</v>
      </c>
      <c r="K37391" t="s">
        <v>109396</v>
      </c>
    </row>
    <row r="37392" spans="1:11" x14ac:dyDescent="0.35">
      <c r="A37392" t="s">
        <v>15811</v>
      </c>
      <c r="B37392" t="s">
        <v>109397</v>
      </c>
      <c r="C37392" t="s">
        <v>92757</v>
      </c>
      <c r="E37392" s="1">
        <v>44713.677476851852</v>
      </c>
      <c r="F37392" s="1">
        <v>44713.677488425928</v>
      </c>
      <c r="G37392" t="s">
        <v>15</v>
      </c>
      <c r="H37392" t="b">
        <v>1</v>
      </c>
      <c r="I37392" t="b">
        <v>0</v>
      </c>
      <c r="J37392" t="s">
        <v>104718</v>
      </c>
      <c r="K37392" t="s">
        <v>109398</v>
      </c>
    </row>
    <row r="37393" spans="1:11" x14ac:dyDescent="0.35">
      <c r="A37393" t="s">
        <v>15811</v>
      </c>
      <c r="B37393" t="s">
        <v>109399</v>
      </c>
      <c r="C37393" t="s">
        <v>14934</v>
      </c>
      <c r="E37393" s="1">
        <v>44713.676770833335</v>
      </c>
      <c r="F37393" s="1">
        <v>44713.676770833335</v>
      </c>
      <c r="G37393" t="s">
        <v>15</v>
      </c>
      <c r="H37393" t="b">
        <v>1</v>
      </c>
      <c r="I37393" t="b">
        <v>0</v>
      </c>
      <c r="J37393" t="s">
        <v>109400</v>
      </c>
      <c r="K37393" t="s">
        <v>109401</v>
      </c>
    </row>
    <row r="37394" spans="1:11" x14ac:dyDescent="0.35">
      <c r="A37394" t="s">
        <v>15811</v>
      </c>
      <c r="B37394" t="s">
        <v>109402</v>
      </c>
      <c r="C37394" t="s">
        <v>14934</v>
      </c>
      <c r="E37394" s="1">
        <v>44713.676296296297</v>
      </c>
      <c r="F37394" s="1">
        <v>44713.676296296297</v>
      </c>
      <c r="G37394" t="s">
        <v>15</v>
      </c>
      <c r="H37394" t="b">
        <v>1</v>
      </c>
      <c r="I37394" t="b">
        <v>0</v>
      </c>
      <c r="J37394" t="s">
        <v>109403</v>
      </c>
      <c r="K37394" t="s">
        <v>109404</v>
      </c>
    </row>
    <row r="37395" spans="1:11" x14ac:dyDescent="0.35">
      <c r="A37395" t="s">
        <v>15811</v>
      </c>
      <c r="B37395" t="s">
        <v>109405</v>
      </c>
      <c r="C37395" t="s">
        <v>14934</v>
      </c>
      <c r="E37395" s="1">
        <v>44713.673483796294</v>
      </c>
      <c r="F37395" s="1">
        <v>44713.673483796294</v>
      </c>
      <c r="G37395" t="s">
        <v>15</v>
      </c>
      <c r="H37395" t="b">
        <v>1</v>
      </c>
      <c r="I37395" t="b">
        <v>0</v>
      </c>
      <c r="J37395" t="s">
        <v>109406</v>
      </c>
      <c r="K37395" t="s">
        <v>109407</v>
      </c>
    </row>
    <row r="37396" spans="1:11" x14ac:dyDescent="0.35">
      <c r="A37396" t="s">
        <v>15811</v>
      </c>
      <c r="B37396" t="s">
        <v>109408</v>
      </c>
      <c r="C37396" t="s">
        <v>14934</v>
      </c>
      <c r="E37396" s="1">
        <v>44713.672835648147</v>
      </c>
      <c r="F37396" s="1">
        <v>44713.672847222224</v>
      </c>
      <c r="G37396" t="s">
        <v>15</v>
      </c>
      <c r="H37396" t="b">
        <v>1</v>
      </c>
      <c r="I37396" t="b">
        <v>0</v>
      </c>
      <c r="J37396" t="s">
        <v>109409</v>
      </c>
      <c r="K37396" t="s">
        <v>109410</v>
      </c>
    </row>
    <row r="37397" spans="1:11" x14ac:dyDescent="0.35">
      <c r="A37397" t="s">
        <v>15811</v>
      </c>
      <c r="B37397" t="s">
        <v>109411</v>
      </c>
      <c r="C37397" t="s">
        <v>109412</v>
      </c>
      <c r="D37397" t="s">
        <v>109413</v>
      </c>
      <c r="E37397" s="1">
        <v>44713.670972222222</v>
      </c>
      <c r="F37397" s="1">
        <v>44713.670972222222</v>
      </c>
      <c r="G37397" t="s">
        <v>15</v>
      </c>
      <c r="H37397" t="b">
        <v>1</v>
      </c>
      <c r="I37397" t="b">
        <v>1</v>
      </c>
      <c r="J37397" t="s">
        <v>109414</v>
      </c>
      <c r="K37397" t="s">
        <v>109415</v>
      </c>
    </row>
    <row r="37398" spans="1:11" x14ac:dyDescent="0.35">
      <c r="A37398" t="s">
        <v>15811</v>
      </c>
      <c r="B37398" t="s">
        <v>109416</v>
      </c>
      <c r="C37398" t="s">
        <v>14934</v>
      </c>
      <c r="E37398" s="1">
        <v>44713.67050925926</v>
      </c>
      <c r="F37398" s="1">
        <v>44713.670520833337</v>
      </c>
      <c r="G37398" t="s">
        <v>15</v>
      </c>
      <c r="H37398" t="b">
        <v>1</v>
      </c>
      <c r="I37398" t="b">
        <v>0</v>
      </c>
      <c r="J37398" t="s">
        <v>109417</v>
      </c>
      <c r="K37398" t="s">
        <v>109418</v>
      </c>
    </row>
    <row r="37399" spans="1:11" x14ac:dyDescent="0.35">
      <c r="A37399" t="s">
        <v>15811</v>
      </c>
      <c r="B37399" t="s">
        <v>109419</v>
      </c>
      <c r="C37399" t="s">
        <v>14934</v>
      </c>
      <c r="E37399" s="1">
        <v>44713.66777777778</v>
      </c>
      <c r="F37399" s="1">
        <v>44713.66777777778</v>
      </c>
      <c r="G37399" t="s">
        <v>15</v>
      </c>
      <c r="H37399" t="b">
        <v>1</v>
      </c>
      <c r="I37399" t="b">
        <v>0</v>
      </c>
      <c r="J37399" t="s">
        <v>109420</v>
      </c>
      <c r="K37399" t="s">
        <v>109421</v>
      </c>
    </row>
    <row r="37400" spans="1:11" x14ac:dyDescent="0.35">
      <c r="A37400" t="s">
        <v>15811</v>
      </c>
      <c r="B37400" t="s">
        <v>109422</v>
      </c>
      <c r="C37400" t="s">
        <v>14934</v>
      </c>
      <c r="E37400" s="1">
        <v>44713.664259259262</v>
      </c>
      <c r="F37400" s="1">
        <v>44713.664270833331</v>
      </c>
      <c r="G37400" t="s">
        <v>15</v>
      </c>
      <c r="H37400" t="b">
        <v>1</v>
      </c>
      <c r="I37400" t="b">
        <v>0</v>
      </c>
      <c r="J37400" t="s">
        <v>109423</v>
      </c>
      <c r="K37400" t="s">
        <v>109424</v>
      </c>
    </row>
    <row r="37401" spans="1:11" x14ac:dyDescent="0.35">
      <c r="A37401" t="s">
        <v>15811</v>
      </c>
      <c r="B37401" t="s">
        <v>109425</v>
      </c>
      <c r="C37401" t="s">
        <v>26</v>
      </c>
      <c r="E37401" s="1">
        <v>44713.662546296298</v>
      </c>
      <c r="F37401" s="1">
        <v>44713.662546296298</v>
      </c>
      <c r="G37401" t="s">
        <v>15</v>
      </c>
      <c r="H37401" t="b">
        <v>1</v>
      </c>
      <c r="I37401" t="b">
        <v>0</v>
      </c>
      <c r="J37401" t="s">
        <v>109426</v>
      </c>
      <c r="K37401" t="s">
        <v>109427</v>
      </c>
    </row>
    <row r="37402" spans="1:11" x14ac:dyDescent="0.35">
      <c r="A37402" t="s">
        <v>15811</v>
      </c>
      <c r="B37402" t="s">
        <v>109428</v>
      </c>
      <c r="C37402" t="s">
        <v>14934</v>
      </c>
      <c r="E37402" s="1">
        <v>44713.661574074074</v>
      </c>
      <c r="F37402" s="1">
        <v>44713.661585648151</v>
      </c>
      <c r="G37402" t="s">
        <v>15</v>
      </c>
      <c r="H37402" t="b">
        <v>1</v>
      </c>
      <c r="I37402" t="b">
        <v>0</v>
      </c>
      <c r="J37402" t="s">
        <v>109429</v>
      </c>
      <c r="K37402" t="s">
        <v>109430</v>
      </c>
    </row>
    <row r="37403" spans="1:11" x14ac:dyDescent="0.35">
      <c r="A37403" t="s">
        <v>15811</v>
      </c>
      <c r="B37403" t="s">
        <v>109431</v>
      </c>
      <c r="C37403" t="s">
        <v>14934</v>
      </c>
      <c r="E37403" s="1">
        <v>44713.655324074076</v>
      </c>
      <c r="F37403" s="1">
        <v>44713.655335648145</v>
      </c>
      <c r="G37403" t="s">
        <v>15</v>
      </c>
      <c r="H37403" t="b">
        <v>1</v>
      </c>
      <c r="I37403" t="b">
        <v>1</v>
      </c>
      <c r="J37403" t="s">
        <v>109432</v>
      </c>
      <c r="K37403" t="s">
        <v>109433</v>
      </c>
    </row>
    <row r="37404" spans="1:11" x14ac:dyDescent="0.35">
      <c r="A37404" t="s">
        <v>15811</v>
      </c>
      <c r="B37404" t="s">
        <v>109434</v>
      </c>
      <c r="C37404" t="s">
        <v>14934</v>
      </c>
      <c r="E37404" s="1">
        <v>44713.65152777778</v>
      </c>
      <c r="F37404" s="1">
        <v>44713.65152777778</v>
      </c>
      <c r="G37404" t="s">
        <v>15</v>
      </c>
      <c r="H37404" t="b">
        <v>1</v>
      </c>
      <c r="I37404" t="b">
        <v>0</v>
      </c>
      <c r="J37404" t="s">
        <v>109435</v>
      </c>
      <c r="K37404" t="s">
        <v>109436</v>
      </c>
    </row>
    <row r="37405" spans="1:11" x14ac:dyDescent="0.35">
      <c r="A37405" t="s">
        <v>15811</v>
      </c>
      <c r="B37405" t="s">
        <v>109437</v>
      </c>
      <c r="C37405" t="s">
        <v>14934</v>
      </c>
      <c r="E37405" s="1">
        <v>44713.649108796293</v>
      </c>
      <c r="F37405" s="1">
        <v>44713.64912037037</v>
      </c>
      <c r="G37405" t="s">
        <v>15</v>
      </c>
      <c r="H37405" t="b">
        <v>1</v>
      </c>
      <c r="I37405" t="b">
        <v>1</v>
      </c>
      <c r="J37405" t="s">
        <v>109438</v>
      </c>
      <c r="K37405" t="s">
        <v>109439</v>
      </c>
    </row>
    <row r="37406" spans="1:11" x14ac:dyDescent="0.35">
      <c r="A37406" t="s">
        <v>15811</v>
      </c>
      <c r="B37406" t="s">
        <v>109440</v>
      </c>
      <c r="C37406" t="s">
        <v>14934</v>
      </c>
      <c r="E37406" s="1">
        <v>44713.646180555559</v>
      </c>
      <c r="F37406" s="1">
        <v>44713.646180555559</v>
      </c>
      <c r="G37406" t="s">
        <v>15</v>
      </c>
      <c r="H37406" t="b">
        <v>1</v>
      </c>
      <c r="I37406" t="b">
        <v>0</v>
      </c>
      <c r="J37406" t="s">
        <v>109441</v>
      </c>
      <c r="K37406" t="s">
        <v>109442</v>
      </c>
    </row>
    <row r="37407" spans="1:11" x14ac:dyDescent="0.35">
      <c r="A37407" t="s">
        <v>15811</v>
      </c>
      <c r="B37407" t="s">
        <v>109443</v>
      </c>
      <c r="C37407" t="s">
        <v>14934</v>
      </c>
      <c r="E37407" s="1">
        <v>44713.642870370371</v>
      </c>
      <c r="F37407" s="1">
        <v>44713.642881944441</v>
      </c>
      <c r="G37407" t="s">
        <v>15</v>
      </c>
      <c r="H37407" t="b">
        <v>1</v>
      </c>
      <c r="I37407" t="b">
        <v>1</v>
      </c>
      <c r="J37407" t="s">
        <v>109444</v>
      </c>
      <c r="K37407" t="s">
        <v>109445</v>
      </c>
    </row>
    <row r="37408" spans="1:11" x14ac:dyDescent="0.35">
      <c r="A37408" t="s">
        <v>15811</v>
      </c>
      <c r="B37408" t="s">
        <v>109446</v>
      </c>
      <c r="C37408" t="s">
        <v>14934</v>
      </c>
      <c r="E37408" s="1">
        <v>44713.641712962963</v>
      </c>
      <c r="F37408" s="1">
        <v>44713.641712962963</v>
      </c>
      <c r="G37408" t="s">
        <v>15</v>
      </c>
      <c r="H37408" t="b">
        <v>1</v>
      </c>
      <c r="I37408" t="b">
        <v>0</v>
      </c>
      <c r="J37408" t="s">
        <v>109447</v>
      </c>
      <c r="K37408" t="s">
        <v>109448</v>
      </c>
    </row>
    <row r="37409" spans="1:11" x14ac:dyDescent="0.35">
      <c r="A37409" t="s">
        <v>15811</v>
      </c>
      <c r="B37409" t="s">
        <v>109449</v>
      </c>
      <c r="C37409" t="s">
        <v>14934</v>
      </c>
      <c r="E37409" s="1">
        <v>44713.638472222221</v>
      </c>
      <c r="F37409" s="1">
        <v>44713.638506944444</v>
      </c>
      <c r="G37409" t="s">
        <v>15</v>
      </c>
      <c r="H37409" t="b">
        <v>1</v>
      </c>
      <c r="I37409" t="b">
        <v>1</v>
      </c>
      <c r="J37409" t="s">
        <v>109450</v>
      </c>
      <c r="K37409" t="s">
        <v>109451</v>
      </c>
    </row>
    <row r="37410" spans="1:11" x14ac:dyDescent="0.35">
      <c r="A37410" t="s">
        <v>15811</v>
      </c>
      <c r="B37410" t="s">
        <v>109452</v>
      </c>
      <c r="C37410" t="s">
        <v>14934</v>
      </c>
      <c r="E37410" s="1">
        <v>44713.638194444444</v>
      </c>
      <c r="F37410" s="1">
        <v>44713.638206018521</v>
      </c>
      <c r="G37410" t="s">
        <v>15</v>
      </c>
      <c r="H37410" t="b">
        <v>1</v>
      </c>
      <c r="I37410" t="b">
        <v>0</v>
      </c>
      <c r="J37410" t="s">
        <v>109453</v>
      </c>
      <c r="K37410" t="s">
        <v>109454</v>
      </c>
    </row>
    <row r="37411" spans="1:11" x14ac:dyDescent="0.35">
      <c r="A37411" t="s">
        <v>15811</v>
      </c>
      <c r="B37411" t="s">
        <v>109455</v>
      </c>
      <c r="C37411" t="s">
        <v>14934</v>
      </c>
      <c r="E37411" s="1">
        <v>44713.634722222225</v>
      </c>
      <c r="F37411" s="1">
        <v>44713.634733796294</v>
      </c>
      <c r="G37411" t="s">
        <v>15</v>
      </c>
      <c r="H37411" t="b">
        <v>1</v>
      </c>
      <c r="I37411" t="b">
        <v>1</v>
      </c>
      <c r="J37411" t="s">
        <v>109456</v>
      </c>
      <c r="K37411" t="s">
        <v>109457</v>
      </c>
    </row>
    <row r="37412" spans="1:11" x14ac:dyDescent="0.35">
      <c r="A37412" t="s">
        <v>15811</v>
      </c>
      <c r="B37412" t="s">
        <v>109458</v>
      </c>
      <c r="C37412" t="s">
        <v>14934</v>
      </c>
      <c r="E37412" s="1">
        <v>44713.634386574071</v>
      </c>
      <c r="F37412" s="1">
        <v>44713.634386574071</v>
      </c>
      <c r="G37412" t="s">
        <v>15</v>
      </c>
      <c r="H37412" t="b">
        <v>1</v>
      </c>
      <c r="I37412" t="b">
        <v>0</v>
      </c>
      <c r="J37412" t="s">
        <v>109459</v>
      </c>
      <c r="K37412" t="s">
        <v>109460</v>
      </c>
    </row>
    <row r="37413" spans="1:11" x14ac:dyDescent="0.35">
      <c r="A37413" t="s">
        <v>15811</v>
      </c>
      <c r="B37413" t="s">
        <v>109461</v>
      </c>
      <c r="C37413" t="s">
        <v>14934</v>
      </c>
      <c r="E37413" s="1">
        <v>44713.625138888892</v>
      </c>
      <c r="F37413" s="1">
        <v>44713.625150462962</v>
      </c>
      <c r="G37413" t="s">
        <v>15</v>
      </c>
      <c r="H37413" t="b">
        <v>1</v>
      </c>
      <c r="I37413" t="b">
        <v>0</v>
      </c>
      <c r="J37413" t="s">
        <v>109462</v>
      </c>
      <c r="K37413" t="s">
        <v>109463</v>
      </c>
    </row>
    <row r="37414" spans="1:11" x14ac:dyDescent="0.35">
      <c r="A37414" t="s">
        <v>15811</v>
      </c>
      <c r="B37414" t="s">
        <v>109464</v>
      </c>
      <c r="C37414" t="s">
        <v>26</v>
      </c>
      <c r="D37414" t="s">
        <v>83984</v>
      </c>
      <c r="E37414" s="1">
        <v>44713.6249537037</v>
      </c>
      <c r="F37414" s="1">
        <v>44713.624965277777</v>
      </c>
      <c r="G37414" t="s">
        <v>15</v>
      </c>
      <c r="H37414" t="b">
        <v>1</v>
      </c>
      <c r="I37414" t="b">
        <v>1</v>
      </c>
      <c r="J37414" t="s">
        <v>109465</v>
      </c>
      <c r="K37414" t="s">
        <v>109466</v>
      </c>
    </row>
    <row r="37415" spans="1:11" x14ac:dyDescent="0.35">
      <c r="A37415" t="s">
        <v>15811</v>
      </c>
      <c r="B37415" t="s">
        <v>109467</v>
      </c>
      <c r="C37415" t="s">
        <v>14934</v>
      </c>
      <c r="E37415" s="1">
        <v>44713.623796296299</v>
      </c>
      <c r="F37415" s="1">
        <v>44713.623796296299</v>
      </c>
      <c r="G37415" t="s">
        <v>15</v>
      </c>
      <c r="H37415" t="b">
        <v>1</v>
      </c>
      <c r="I37415" t="b">
        <v>0</v>
      </c>
      <c r="J37415" t="s">
        <v>109468</v>
      </c>
      <c r="K37415" t="s">
        <v>109469</v>
      </c>
    </row>
    <row r="37416" spans="1:11" x14ac:dyDescent="0.35">
      <c r="A37416" t="s">
        <v>15811</v>
      </c>
      <c r="B37416" t="s">
        <v>109470</v>
      </c>
      <c r="C37416" t="s">
        <v>26</v>
      </c>
      <c r="D37416" t="s">
        <v>14894</v>
      </c>
      <c r="E37416" s="1">
        <v>44713.620023148149</v>
      </c>
      <c r="F37416" s="1">
        <v>44713.620034722226</v>
      </c>
      <c r="G37416" t="s">
        <v>15</v>
      </c>
      <c r="H37416" t="b">
        <v>1</v>
      </c>
      <c r="I37416" t="b">
        <v>1</v>
      </c>
      <c r="J37416" t="s">
        <v>109471</v>
      </c>
      <c r="K37416" t="s">
        <v>109472</v>
      </c>
    </row>
    <row r="37417" spans="1:11" x14ac:dyDescent="0.35">
      <c r="A37417" t="s">
        <v>15811</v>
      </c>
      <c r="B37417" t="s">
        <v>109473</v>
      </c>
      <c r="C37417" t="s">
        <v>14934</v>
      </c>
      <c r="E37417" s="1">
        <v>44713.619849537034</v>
      </c>
      <c r="F37417" s="1">
        <v>44713.619849537034</v>
      </c>
      <c r="G37417" t="s">
        <v>15</v>
      </c>
      <c r="H37417" t="b">
        <v>1</v>
      </c>
      <c r="I37417" t="b">
        <v>1</v>
      </c>
      <c r="J37417" t="s">
        <v>109474</v>
      </c>
      <c r="K37417" t="s">
        <v>109475</v>
      </c>
    </row>
    <row r="37418" spans="1:11" x14ac:dyDescent="0.35">
      <c r="A37418" t="s">
        <v>15811</v>
      </c>
      <c r="B37418" t="s">
        <v>109476</v>
      </c>
      <c r="C37418" t="s">
        <v>14934</v>
      </c>
      <c r="E37418" s="1">
        <v>44713.619317129633</v>
      </c>
      <c r="F37418" s="1">
        <v>44713.619317129633</v>
      </c>
      <c r="G37418" t="s">
        <v>15</v>
      </c>
      <c r="H37418" t="b">
        <v>1</v>
      </c>
      <c r="I37418" t="b">
        <v>0</v>
      </c>
      <c r="J37418" t="s">
        <v>109477</v>
      </c>
      <c r="K37418" t="s">
        <v>109478</v>
      </c>
    </row>
    <row r="37419" spans="1:11" x14ac:dyDescent="0.35">
      <c r="A37419" t="s">
        <v>15811</v>
      </c>
      <c r="B37419" t="s">
        <v>109479</v>
      </c>
      <c r="C37419" t="s">
        <v>14934</v>
      </c>
      <c r="E37419" s="1">
        <v>44713.617569444446</v>
      </c>
      <c r="F37419" s="1">
        <v>44713.617581018516</v>
      </c>
      <c r="G37419" t="s">
        <v>15</v>
      </c>
      <c r="H37419" t="b">
        <v>1</v>
      </c>
      <c r="I37419" t="b">
        <v>0</v>
      </c>
      <c r="J37419" t="s">
        <v>109480</v>
      </c>
      <c r="K37419" t="s">
        <v>109481</v>
      </c>
    </row>
    <row r="37420" spans="1:11" x14ac:dyDescent="0.35">
      <c r="A37420" t="s">
        <v>15811</v>
      </c>
      <c r="B37420" t="s">
        <v>109482</v>
      </c>
      <c r="C37420" t="s">
        <v>14934</v>
      </c>
      <c r="E37420" s="1">
        <v>44713.617430555554</v>
      </c>
      <c r="F37420" s="1">
        <v>44713.617442129631</v>
      </c>
      <c r="G37420" t="s">
        <v>15</v>
      </c>
      <c r="H37420" t="b">
        <v>1</v>
      </c>
      <c r="I37420" t="b">
        <v>0</v>
      </c>
      <c r="J37420" t="s">
        <v>109483</v>
      </c>
      <c r="K37420" t="s">
        <v>109484</v>
      </c>
    </row>
    <row r="37421" spans="1:11" x14ac:dyDescent="0.35">
      <c r="A37421" t="s">
        <v>15811</v>
      </c>
      <c r="B37421" t="s">
        <v>109485</v>
      </c>
      <c r="C37421" t="s">
        <v>14934</v>
      </c>
      <c r="E37421" s="1">
        <v>44713.615763888891</v>
      </c>
      <c r="F37421" s="1">
        <v>44713.615763888891</v>
      </c>
      <c r="G37421" t="s">
        <v>15</v>
      </c>
      <c r="H37421" t="b">
        <v>1</v>
      </c>
      <c r="I37421" t="b">
        <v>1</v>
      </c>
      <c r="J37421" t="s">
        <v>109486</v>
      </c>
      <c r="K37421" t="s">
        <v>109487</v>
      </c>
    </row>
    <row r="37422" spans="1:11" x14ac:dyDescent="0.35">
      <c r="A37422" t="s">
        <v>15811</v>
      </c>
      <c r="B37422" t="s">
        <v>109488</v>
      </c>
      <c r="C37422" t="s">
        <v>14934</v>
      </c>
      <c r="E37422" s="1">
        <v>44713.615729166668</v>
      </c>
      <c r="F37422" s="1">
        <v>44713.615740740737</v>
      </c>
      <c r="G37422" t="s">
        <v>15</v>
      </c>
      <c r="H37422" t="b">
        <v>1</v>
      </c>
      <c r="I37422" t="b">
        <v>0</v>
      </c>
      <c r="J37422" t="s">
        <v>109489</v>
      </c>
      <c r="K37422" t="s">
        <v>109490</v>
      </c>
    </row>
    <row r="37423" spans="1:11" x14ac:dyDescent="0.35">
      <c r="A37423" t="s">
        <v>15811</v>
      </c>
      <c r="B37423" t="s">
        <v>109491</v>
      </c>
      <c r="C37423" t="s">
        <v>14934</v>
      </c>
      <c r="E37423" s="1">
        <v>44713.613981481481</v>
      </c>
      <c r="F37423" s="1">
        <v>44713.613993055558</v>
      </c>
      <c r="G37423" t="s">
        <v>15</v>
      </c>
      <c r="H37423" t="b">
        <v>1</v>
      </c>
      <c r="I37423" t="b">
        <v>0</v>
      </c>
      <c r="J37423" t="s">
        <v>109492</v>
      </c>
      <c r="K37423" t="s">
        <v>109493</v>
      </c>
    </row>
    <row r="37424" spans="1:11" x14ac:dyDescent="0.35">
      <c r="A37424" t="s">
        <v>15811</v>
      </c>
      <c r="B37424" t="s">
        <v>109494</v>
      </c>
      <c r="C37424" t="s">
        <v>14934</v>
      </c>
      <c r="E37424" s="1">
        <v>44713.61215277778</v>
      </c>
      <c r="F37424" s="1">
        <v>44713.61215277778</v>
      </c>
      <c r="G37424" t="s">
        <v>15</v>
      </c>
      <c r="H37424" t="b">
        <v>1</v>
      </c>
      <c r="I37424" t="b">
        <v>1</v>
      </c>
      <c r="J37424" t="s">
        <v>109495</v>
      </c>
      <c r="K37424" t="s">
        <v>109496</v>
      </c>
    </row>
    <row r="37425" spans="1:11" x14ac:dyDescent="0.35">
      <c r="A37425" t="s">
        <v>15811</v>
      </c>
      <c r="B37425" t="s">
        <v>109497</v>
      </c>
      <c r="C37425" t="s">
        <v>14934</v>
      </c>
      <c r="E37425" s="1">
        <v>44713.611956018518</v>
      </c>
      <c r="F37425" s="1">
        <v>44713.611967592595</v>
      </c>
      <c r="G37425" t="s">
        <v>15</v>
      </c>
      <c r="H37425" t="b">
        <v>1</v>
      </c>
      <c r="I37425" t="b">
        <v>0</v>
      </c>
      <c r="J37425" t="s">
        <v>109498</v>
      </c>
      <c r="K37425" t="s">
        <v>109499</v>
      </c>
    </row>
    <row r="37426" spans="1:11" x14ac:dyDescent="0.35">
      <c r="A37426" t="s">
        <v>15811</v>
      </c>
      <c r="B37426" t="s">
        <v>109500</v>
      </c>
      <c r="C37426" t="s">
        <v>26</v>
      </c>
      <c r="D37426" t="s">
        <v>109501</v>
      </c>
      <c r="E37426" s="1">
        <v>44713.611284722225</v>
      </c>
      <c r="F37426" s="1">
        <v>44713.611296296294</v>
      </c>
      <c r="G37426" t="s">
        <v>15</v>
      </c>
      <c r="H37426" t="b">
        <v>1</v>
      </c>
      <c r="I37426" t="b">
        <v>1</v>
      </c>
      <c r="J37426" t="s">
        <v>109502</v>
      </c>
      <c r="K37426" t="s">
        <v>109503</v>
      </c>
    </row>
    <row r="37427" spans="1:11" x14ac:dyDescent="0.35">
      <c r="A37427" t="s">
        <v>15811</v>
      </c>
      <c r="B37427" t="s">
        <v>109504</v>
      </c>
      <c r="C37427" t="s">
        <v>14934</v>
      </c>
      <c r="E37427" s="1">
        <v>44713.61078703704</v>
      </c>
      <c r="F37427" s="1">
        <v>44713.610798611109</v>
      </c>
      <c r="G37427" t="s">
        <v>15</v>
      </c>
      <c r="H37427" t="b">
        <v>1</v>
      </c>
      <c r="I37427" t="b">
        <v>0</v>
      </c>
      <c r="J37427" t="s">
        <v>109505</v>
      </c>
      <c r="K37427" t="s">
        <v>109506</v>
      </c>
    </row>
    <row r="37428" spans="1:11" x14ac:dyDescent="0.35">
      <c r="A37428" t="s">
        <v>15811</v>
      </c>
      <c r="B37428" t="s">
        <v>109292</v>
      </c>
      <c r="C37428" t="s">
        <v>26</v>
      </c>
      <c r="D37428" t="s">
        <v>83984</v>
      </c>
      <c r="E37428" s="1">
        <v>44713.6094212963</v>
      </c>
      <c r="F37428" s="1">
        <v>44713.609432870369</v>
      </c>
      <c r="G37428" t="s">
        <v>15</v>
      </c>
      <c r="H37428" t="b">
        <v>1</v>
      </c>
      <c r="I37428" t="b">
        <v>1</v>
      </c>
      <c r="J37428" t="s">
        <v>109507</v>
      </c>
      <c r="K37428" t="s">
        <v>109508</v>
      </c>
    </row>
    <row r="37429" spans="1:11" x14ac:dyDescent="0.35">
      <c r="A37429" t="s">
        <v>15811</v>
      </c>
      <c r="B37429" t="s">
        <v>109509</v>
      </c>
      <c r="C37429" t="s">
        <v>14934</v>
      </c>
      <c r="E37429" s="1">
        <v>44713.607499999998</v>
      </c>
      <c r="F37429" s="1">
        <v>44713.607499999998</v>
      </c>
      <c r="G37429" t="s">
        <v>15</v>
      </c>
      <c r="H37429" t="b">
        <v>1</v>
      </c>
      <c r="I37429" t="b">
        <v>0</v>
      </c>
      <c r="J37429" t="s">
        <v>109510</v>
      </c>
      <c r="K37429" t="s">
        <v>109511</v>
      </c>
    </row>
    <row r="37430" spans="1:11" x14ac:dyDescent="0.35">
      <c r="A37430" t="s">
        <v>15811</v>
      </c>
      <c r="B37430" t="s">
        <v>109292</v>
      </c>
      <c r="C37430" t="s">
        <v>26</v>
      </c>
      <c r="D37430" t="s">
        <v>83984</v>
      </c>
      <c r="E37430" s="1">
        <v>44713.607418981483</v>
      </c>
      <c r="F37430" s="1">
        <v>44713.607418981483</v>
      </c>
      <c r="G37430" t="s">
        <v>15</v>
      </c>
      <c r="H37430" t="b">
        <v>1</v>
      </c>
      <c r="I37430" t="b">
        <v>0</v>
      </c>
      <c r="J37430" t="s">
        <v>109512</v>
      </c>
      <c r="K37430" t="s">
        <v>109513</v>
      </c>
    </row>
    <row r="37431" spans="1:11" x14ac:dyDescent="0.35">
      <c r="A37431" t="s">
        <v>15811</v>
      </c>
      <c r="B37431" t="s">
        <v>109514</v>
      </c>
      <c r="C37431" t="s">
        <v>15666</v>
      </c>
      <c r="D37431" t="s">
        <v>109515</v>
      </c>
      <c r="E37431" s="1">
        <v>44713.606909722221</v>
      </c>
      <c r="F37431" s="1">
        <v>44713.606249999997</v>
      </c>
      <c r="G37431" t="s">
        <v>15</v>
      </c>
      <c r="H37431" t="b">
        <v>1</v>
      </c>
      <c r="I37431" t="b">
        <v>0</v>
      </c>
      <c r="J37431" t="s">
        <v>109516</v>
      </c>
      <c r="K37431" t="s">
        <v>109517</v>
      </c>
    </row>
    <row r="37432" spans="1:11" x14ac:dyDescent="0.35">
      <c r="A37432" t="s">
        <v>15811</v>
      </c>
      <c r="B37432" t="s">
        <v>109518</v>
      </c>
      <c r="C37432" t="s">
        <v>14934</v>
      </c>
      <c r="E37432" s="1">
        <v>44713.606145833335</v>
      </c>
      <c r="F37432" s="1">
        <v>44713.606145833335</v>
      </c>
      <c r="G37432" t="s">
        <v>15</v>
      </c>
      <c r="H37432" t="b">
        <v>1</v>
      </c>
      <c r="I37432" t="b">
        <v>0</v>
      </c>
      <c r="J37432" t="s">
        <v>109519</v>
      </c>
      <c r="K37432" t="s">
        <v>109520</v>
      </c>
    </row>
    <row r="37433" spans="1:11" x14ac:dyDescent="0.35">
      <c r="A37433" t="s">
        <v>15811</v>
      </c>
      <c r="B37433" t="s">
        <v>109521</v>
      </c>
      <c r="C37433" t="s">
        <v>14934</v>
      </c>
      <c r="E37433" s="1">
        <v>44713.605023148149</v>
      </c>
      <c r="F37433" s="1">
        <v>44713.605023148149</v>
      </c>
      <c r="G37433" t="s">
        <v>15</v>
      </c>
      <c r="H37433" t="b">
        <v>1</v>
      </c>
      <c r="I37433" t="b">
        <v>0</v>
      </c>
      <c r="J37433" t="s">
        <v>109522</v>
      </c>
      <c r="K37433" t="s">
        <v>109523</v>
      </c>
    </row>
    <row r="37434" spans="1:11" x14ac:dyDescent="0.35">
      <c r="A37434" t="s">
        <v>15811</v>
      </c>
      <c r="B37434" t="s">
        <v>109524</v>
      </c>
      <c r="C37434" t="s">
        <v>14934</v>
      </c>
      <c r="E37434" s="1">
        <v>44713.600763888891</v>
      </c>
      <c r="F37434" s="1">
        <v>44713.600775462961</v>
      </c>
      <c r="G37434" t="s">
        <v>15</v>
      </c>
      <c r="H37434" t="b">
        <v>1</v>
      </c>
      <c r="I37434" t="b">
        <v>0</v>
      </c>
      <c r="J37434" t="s">
        <v>109525</v>
      </c>
      <c r="K37434" t="s">
        <v>109526</v>
      </c>
    </row>
    <row r="37435" spans="1:11" x14ac:dyDescent="0.35">
      <c r="A37435" t="s">
        <v>15811</v>
      </c>
      <c r="B37435" t="s">
        <v>109527</v>
      </c>
      <c r="C37435" t="s">
        <v>15156</v>
      </c>
      <c r="D37435" t="s">
        <v>14934</v>
      </c>
      <c r="E37435" s="1">
        <v>44713.596284722225</v>
      </c>
      <c r="F37435" s="1">
        <v>44713.596296296295</v>
      </c>
      <c r="G37435" t="s">
        <v>15</v>
      </c>
      <c r="H37435" t="b">
        <v>1</v>
      </c>
      <c r="I37435" t="b">
        <v>0</v>
      </c>
      <c r="J37435" t="s">
        <v>109528</v>
      </c>
      <c r="K37435" t="s">
        <v>109529</v>
      </c>
    </row>
    <row r="37436" spans="1:11" x14ac:dyDescent="0.35">
      <c r="A37436" t="s">
        <v>15811</v>
      </c>
      <c r="B37436" t="s">
        <v>109530</v>
      </c>
      <c r="C37436" t="s">
        <v>14934</v>
      </c>
      <c r="E37436" s="1">
        <v>44713.595312500001</v>
      </c>
      <c r="F37436" s="1">
        <v>44713.595312500001</v>
      </c>
      <c r="G37436" t="s">
        <v>15</v>
      </c>
      <c r="H37436" t="b">
        <v>1</v>
      </c>
      <c r="I37436" t="b">
        <v>0</v>
      </c>
      <c r="J37436" t="s">
        <v>109531</v>
      </c>
      <c r="K37436" t="s">
        <v>109532</v>
      </c>
    </row>
    <row r="37437" spans="1:11" x14ac:dyDescent="0.35">
      <c r="A37437" t="s">
        <v>15811</v>
      </c>
      <c r="B37437" t="s">
        <v>109533</v>
      </c>
      <c r="C37437" t="s">
        <v>14934</v>
      </c>
      <c r="E37437" s="1">
        <v>44713.593472222223</v>
      </c>
      <c r="F37437" s="1">
        <v>44713.593472222223</v>
      </c>
      <c r="G37437" t="s">
        <v>15</v>
      </c>
      <c r="H37437" t="b">
        <v>1</v>
      </c>
      <c r="I37437" t="b">
        <v>0</v>
      </c>
      <c r="J37437" t="s">
        <v>109534</v>
      </c>
      <c r="K37437" t="s">
        <v>109535</v>
      </c>
    </row>
    <row r="37438" spans="1:11" x14ac:dyDescent="0.35">
      <c r="A37438" t="s">
        <v>15811</v>
      </c>
      <c r="B37438" t="s">
        <v>109536</v>
      </c>
      <c r="C37438" t="s">
        <v>14934</v>
      </c>
      <c r="E37438" s="1">
        <v>44713.590740740743</v>
      </c>
      <c r="F37438" s="1">
        <v>44713.590740740743</v>
      </c>
      <c r="G37438" t="s">
        <v>15</v>
      </c>
      <c r="H37438" t="b">
        <v>1</v>
      </c>
      <c r="I37438" t="b">
        <v>1</v>
      </c>
      <c r="J37438" t="s">
        <v>109537</v>
      </c>
      <c r="K37438" t="s">
        <v>109538</v>
      </c>
    </row>
    <row r="37439" spans="1:11" x14ac:dyDescent="0.35">
      <c r="A37439" t="s">
        <v>15811</v>
      </c>
      <c r="B37439" t="s">
        <v>109539</v>
      </c>
      <c r="C37439" t="s">
        <v>14934</v>
      </c>
      <c r="E37439" s="1">
        <v>44713.590405092589</v>
      </c>
      <c r="F37439" s="1">
        <v>44713.590416666666</v>
      </c>
      <c r="G37439" t="s">
        <v>15</v>
      </c>
      <c r="H37439" t="b">
        <v>1</v>
      </c>
      <c r="I37439" t="b">
        <v>0</v>
      </c>
      <c r="J37439" t="s">
        <v>109540</v>
      </c>
      <c r="K37439" t="s">
        <v>109541</v>
      </c>
    </row>
    <row r="37440" spans="1:11" x14ac:dyDescent="0.35">
      <c r="A37440" t="s">
        <v>15811</v>
      </c>
      <c r="B37440" t="s">
        <v>109542</v>
      </c>
      <c r="C37440" t="s">
        <v>14934</v>
      </c>
      <c r="E37440" s="1">
        <v>44713.589803240742</v>
      </c>
      <c r="F37440" s="1">
        <v>44713.589814814812</v>
      </c>
      <c r="G37440" t="s">
        <v>15</v>
      </c>
      <c r="H37440" t="b">
        <v>1</v>
      </c>
      <c r="I37440" t="b">
        <v>0</v>
      </c>
      <c r="J37440" t="s">
        <v>109543</v>
      </c>
      <c r="K37440" t="s">
        <v>109544</v>
      </c>
    </row>
    <row r="37441" spans="1:11" x14ac:dyDescent="0.35">
      <c r="A37441" t="s">
        <v>15811</v>
      </c>
      <c r="B37441" t="s">
        <v>109545</v>
      </c>
      <c r="C37441" t="s">
        <v>14934</v>
      </c>
      <c r="E37441" s="1">
        <v>44713.586516203701</v>
      </c>
      <c r="F37441" s="1">
        <v>44713.586527777778</v>
      </c>
      <c r="G37441" t="s">
        <v>15</v>
      </c>
      <c r="H37441" t="b">
        <v>1</v>
      </c>
      <c r="I37441" t="b">
        <v>0</v>
      </c>
      <c r="J37441" t="s">
        <v>109546</v>
      </c>
      <c r="K37441" t="s">
        <v>109547</v>
      </c>
    </row>
    <row r="37442" spans="1:11" x14ac:dyDescent="0.35">
      <c r="A37442" t="s">
        <v>15811</v>
      </c>
      <c r="B37442" t="s">
        <v>109548</v>
      </c>
      <c r="C37442" t="s">
        <v>15305</v>
      </c>
      <c r="E37442" s="1">
        <v>44713.584953703707</v>
      </c>
      <c r="F37442" s="1">
        <v>44713.584953703707</v>
      </c>
      <c r="G37442" t="s">
        <v>15</v>
      </c>
      <c r="H37442" t="b">
        <v>1</v>
      </c>
      <c r="I37442" t="b">
        <v>1</v>
      </c>
      <c r="J37442" t="s">
        <v>109549</v>
      </c>
      <c r="K37442" t="s">
        <v>109550</v>
      </c>
    </row>
    <row r="37443" spans="1:11" x14ac:dyDescent="0.35">
      <c r="A37443" t="s">
        <v>15811</v>
      </c>
      <c r="B37443" t="s">
        <v>109551</v>
      </c>
      <c r="C37443" t="s">
        <v>14934</v>
      </c>
      <c r="E37443" s="1">
        <v>44713.584907407407</v>
      </c>
      <c r="F37443" s="1">
        <v>44713.584918981483</v>
      </c>
      <c r="G37443" t="s">
        <v>15</v>
      </c>
      <c r="H37443" t="b">
        <v>1</v>
      </c>
      <c r="I37443" t="b">
        <v>0</v>
      </c>
      <c r="J37443" t="s">
        <v>109552</v>
      </c>
      <c r="K37443" t="s">
        <v>109553</v>
      </c>
    </row>
    <row r="37444" spans="1:11" x14ac:dyDescent="0.35">
      <c r="A37444" t="s">
        <v>15811</v>
      </c>
      <c r="B37444" t="s">
        <v>109554</v>
      </c>
      <c r="C37444" t="s">
        <v>14934</v>
      </c>
      <c r="E37444" s="1">
        <v>44713.579074074078</v>
      </c>
      <c r="F37444" s="1">
        <v>44713.579074074078</v>
      </c>
      <c r="G37444" t="s">
        <v>15</v>
      </c>
      <c r="H37444" t="b">
        <v>1</v>
      </c>
      <c r="I37444" t="b">
        <v>0</v>
      </c>
      <c r="J37444" t="s">
        <v>109555</v>
      </c>
      <c r="K37444" t="s">
        <v>109556</v>
      </c>
    </row>
    <row r="37445" spans="1:11" x14ac:dyDescent="0.35">
      <c r="A37445" t="s">
        <v>15811</v>
      </c>
      <c r="B37445" t="s">
        <v>109557</v>
      </c>
      <c r="C37445" t="s">
        <v>6105</v>
      </c>
      <c r="D37445" t="s">
        <v>92296</v>
      </c>
      <c r="E37445" s="1">
        <v>44713.574189814812</v>
      </c>
      <c r="F37445" s="1">
        <v>44713.574201388888</v>
      </c>
      <c r="G37445" t="s">
        <v>15</v>
      </c>
      <c r="H37445" t="b">
        <v>1</v>
      </c>
      <c r="I37445" t="b">
        <v>1</v>
      </c>
      <c r="J37445" t="s">
        <v>109558</v>
      </c>
      <c r="K37445" t="s">
        <v>109559</v>
      </c>
    </row>
    <row r="37446" spans="1:11" x14ac:dyDescent="0.35">
      <c r="A37446" t="s">
        <v>15811</v>
      </c>
      <c r="B37446" t="s">
        <v>109560</v>
      </c>
      <c r="C37446" t="s">
        <v>63514</v>
      </c>
      <c r="D37446" t="s">
        <v>14934</v>
      </c>
      <c r="E37446" s="1">
        <v>44713.572453703702</v>
      </c>
      <c r="F37446" s="1">
        <v>44713.572453703702</v>
      </c>
      <c r="G37446" t="s">
        <v>15</v>
      </c>
      <c r="H37446" t="b">
        <v>1</v>
      </c>
      <c r="I37446" t="b">
        <v>0</v>
      </c>
      <c r="J37446" t="s">
        <v>109561</v>
      </c>
      <c r="K37446" t="s">
        <v>109562</v>
      </c>
    </row>
    <row r="37447" spans="1:11" x14ac:dyDescent="0.35">
      <c r="A37447" t="s">
        <v>15811</v>
      </c>
      <c r="B37447" t="s">
        <v>109563</v>
      </c>
      <c r="C37447" t="s">
        <v>14934</v>
      </c>
      <c r="E37447" s="1">
        <v>44713.570370370369</v>
      </c>
      <c r="F37447" s="1">
        <v>44713.570381944446</v>
      </c>
      <c r="G37447" t="s">
        <v>15</v>
      </c>
      <c r="H37447" t="b">
        <v>1</v>
      </c>
      <c r="I37447" t="b">
        <v>0</v>
      </c>
      <c r="J37447" t="s">
        <v>109564</v>
      </c>
      <c r="K37447" t="s">
        <v>109565</v>
      </c>
    </row>
    <row r="37448" spans="1:11" x14ac:dyDescent="0.35">
      <c r="A37448" t="s">
        <v>15811</v>
      </c>
      <c r="B37448" t="s">
        <v>109566</v>
      </c>
      <c r="C37448" t="s">
        <v>94376</v>
      </c>
      <c r="D37448" t="s">
        <v>78867</v>
      </c>
      <c r="E37448" s="1">
        <v>44713.569155092591</v>
      </c>
      <c r="F37448" s="1">
        <v>44713.569166666668</v>
      </c>
      <c r="G37448" t="s">
        <v>15</v>
      </c>
      <c r="H37448" t="b">
        <v>1</v>
      </c>
      <c r="I37448" t="b">
        <v>0</v>
      </c>
      <c r="J37448" t="s">
        <v>101388</v>
      </c>
      <c r="K37448" t="s">
        <v>109567</v>
      </c>
    </row>
    <row r="37449" spans="1:11" x14ac:dyDescent="0.35">
      <c r="A37449" t="s">
        <v>15811</v>
      </c>
      <c r="B37449" t="s">
        <v>109568</v>
      </c>
      <c r="C37449" t="s">
        <v>94376</v>
      </c>
      <c r="D37449" t="s">
        <v>64784</v>
      </c>
      <c r="E37449" s="1">
        <v>44713.568252314813</v>
      </c>
      <c r="F37449" s="1">
        <v>44713.568252314813</v>
      </c>
      <c r="G37449" t="s">
        <v>15</v>
      </c>
      <c r="H37449" t="b">
        <v>1</v>
      </c>
      <c r="I37449" t="b">
        <v>0</v>
      </c>
      <c r="J37449" t="s">
        <v>101388</v>
      </c>
      <c r="K37449" t="s">
        <v>109569</v>
      </c>
    </row>
    <row r="37450" spans="1:11" x14ac:dyDescent="0.35">
      <c r="A37450" t="s">
        <v>15811</v>
      </c>
      <c r="B37450" t="s">
        <v>109570</v>
      </c>
      <c r="C37450" t="s">
        <v>95892</v>
      </c>
      <c r="D37450" t="s">
        <v>25809</v>
      </c>
      <c r="E37450" s="1">
        <v>44713.567326388889</v>
      </c>
      <c r="F37450" s="1">
        <v>44713.567326388889</v>
      </c>
      <c r="G37450" t="s">
        <v>15</v>
      </c>
      <c r="H37450" t="b">
        <v>1</v>
      </c>
      <c r="I37450" t="b">
        <v>0</v>
      </c>
      <c r="J37450" t="s">
        <v>101388</v>
      </c>
      <c r="K37450" t="s">
        <v>109571</v>
      </c>
    </row>
    <row r="37451" spans="1:11" x14ac:dyDescent="0.35">
      <c r="A37451" t="s">
        <v>15811</v>
      </c>
      <c r="B37451" t="s">
        <v>109572</v>
      </c>
      <c r="C37451" t="s">
        <v>26</v>
      </c>
      <c r="D37451" t="s">
        <v>14894</v>
      </c>
      <c r="E37451" s="1">
        <v>44713.56726851852</v>
      </c>
      <c r="F37451" s="1">
        <v>44713.56726851852</v>
      </c>
      <c r="G37451" t="s">
        <v>15</v>
      </c>
      <c r="H37451" t="b">
        <v>1</v>
      </c>
      <c r="I37451" t="b">
        <v>1</v>
      </c>
      <c r="J37451" t="s">
        <v>109573</v>
      </c>
      <c r="K37451" t="s">
        <v>109574</v>
      </c>
    </row>
    <row r="37452" spans="1:11" x14ac:dyDescent="0.35">
      <c r="A37452" t="s">
        <v>15811</v>
      </c>
      <c r="B37452" t="s">
        <v>109575</v>
      </c>
      <c r="C37452" t="s">
        <v>95892</v>
      </c>
      <c r="D37452" t="s">
        <v>109576</v>
      </c>
      <c r="E37452" s="1">
        <v>44713.566493055558</v>
      </c>
      <c r="F37452" s="1">
        <v>44713.566504629627</v>
      </c>
      <c r="G37452" t="s">
        <v>15</v>
      </c>
      <c r="H37452" t="b">
        <v>1</v>
      </c>
      <c r="I37452" t="b">
        <v>0</v>
      </c>
      <c r="J37452" t="s">
        <v>101388</v>
      </c>
      <c r="K37452" t="s">
        <v>109577</v>
      </c>
    </row>
    <row r="37453" spans="1:11" x14ac:dyDescent="0.35">
      <c r="A37453" t="s">
        <v>15811</v>
      </c>
      <c r="B37453" t="s">
        <v>109578</v>
      </c>
      <c r="C37453" t="s">
        <v>32646</v>
      </c>
      <c r="D37453" t="s">
        <v>26</v>
      </c>
      <c r="E37453" s="1">
        <v>44713.565740740742</v>
      </c>
      <c r="F37453" s="1">
        <v>44713.565752314818</v>
      </c>
      <c r="G37453" t="s">
        <v>15</v>
      </c>
      <c r="H37453" t="b">
        <v>1</v>
      </c>
      <c r="I37453" t="b">
        <v>1</v>
      </c>
      <c r="J37453" t="s">
        <v>109579</v>
      </c>
      <c r="K37453" t="s">
        <v>109580</v>
      </c>
    </row>
    <row r="37454" spans="1:11" x14ac:dyDescent="0.35">
      <c r="A37454" t="s">
        <v>15811</v>
      </c>
      <c r="B37454" t="s">
        <v>109581</v>
      </c>
      <c r="C37454" t="s">
        <v>109582</v>
      </c>
      <c r="D37454" t="s">
        <v>14934</v>
      </c>
      <c r="E37454" s="1">
        <v>44713.56040509259</v>
      </c>
      <c r="F37454" s="1">
        <v>44713.560416666667</v>
      </c>
      <c r="G37454" t="s">
        <v>15</v>
      </c>
      <c r="H37454" t="b">
        <v>1</v>
      </c>
      <c r="I37454" t="b">
        <v>0</v>
      </c>
      <c r="J37454" t="s">
        <v>109583</v>
      </c>
      <c r="K37454" t="s">
        <v>109584</v>
      </c>
    </row>
    <row r="37455" spans="1:11" x14ac:dyDescent="0.35">
      <c r="A37455" t="s">
        <v>15811</v>
      </c>
      <c r="B37455" t="s">
        <v>109585</v>
      </c>
      <c r="C37455" t="s">
        <v>14934</v>
      </c>
      <c r="E37455" s="1">
        <v>44713.556539351855</v>
      </c>
      <c r="F37455" s="1">
        <v>44713.556550925925</v>
      </c>
      <c r="G37455" t="s">
        <v>15</v>
      </c>
      <c r="H37455" t="b">
        <v>1</v>
      </c>
      <c r="I37455" t="b">
        <v>0</v>
      </c>
      <c r="J37455" t="s">
        <v>109586</v>
      </c>
      <c r="K37455" t="s">
        <v>109587</v>
      </c>
    </row>
    <row r="37456" spans="1:11" x14ac:dyDescent="0.35">
      <c r="A37456" t="s">
        <v>15811</v>
      </c>
      <c r="B37456" t="s">
        <v>109588</v>
      </c>
      <c r="C37456" t="s">
        <v>14934</v>
      </c>
      <c r="E37456" s="1">
        <v>44713.547939814816</v>
      </c>
      <c r="F37456" s="1">
        <v>44713.547939814816</v>
      </c>
      <c r="G37456" t="s">
        <v>15</v>
      </c>
      <c r="H37456" t="b">
        <v>1</v>
      </c>
      <c r="I37456" t="b">
        <v>0</v>
      </c>
      <c r="J37456" t="s">
        <v>109589</v>
      </c>
      <c r="K37456" t="s">
        <v>109590</v>
      </c>
    </row>
    <row r="37457" spans="1:11" x14ac:dyDescent="0.35">
      <c r="A37457" t="s">
        <v>15811</v>
      </c>
      <c r="B37457" t="s">
        <v>109591</v>
      </c>
      <c r="C37457" t="s">
        <v>14934</v>
      </c>
      <c r="E37457" s="1">
        <v>44713.529374999998</v>
      </c>
      <c r="F37457" s="1">
        <v>44713.529374999998</v>
      </c>
      <c r="G37457" t="s">
        <v>15</v>
      </c>
      <c r="H37457" t="b">
        <v>1</v>
      </c>
      <c r="I37457" t="b">
        <v>1</v>
      </c>
      <c r="J37457" t="s">
        <v>109592</v>
      </c>
      <c r="K37457" t="s">
        <v>109593</v>
      </c>
    </row>
    <row r="37458" spans="1:11" x14ac:dyDescent="0.35">
      <c r="A37458" t="s">
        <v>15811</v>
      </c>
      <c r="B37458" t="s">
        <v>109594</v>
      </c>
      <c r="C37458" t="s">
        <v>14934</v>
      </c>
      <c r="E37458" s="1">
        <v>44713.519490740742</v>
      </c>
      <c r="F37458" s="1">
        <v>44713.519490740742</v>
      </c>
      <c r="G37458" t="s">
        <v>15</v>
      </c>
      <c r="H37458" t="b">
        <v>1</v>
      </c>
      <c r="I37458" t="b">
        <v>0</v>
      </c>
      <c r="J37458" t="s">
        <v>109595</v>
      </c>
      <c r="K37458" t="s">
        <v>109596</v>
      </c>
    </row>
    <row r="37459" spans="1:11" x14ac:dyDescent="0.35">
      <c r="A37459" t="s">
        <v>15811</v>
      </c>
      <c r="B37459" t="s">
        <v>109597</v>
      </c>
      <c r="C37459" t="s">
        <v>14934</v>
      </c>
      <c r="E37459" s="1">
        <v>44713.51222222222</v>
      </c>
      <c r="F37459" s="1">
        <v>44713.512233796297</v>
      </c>
      <c r="G37459" t="s">
        <v>15</v>
      </c>
      <c r="H37459" t="b">
        <v>1</v>
      </c>
      <c r="I37459" t="b">
        <v>0</v>
      </c>
      <c r="J37459" t="s">
        <v>109598</v>
      </c>
      <c r="K37459" t="s">
        <v>109599</v>
      </c>
    </row>
    <row r="37460" spans="1:11" x14ac:dyDescent="0.35">
      <c r="A37460" t="s">
        <v>15811</v>
      </c>
      <c r="B37460" t="s">
        <v>109600</v>
      </c>
      <c r="C37460" t="s">
        <v>14934</v>
      </c>
      <c r="E37460" s="1">
        <v>44713.505787037036</v>
      </c>
      <c r="F37460" s="1">
        <v>44713.505787037036</v>
      </c>
      <c r="G37460" t="s">
        <v>15</v>
      </c>
      <c r="H37460" t="b">
        <v>1</v>
      </c>
      <c r="I37460" t="b">
        <v>0</v>
      </c>
      <c r="J37460" t="s">
        <v>109601</v>
      </c>
      <c r="K37460" t="s">
        <v>109602</v>
      </c>
    </row>
    <row r="37461" spans="1:11" x14ac:dyDescent="0.35">
      <c r="A37461" t="s">
        <v>15811</v>
      </c>
      <c r="B37461" t="s">
        <v>109603</v>
      </c>
      <c r="C37461" t="s">
        <v>14934</v>
      </c>
      <c r="D37461" t="s">
        <v>91029</v>
      </c>
      <c r="E37461" s="1">
        <v>44713.498553240737</v>
      </c>
      <c r="F37461" s="1">
        <v>44713.498553240737</v>
      </c>
      <c r="G37461" t="s">
        <v>15</v>
      </c>
      <c r="H37461" t="b">
        <v>1</v>
      </c>
      <c r="I37461" t="b">
        <v>1</v>
      </c>
      <c r="J37461" t="s">
        <v>109604</v>
      </c>
      <c r="K37461" t="s">
        <v>109605</v>
      </c>
    </row>
    <row r="37462" spans="1:11" x14ac:dyDescent="0.35">
      <c r="A37462" t="s">
        <v>15811</v>
      </c>
      <c r="B37462" t="s">
        <v>109606</v>
      </c>
      <c r="C37462" t="s">
        <v>14934</v>
      </c>
      <c r="E37462" s="1">
        <v>44713.495648148149</v>
      </c>
      <c r="F37462" s="1">
        <v>44713.495659722219</v>
      </c>
      <c r="G37462" t="s">
        <v>15</v>
      </c>
      <c r="H37462" t="b">
        <v>1</v>
      </c>
      <c r="I37462" t="b">
        <v>0</v>
      </c>
      <c r="J37462" t="s">
        <v>109607</v>
      </c>
      <c r="K37462" t="s">
        <v>109608</v>
      </c>
    </row>
    <row r="37463" spans="1:11" x14ac:dyDescent="0.35">
      <c r="A37463" t="s">
        <v>15811</v>
      </c>
      <c r="B37463" t="s">
        <v>109609</v>
      </c>
      <c r="C37463" t="s">
        <v>14934</v>
      </c>
      <c r="E37463" s="1">
        <v>44713.492361111108</v>
      </c>
      <c r="F37463" s="1">
        <v>44713.492372685185</v>
      </c>
      <c r="G37463" t="s">
        <v>15</v>
      </c>
      <c r="H37463" t="b">
        <v>1</v>
      </c>
      <c r="I37463" t="b">
        <v>0</v>
      </c>
      <c r="J37463" t="s">
        <v>109610</v>
      </c>
      <c r="K37463" t="s">
        <v>109611</v>
      </c>
    </row>
    <row r="37464" spans="1:11" x14ac:dyDescent="0.35">
      <c r="A37464" t="s">
        <v>15811</v>
      </c>
      <c r="B37464" t="s">
        <v>109612</v>
      </c>
      <c r="C37464" t="s">
        <v>15666</v>
      </c>
      <c r="D37464" t="s">
        <v>14934</v>
      </c>
      <c r="E37464" s="1">
        <v>44713.487534722219</v>
      </c>
      <c r="F37464" s="1">
        <v>44713.487546296295</v>
      </c>
      <c r="G37464" t="s">
        <v>15</v>
      </c>
      <c r="H37464" t="b">
        <v>1</v>
      </c>
      <c r="I37464" t="b">
        <v>0</v>
      </c>
      <c r="J37464" t="s">
        <v>109613</v>
      </c>
      <c r="K37464" t="s">
        <v>109614</v>
      </c>
    </row>
    <row r="37465" spans="1:11" x14ac:dyDescent="0.35">
      <c r="A37465" t="s">
        <v>15811</v>
      </c>
      <c r="B37465" t="s">
        <v>108572</v>
      </c>
      <c r="C37465" t="s">
        <v>14934</v>
      </c>
      <c r="E37465" s="1">
        <v>44713.47457175926</v>
      </c>
      <c r="F37465" s="1">
        <v>44713.474583333336</v>
      </c>
      <c r="G37465" t="s">
        <v>15</v>
      </c>
      <c r="H37465" t="b">
        <v>1</v>
      </c>
      <c r="I37465" t="b">
        <v>0</v>
      </c>
      <c r="J37465" t="s">
        <v>109615</v>
      </c>
      <c r="K37465" t="s">
        <v>109616</v>
      </c>
    </row>
    <row r="37466" spans="1:11" x14ac:dyDescent="0.35">
      <c r="A37466" t="s">
        <v>15811</v>
      </c>
      <c r="B37466" t="s">
        <v>109617</v>
      </c>
      <c r="C37466" t="s">
        <v>14934</v>
      </c>
      <c r="E37466" s="1">
        <v>44713.464166666665</v>
      </c>
      <c r="F37466" s="1">
        <v>44713.464178240742</v>
      </c>
      <c r="G37466" t="s">
        <v>15</v>
      </c>
      <c r="H37466" t="b">
        <v>1</v>
      </c>
      <c r="I37466" t="b">
        <v>0</v>
      </c>
      <c r="J37466" t="s">
        <v>109618</v>
      </c>
      <c r="K37466" t="s">
        <v>109619</v>
      </c>
    </row>
    <row r="37467" spans="1:11" x14ac:dyDescent="0.35">
      <c r="A37467" t="s">
        <v>15811</v>
      </c>
      <c r="B37467" t="s">
        <v>109620</v>
      </c>
      <c r="C37467" t="s">
        <v>14934</v>
      </c>
      <c r="E37467" s="1">
        <v>44713.461388888885</v>
      </c>
      <c r="F37467" s="1">
        <v>44713.461388888885</v>
      </c>
      <c r="G37467" t="s">
        <v>15</v>
      </c>
      <c r="H37467" t="b">
        <v>1</v>
      </c>
      <c r="I37467" t="b">
        <v>0</v>
      </c>
      <c r="J37467" t="s">
        <v>109621</v>
      </c>
      <c r="K37467" t="s">
        <v>109622</v>
      </c>
    </row>
    <row r="37468" spans="1:11" x14ac:dyDescent="0.35">
      <c r="A37468" t="s">
        <v>15811</v>
      </c>
      <c r="B37468" t="s">
        <v>109623</v>
      </c>
      <c r="C37468" t="s">
        <v>14934</v>
      </c>
      <c r="E37468" s="1">
        <v>44713.460462962961</v>
      </c>
      <c r="F37468" s="1">
        <v>44713.460462962961</v>
      </c>
      <c r="G37468" t="s">
        <v>15</v>
      </c>
      <c r="H37468" t="b">
        <v>1</v>
      </c>
      <c r="I37468" t="b">
        <v>0</v>
      </c>
      <c r="J37468" t="s">
        <v>109624</v>
      </c>
      <c r="K37468" t="s">
        <v>109625</v>
      </c>
    </row>
    <row r="37469" spans="1:11" x14ac:dyDescent="0.35">
      <c r="A37469" t="s">
        <v>15811</v>
      </c>
      <c r="B37469" t="s">
        <v>109626</v>
      </c>
      <c r="C37469" t="s">
        <v>14934</v>
      </c>
      <c r="E37469" s="1">
        <v>44713.45207175926</v>
      </c>
      <c r="F37469" s="1">
        <v>44713.45207175926</v>
      </c>
      <c r="G37469" t="s">
        <v>15</v>
      </c>
      <c r="H37469" t="b">
        <v>1</v>
      </c>
      <c r="I37469" t="b">
        <v>0</v>
      </c>
      <c r="J37469" t="s">
        <v>109627</v>
      </c>
      <c r="K37469" t="s">
        <v>109628</v>
      </c>
    </row>
    <row r="37470" spans="1:11" x14ac:dyDescent="0.35">
      <c r="A37470" t="s">
        <v>15811</v>
      </c>
      <c r="B37470" t="s">
        <v>109629</v>
      </c>
      <c r="C37470" t="s">
        <v>14934</v>
      </c>
      <c r="E37470" s="1">
        <v>44713.445520833331</v>
      </c>
      <c r="F37470" s="1">
        <v>44713.445532407408</v>
      </c>
      <c r="G37470" t="s">
        <v>15</v>
      </c>
      <c r="H37470" t="b">
        <v>1</v>
      </c>
      <c r="I37470" t="b">
        <v>0</v>
      </c>
      <c r="J37470" t="s">
        <v>109630</v>
      </c>
      <c r="K37470" t="s">
        <v>109631</v>
      </c>
    </row>
    <row r="37471" spans="1:11" x14ac:dyDescent="0.35">
      <c r="A37471" t="s">
        <v>15811</v>
      </c>
      <c r="B37471" t="s">
        <v>109632</v>
      </c>
      <c r="C37471" t="s">
        <v>14934</v>
      </c>
      <c r="E37471" s="1">
        <v>44713.429826388892</v>
      </c>
      <c r="F37471" s="1">
        <v>44713.429837962962</v>
      </c>
      <c r="G37471" t="s">
        <v>15</v>
      </c>
      <c r="H37471" t="b">
        <v>1</v>
      </c>
      <c r="I37471" t="b">
        <v>0</v>
      </c>
      <c r="J37471" t="s">
        <v>109633</v>
      </c>
      <c r="K37471" t="s">
        <v>109634</v>
      </c>
    </row>
    <row r="37472" spans="1:11" x14ac:dyDescent="0.35">
      <c r="A37472" t="s">
        <v>15811</v>
      </c>
      <c r="B37472" t="s">
        <v>109635</v>
      </c>
      <c r="C37472" t="s">
        <v>14934</v>
      </c>
      <c r="E37472" s="1">
        <v>44713.42046296296</v>
      </c>
      <c r="F37472" s="1">
        <v>44713.42046296296</v>
      </c>
      <c r="G37472" t="s">
        <v>15</v>
      </c>
      <c r="H37472" t="b">
        <v>1</v>
      </c>
      <c r="I37472" t="b">
        <v>0</v>
      </c>
      <c r="J37472" t="s">
        <v>109636</v>
      </c>
      <c r="K37472" t="s">
        <v>109637</v>
      </c>
    </row>
    <row r="37473" spans="1:11" x14ac:dyDescent="0.35">
      <c r="A37473" t="s">
        <v>15811</v>
      </c>
      <c r="B37473" t="s">
        <v>109638</v>
      </c>
      <c r="C37473" t="s">
        <v>14934</v>
      </c>
      <c r="E37473" s="1">
        <v>44713.416446759256</v>
      </c>
      <c r="F37473" s="1">
        <v>44713.416458333333</v>
      </c>
      <c r="G37473" t="s">
        <v>15</v>
      </c>
      <c r="H37473" t="b">
        <v>1</v>
      </c>
      <c r="I37473" t="b">
        <v>0</v>
      </c>
      <c r="J37473" t="s">
        <v>109639</v>
      </c>
      <c r="K37473" t="s">
        <v>109640</v>
      </c>
    </row>
    <row r="37474" spans="1:11" x14ac:dyDescent="0.35">
      <c r="A37474" t="s">
        <v>15811</v>
      </c>
      <c r="B37474" t="s">
        <v>109641</v>
      </c>
      <c r="C37474" t="s">
        <v>14934</v>
      </c>
      <c r="E37474" s="1">
        <v>44713.397916666669</v>
      </c>
      <c r="F37474" s="1">
        <v>44713.397916666669</v>
      </c>
      <c r="G37474" t="s">
        <v>15</v>
      </c>
      <c r="H37474" t="b">
        <v>1</v>
      </c>
      <c r="I37474" t="b">
        <v>0</v>
      </c>
      <c r="J37474" t="s">
        <v>109642</v>
      </c>
      <c r="K37474" t="s">
        <v>109643</v>
      </c>
    </row>
    <row r="37475" spans="1:11" x14ac:dyDescent="0.35">
      <c r="A37475" t="s">
        <v>15811</v>
      </c>
      <c r="B37475" t="s">
        <v>109644</v>
      </c>
      <c r="C37475" t="s">
        <v>14934</v>
      </c>
      <c r="E37475" s="1">
        <v>44713.395046296297</v>
      </c>
      <c r="F37475" s="1">
        <v>44713.395046296297</v>
      </c>
      <c r="G37475" t="s">
        <v>15</v>
      </c>
      <c r="H37475" t="b">
        <v>1</v>
      </c>
      <c r="I37475" t="b">
        <v>0</v>
      </c>
      <c r="J37475" t="s">
        <v>109645</v>
      </c>
      <c r="K37475" t="s">
        <v>109646</v>
      </c>
    </row>
    <row r="37476" spans="1:11" x14ac:dyDescent="0.35">
      <c r="A37476" t="s">
        <v>15811</v>
      </c>
      <c r="B37476" t="s">
        <v>109647</v>
      </c>
      <c r="C37476" t="s">
        <v>14934</v>
      </c>
      <c r="E37476" s="1">
        <v>44713.394675925927</v>
      </c>
      <c r="F37476" s="1">
        <v>44713.394687499997</v>
      </c>
      <c r="G37476" t="s">
        <v>15</v>
      </c>
      <c r="H37476" t="b">
        <v>1</v>
      </c>
      <c r="I37476" t="b">
        <v>0</v>
      </c>
      <c r="J37476" t="s">
        <v>109648</v>
      </c>
      <c r="K37476" t="s">
        <v>109649</v>
      </c>
    </row>
    <row r="37477" spans="1:11" x14ac:dyDescent="0.35">
      <c r="A37477" t="s">
        <v>15811</v>
      </c>
      <c r="B37477" t="s">
        <v>109650</v>
      </c>
      <c r="C37477" t="s">
        <v>14934</v>
      </c>
      <c r="E37477" s="1">
        <v>44713.38590277778</v>
      </c>
      <c r="F37477" s="1">
        <v>44713.38590277778</v>
      </c>
      <c r="G37477" t="s">
        <v>15</v>
      </c>
      <c r="H37477" t="b">
        <v>1</v>
      </c>
      <c r="I37477" t="b">
        <v>0</v>
      </c>
      <c r="J37477" t="s">
        <v>109651</v>
      </c>
      <c r="K37477" t="s">
        <v>109652</v>
      </c>
    </row>
    <row r="37478" spans="1:11" x14ac:dyDescent="0.35">
      <c r="A37478" t="s">
        <v>15811</v>
      </c>
      <c r="B37478" t="s">
        <v>109653</v>
      </c>
      <c r="C37478" t="s">
        <v>14934</v>
      </c>
      <c r="E37478" s="1">
        <v>44713.382164351853</v>
      </c>
      <c r="F37478" s="1">
        <v>44713.382164351853</v>
      </c>
      <c r="G37478" t="s">
        <v>15</v>
      </c>
      <c r="H37478" t="b">
        <v>1</v>
      </c>
      <c r="I37478" t="b">
        <v>0</v>
      </c>
      <c r="J37478" t="s">
        <v>109654</v>
      </c>
      <c r="K37478" t="s">
        <v>109655</v>
      </c>
    </row>
    <row r="37479" spans="1:11" x14ac:dyDescent="0.35">
      <c r="A37479" t="s">
        <v>15811</v>
      </c>
      <c r="B37479" t="s">
        <v>109656</v>
      </c>
      <c r="C37479" t="s">
        <v>14934</v>
      </c>
      <c r="E37479" s="1">
        <v>44713.377395833333</v>
      </c>
      <c r="F37479" s="1">
        <v>44713.37740740741</v>
      </c>
      <c r="G37479" t="s">
        <v>15</v>
      </c>
      <c r="H37479" t="b">
        <v>1</v>
      </c>
      <c r="I37479" t="b">
        <v>0</v>
      </c>
      <c r="J37479" t="s">
        <v>109657</v>
      </c>
      <c r="K37479" t="s">
        <v>109658</v>
      </c>
    </row>
    <row r="37480" spans="1:11" x14ac:dyDescent="0.35">
      <c r="A37480" t="s">
        <v>15811</v>
      </c>
      <c r="B37480" t="s">
        <v>109659</v>
      </c>
      <c r="C37480" t="s">
        <v>15407</v>
      </c>
      <c r="D37480" t="s">
        <v>14</v>
      </c>
      <c r="E37480" s="1">
        <v>44713.331701388888</v>
      </c>
      <c r="F37480" s="1">
        <v>44713.331712962965</v>
      </c>
      <c r="G37480" t="s">
        <v>15</v>
      </c>
      <c r="H37480" t="b">
        <v>1</v>
      </c>
      <c r="I37480" t="b">
        <v>0</v>
      </c>
      <c r="J37480" t="s">
        <v>109660</v>
      </c>
      <c r="K37480" t="s">
        <v>109661</v>
      </c>
    </row>
    <row r="37481" spans="1:11" x14ac:dyDescent="0.35">
      <c r="A37481" t="s">
        <v>15811</v>
      </c>
      <c r="B37481" t="s">
        <v>109662</v>
      </c>
      <c r="C37481" t="s">
        <v>15407</v>
      </c>
      <c r="D37481" t="s">
        <v>14</v>
      </c>
      <c r="E37481" s="1">
        <v>44713.33153935185</v>
      </c>
      <c r="F37481" s="1">
        <v>44713.33153935185</v>
      </c>
      <c r="G37481" t="s">
        <v>15</v>
      </c>
      <c r="H37481" t="b">
        <v>1</v>
      </c>
      <c r="I37481" t="b">
        <v>0</v>
      </c>
      <c r="J37481" t="s">
        <v>109660</v>
      </c>
      <c r="K37481" t="s">
        <v>109663</v>
      </c>
    </row>
    <row r="37482" spans="1:11" x14ac:dyDescent="0.35">
      <c r="A37482" t="s">
        <v>15811</v>
      </c>
      <c r="B37482" t="s">
        <v>109664</v>
      </c>
      <c r="C37482" t="s">
        <v>15407</v>
      </c>
      <c r="D37482" t="s">
        <v>14</v>
      </c>
      <c r="E37482" s="1">
        <v>44713.331261574072</v>
      </c>
      <c r="F37482" s="1">
        <v>44713.331261574072</v>
      </c>
      <c r="G37482" t="s">
        <v>15</v>
      </c>
      <c r="H37482" t="b">
        <v>1</v>
      </c>
      <c r="I37482" t="b">
        <v>0</v>
      </c>
      <c r="J37482" t="s">
        <v>109660</v>
      </c>
      <c r="K37482" t="s">
        <v>109665</v>
      </c>
    </row>
    <row r="37483" spans="1:11" x14ac:dyDescent="0.35">
      <c r="A37483" t="s">
        <v>15811</v>
      </c>
      <c r="B37483" t="s">
        <v>109666</v>
      </c>
      <c r="C37483" t="s">
        <v>15407</v>
      </c>
      <c r="D37483" t="s">
        <v>14</v>
      </c>
      <c r="E37483" s="1">
        <v>44713.327604166669</v>
      </c>
      <c r="F37483" s="1">
        <v>44713.327615740738</v>
      </c>
      <c r="G37483" t="s">
        <v>15</v>
      </c>
      <c r="H37483" t="b">
        <v>1</v>
      </c>
      <c r="I37483" t="b">
        <v>0</v>
      </c>
      <c r="J37483" t="s">
        <v>109667</v>
      </c>
      <c r="K37483" t="s">
        <v>109668</v>
      </c>
    </row>
    <row r="37484" spans="1:11" x14ac:dyDescent="0.35">
      <c r="A37484" t="s">
        <v>15811</v>
      </c>
      <c r="B37484" t="s">
        <v>109669</v>
      </c>
      <c r="C37484" t="s">
        <v>15763</v>
      </c>
      <c r="D37484" t="s">
        <v>14934</v>
      </c>
      <c r="E37484" s="1">
        <v>44713.272314814814</v>
      </c>
      <c r="F37484" s="1">
        <v>44713.272326388891</v>
      </c>
      <c r="G37484" t="s">
        <v>15</v>
      </c>
      <c r="H37484" t="b">
        <v>1</v>
      </c>
      <c r="I37484" t="b">
        <v>0</v>
      </c>
      <c r="J37484" t="s">
        <v>109670</v>
      </c>
      <c r="K37484" t="s">
        <v>109671</v>
      </c>
    </row>
    <row r="37485" spans="1:11" x14ac:dyDescent="0.35">
      <c r="A37485" t="s">
        <v>15811</v>
      </c>
      <c r="B37485" t="s">
        <v>109672</v>
      </c>
      <c r="C37485" t="s">
        <v>15763</v>
      </c>
      <c r="D37485" t="s">
        <v>14934</v>
      </c>
      <c r="E37485" s="1">
        <v>44713.268854166665</v>
      </c>
      <c r="F37485" s="1">
        <v>44713.268854166665</v>
      </c>
      <c r="G37485" t="s">
        <v>15</v>
      </c>
      <c r="H37485" t="b">
        <v>1</v>
      </c>
      <c r="I37485" t="b">
        <v>0</v>
      </c>
      <c r="J37485" t="s">
        <v>109673</v>
      </c>
      <c r="K37485" t="s">
        <v>109674</v>
      </c>
    </row>
    <row r="37486" spans="1:11" x14ac:dyDescent="0.35">
      <c r="A37486" t="s">
        <v>15811</v>
      </c>
      <c r="B37486" t="s">
        <v>109675</v>
      </c>
      <c r="C37486" t="s">
        <v>14934</v>
      </c>
      <c r="E37486" s="1">
        <v>44713.160555555558</v>
      </c>
      <c r="F37486" s="1">
        <v>44713.160567129627</v>
      </c>
      <c r="G37486" t="s">
        <v>15</v>
      </c>
      <c r="H37486" t="b">
        <v>1</v>
      </c>
      <c r="I37486" t="b">
        <v>0</v>
      </c>
      <c r="J37486" t="s">
        <v>109676</v>
      </c>
      <c r="K37486" t="s">
        <v>109677</v>
      </c>
    </row>
    <row r="37487" spans="1:11" x14ac:dyDescent="0.35">
      <c r="A37487" t="s">
        <v>15811</v>
      </c>
      <c r="B37487" t="s">
        <v>109678</v>
      </c>
      <c r="C37487" t="s">
        <v>26</v>
      </c>
      <c r="E37487" s="1">
        <v>44713.158773148149</v>
      </c>
      <c r="F37487" s="1">
        <v>44713.158784722225</v>
      </c>
      <c r="G37487" t="s">
        <v>15</v>
      </c>
      <c r="H37487" t="b">
        <v>1</v>
      </c>
      <c r="I37487" t="b">
        <v>1</v>
      </c>
      <c r="J37487" t="s">
        <v>109679</v>
      </c>
      <c r="K37487" t="s">
        <v>109680</v>
      </c>
    </row>
    <row r="37488" spans="1:11" x14ac:dyDescent="0.35">
      <c r="A37488" t="s">
        <v>15811</v>
      </c>
      <c r="B37488" t="s">
        <v>109681</v>
      </c>
      <c r="C37488" t="s">
        <v>14934</v>
      </c>
      <c r="E37488" s="1">
        <v>44713.157604166663</v>
      </c>
      <c r="F37488" s="1">
        <v>44713.157604166663</v>
      </c>
      <c r="G37488" t="s">
        <v>15</v>
      </c>
      <c r="H37488" t="b">
        <v>1</v>
      </c>
      <c r="I37488" t="b">
        <v>1</v>
      </c>
      <c r="J37488" t="s">
        <v>109682</v>
      </c>
      <c r="K37488" t="s">
        <v>109683</v>
      </c>
    </row>
    <row r="37489" spans="1:11" x14ac:dyDescent="0.35">
      <c r="A37489" t="s">
        <v>15811</v>
      </c>
      <c r="B37489" t="s">
        <v>109684</v>
      </c>
      <c r="C37489" t="s">
        <v>14934</v>
      </c>
      <c r="E37489" s="1">
        <v>44713.155636574076</v>
      </c>
      <c r="F37489" s="1">
        <v>44713.155648148146</v>
      </c>
      <c r="G37489" t="s">
        <v>15</v>
      </c>
      <c r="H37489" t="b">
        <v>1</v>
      </c>
      <c r="I37489" t="b">
        <v>1</v>
      </c>
      <c r="J37489" t="s">
        <v>109685</v>
      </c>
      <c r="K37489" t="s">
        <v>109686</v>
      </c>
    </row>
    <row r="37490" spans="1:11" x14ac:dyDescent="0.35">
      <c r="A37490" t="s">
        <v>15811</v>
      </c>
      <c r="B37490" t="s">
        <v>109687</v>
      </c>
      <c r="C37490" t="s">
        <v>14934</v>
      </c>
      <c r="E37490" s="1">
        <v>44713.154976851853</v>
      </c>
      <c r="F37490" s="1">
        <v>44713.154976851853</v>
      </c>
      <c r="G37490" t="s">
        <v>15</v>
      </c>
      <c r="H37490" t="b">
        <v>1</v>
      </c>
      <c r="I37490" t="b">
        <v>1</v>
      </c>
      <c r="J37490" t="s">
        <v>109688</v>
      </c>
      <c r="K37490" t="s">
        <v>109689</v>
      </c>
    </row>
    <row r="37491" spans="1:11" x14ac:dyDescent="0.35">
      <c r="A37491" t="s">
        <v>15811</v>
      </c>
      <c r="B37491" t="s">
        <v>109690</v>
      </c>
      <c r="C37491" t="s">
        <v>14934</v>
      </c>
      <c r="E37491" s="1">
        <v>44713.153356481482</v>
      </c>
      <c r="F37491" s="1">
        <v>44713.153356481482</v>
      </c>
      <c r="G37491" t="s">
        <v>15</v>
      </c>
      <c r="H37491" t="b">
        <v>1</v>
      </c>
      <c r="I37491" t="b">
        <v>0</v>
      </c>
      <c r="J37491" t="s">
        <v>109691</v>
      </c>
      <c r="K37491" t="s">
        <v>109692</v>
      </c>
    </row>
    <row r="37492" spans="1:11" x14ac:dyDescent="0.35">
      <c r="A37492" t="s">
        <v>15811</v>
      </c>
      <c r="B37492" t="s">
        <v>109693</v>
      </c>
      <c r="C37492" t="s">
        <v>14934</v>
      </c>
      <c r="E37492" s="1">
        <v>44713.151655092595</v>
      </c>
      <c r="F37492" s="1">
        <v>44713.151666666665</v>
      </c>
      <c r="G37492" t="s">
        <v>15</v>
      </c>
      <c r="H37492" t="b">
        <v>1</v>
      </c>
      <c r="I37492" t="b">
        <v>1</v>
      </c>
      <c r="J37492" t="s">
        <v>109694</v>
      </c>
      <c r="K37492" t="s">
        <v>109695</v>
      </c>
    </row>
    <row r="37493" spans="1:11" x14ac:dyDescent="0.35">
      <c r="A37493" t="s">
        <v>15811</v>
      </c>
      <c r="B37493" t="s">
        <v>109696</v>
      </c>
      <c r="C37493" t="s">
        <v>26</v>
      </c>
      <c r="E37493" s="1">
        <v>44713.151504629626</v>
      </c>
      <c r="F37493" s="1">
        <v>44713.151516203703</v>
      </c>
      <c r="G37493" t="s">
        <v>15</v>
      </c>
      <c r="H37493" t="b">
        <v>1</v>
      </c>
      <c r="I37493" t="b">
        <v>1</v>
      </c>
      <c r="J37493" t="s">
        <v>109697</v>
      </c>
      <c r="K37493" t="s">
        <v>109698</v>
      </c>
    </row>
    <row r="37494" spans="1:11" x14ac:dyDescent="0.35">
      <c r="A37494" t="s">
        <v>15811</v>
      </c>
      <c r="B37494" t="s">
        <v>109699</v>
      </c>
      <c r="C37494" t="s">
        <v>14934</v>
      </c>
      <c r="E37494" s="1">
        <v>44713.150405092594</v>
      </c>
      <c r="F37494" s="1">
        <v>44713.150405092594</v>
      </c>
      <c r="G37494" t="s">
        <v>15</v>
      </c>
      <c r="H37494" t="b">
        <v>1</v>
      </c>
      <c r="I37494" t="b">
        <v>0</v>
      </c>
      <c r="J37494" t="s">
        <v>109700</v>
      </c>
      <c r="K37494" t="s">
        <v>109701</v>
      </c>
    </row>
    <row r="37495" spans="1:11" x14ac:dyDescent="0.35">
      <c r="A37495" t="s">
        <v>15811</v>
      </c>
      <c r="B37495" t="s">
        <v>109702</v>
      </c>
      <c r="C37495" t="s">
        <v>26</v>
      </c>
      <c r="E37495" s="1">
        <v>44713.147453703707</v>
      </c>
      <c r="F37495" s="1">
        <v>44713.147453703707</v>
      </c>
      <c r="G37495" t="s">
        <v>15</v>
      </c>
      <c r="H37495" t="b">
        <v>1</v>
      </c>
      <c r="I37495" t="b">
        <v>0</v>
      </c>
      <c r="J37495" t="s">
        <v>109703</v>
      </c>
      <c r="K37495" t="s">
        <v>109704</v>
      </c>
    </row>
    <row r="37496" spans="1:11" x14ac:dyDescent="0.35">
      <c r="A37496" t="s">
        <v>15811</v>
      </c>
      <c r="B37496" t="s">
        <v>109705</v>
      </c>
      <c r="C37496" t="s">
        <v>14934</v>
      </c>
      <c r="E37496" s="1">
        <v>44713.145914351851</v>
      </c>
      <c r="F37496" s="1">
        <v>44713.145925925928</v>
      </c>
      <c r="G37496" t="s">
        <v>15</v>
      </c>
      <c r="H37496" t="b">
        <v>1</v>
      </c>
      <c r="I37496" t="b">
        <v>0</v>
      </c>
      <c r="J37496" t="s">
        <v>109706</v>
      </c>
      <c r="K37496" t="s">
        <v>109707</v>
      </c>
    </row>
    <row r="37497" spans="1:11" x14ac:dyDescent="0.35">
      <c r="A37497" t="s">
        <v>15811</v>
      </c>
      <c r="B37497" t="s">
        <v>109708</v>
      </c>
      <c r="C37497" t="s">
        <v>14934</v>
      </c>
      <c r="E37497" s="1">
        <v>44713.144560185188</v>
      </c>
      <c r="F37497" s="1">
        <v>44713.144560185188</v>
      </c>
      <c r="G37497" t="s">
        <v>15</v>
      </c>
      <c r="H37497" t="b">
        <v>1</v>
      </c>
      <c r="I37497" t="b">
        <v>1</v>
      </c>
      <c r="J37497" t="s">
        <v>109709</v>
      </c>
      <c r="K37497" t="s">
        <v>109710</v>
      </c>
    </row>
    <row r="37498" spans="1:11" x14ac:dyDescent="0.35">
      <c r="A37498" t="s">
        <v>15811</v>
      </c>
      <c r="B37498" t="s">
        <v>109711</v>
      </c>
      <c r="C37498" t="s">
        <v>12730</v>
      </c>
      <c r="D37498" t="s">
        <v>26</v>
      </c>
      <c r="E37498" s="1">
        <v>44713.143067129633</v>
      </c>
      <c r="F37498" s="1">
        <v>44713.143078703702</v>
      </c>
      <c r="G37498" t="s">
        <v>15</v>
      </c>
      <c r="H37498" t="b">
        <v>1</v>
      </c>
      <c r="I37498" t="b">
        <v>0</v>
      </c>
      <c r="J37498" t="s">
        <v>109712</v>
      </c>
      <c r="K37498" t="s">
        <v>109713</v>
      </c>
    </row>
    <row r="37499" spans="1:11" x14ac:dyDescent="0.35">
      <c r="A37499" t="s">
        <v>15811</v>
      </c>
      <c r="B37499" t="s">
        <v>109714</v>
      </c>
      <c r="C37499" t="s">
        <v>14934</v>
      </c>
      <c r="E37499" s="1">
        <v>44713.140208333331</v>
      </c>
      <c r="F37499" s="1">
        <v>44713.140219907407</v>
      </c>
      <c r="G37499" t="s">
        <v>15</v>
      </c>
      <c r="H37499" t="b">
        <v>1</v>
      </c>
      <c r="I37499" t="b">
        <v>0</v>
      </c>
      <c r="J37499" t="s">
        <v>109715</v>
      </c>
      <c r="K37499" t="s">
        <v>109716</v>
      </c>
    </row>
    <row r="37500" spans="1:11" x14ac:dyDescent="0.35">
      <c r="A37500" t="s">
        <v>15811</v>
      </c>
      <c r="B37500" t="s">
        <v>109717</v>
      </c>
      <c r="C37500" t="s">
        <v>14934</v>
      </c>
      <c r="E37500" s="1">
        <v>44713.13989583333</v>
      </c>
      <c r="F37500" s="1">
        <v>44713.13989583333</v>
      </c>
      <c r="G37500" t="s">
        <v>15</v>
      </c>
      <c r="H37500" t="b">
        <v>1</v>
      </c>
      <c r="I37500" t="b">
        <v>0</v>
      </c>
      <c r="J37500" t="s">
        <v>109718</v>
      </c>
      <c r="K37500" t="s">
        <v>109719</v>
      </c>
    </row>
    <row r="37501" spans="1:11" x14ac:dyDescent="0.35">
      <c r="A37501" t="s">
        <v>15811</v>
      </c>
      <c r="B37501" t="s">
        <v>109720</v>
      </c>
      <c r="C37501" t="s">
        <v>14934</v>
      </c>
      <c r="E37501" s="1">
        <v>44713.139745370368</v>
      </c>
      <c r="F37501" s="1">
        <v>44713.139756944445</v>
      </c>
      <c r="G37501" t="s">
        <v>15</v>
      </c>
      <c r="H37501" t="b">
        <v>1</v>
      </c>
      <c r="I37501" t="b">
        <v>0</v>
      </c>
      <c r="J37501" t="s">
        <v>109721</v>
      </c>
      <c r="K37501" t="s">
        <v>109722</v>
      </c>
    </row>
    <row r="37502" spans="1:11" x14ac:dyDescent="0.35">
      <c r="A37502" t="s">
        <v>15811</v>
      </c>
      <c r="B37502" t="s">
        <v>109723</v>
      </c>
      <c r="C37502" t="s">
        <v>14934</v>
      </c>
      <c r="E37502" s="1">
        <v>44713.136990740742</v>
      </c>
      <c r="F37502" s="1">
        <v>44713.136990740742</v>
      </c>
      <c r="G37502" t="s">
        <v>15</v>
      </c>
      <c r="H37502" t="b">
        <v>1</v>
      </c>
      <c r="I37502" t="b">
        <v>0</v>
      </c>
      <c r="J37502" t="s">
        <v>109724</v>
      </c>
      <c r="K37502" t="s">
        <v>109725</v>
      </c>
    </row>
    <row r="37503" spans="1:11" x14ac:dyDescent="0.35">
      <c r="A37503" t="s">
        <v>15811</v>
      </c>
      <c r="B37503" t="s">
        <v>109726</v>
      </c>
      <c r="C37503" t="s">
        <v>14934</v>
      </c>
      <c r="E37503" s="1">
        <v>44713.135335648149</v>
      </c>
      <c r="F37503" s="1">
        <v>44713.135335648149</v>
      </c>
      <c r="G37503" t="s">
        <v>15</v>
      </c>
      <c r="H37503" t="b">
        <v>1</v>
      </c>
      <c r="I37503" t="b">
        <v>0</v>
      </c>
      <c r="J37503" t="s">
        <v>109727</v>
      </c>
      <c r="K37503" t="s">
        <v>109728</v>
      </c>
    </row>
    <row r="37504" spans="1:11" x14ac:dyDescent="0.35">
      <c r="A37504" t="s">
        <v>15811</v>
      </c>
      <c r="B37504" t="s">
        <v>109729</v>
      </c>
      <c r="C37504" t="s">
        <v>14934</v>
      </c>
      <c r="E37504" s="1">
        <v>44713.133958333332</v>
      </c>
      <c r="F37504" s="1">
        <v>44713.133958333332</v>
      </c>
      <c r="G37504" t="s">
        <v>15</v>
      </c>
      <c r="H37504" t="b">
        <v>1</v>
      </c>
      <c r="I37504" t="b">
        <v>0</v>
      </c>
      <c r="J37504" t="s">
        <v>109730</v>
      </c>
      <c r="K37504" t="s">
        <v>109731</v>
      </c>
    </row>
    <row r="37505" spans="1:11" x14ac:dyDescent="0.35">
      <c r="A37505" t="s">
        <v>15811</v>
      </c>
      <c r="B37505" t="s">
        <v>109732</v>
      </c>
      <c r="C37505" t="s">
        <v>14934</v>
      </c>
      <c r="E37505" s="1">
        <v>44713.133506944447</v>
      </c>
      <c r="F37505" s="1">
        <v>44713.133518518516</v>
      </c>
      <c r="G37505" t="s">
        <v>15</v>
      </c>
      <c r="H37505" t="b">
        <v>1</v>
      </c>
      <c r="I37505" t="b">
        <v>0</v>
      </c>
      <c r="J37505" t="s">
        <v>109733</v>
      </c>
      <c r="K37505" t="s">
        <v>109734</v>
      </c>
    </row>
    <row r="37506" spans="1:11" x14ac:dyDescent="0.35">
      <c r="A37506" t="s">
        <v>15811</v>
      </c>
      <c r="B37506" t="s">
        <v>109735</v>
      </c>
      <c r="C37506" t="s">
        <v>14934</v>
      </c>
      <c r="E37506" s="1">
        <v>44713.131620370368</v>
      </c>
      <c r="F37506" s="1">
        <v>44713.131631944445</v>
      </c>
      <c r="G37506" t="s">
        <v>15</v>
      </c>
      <c r="H37506" t="b">
        <v>1</v>
      </c>
      <c r="I37506" t="b">
        <v>1</v>
      </c>
      <c r="J37506" t="s">
        <v>109736</v>
      </c>
      <c r="K37506" t="s">
        <v>109737</v>
      </c>
    </row>
    <row r="37507" spans="1:11" x14ac:dyDescent="0.35">
      <c r="A37507" t="s">
        <v>15811</v>
      </c>
      <c r="B37507" t="s">
        <v>109738</v>
      </c>
      <c r="C37507" t="s">
        <v>12730</v>
      </c>
      <c r="D37507" t="s">
        <v>14934</v>
      </c>
      <c r="E37507" s="1">
        <v>44713.131307870368</v>
      </c>
      <c r="F37507" s="1">
        <v>44713.131319444445</v>
      </c>
      <c r="G37507" t="s">
        <v>15</v>
      </c>
      <c r="H37507" t="b">
        <v>1</v>
      </c>
      <c r="I37507" t="b">
        <v>0</v>
      </c>
      <c r="J37507" t="s">
        <v>103229</v>
      </c>
      <c r="K37507" t="s">
        <v>109739</v>
      </c>
    </row>
    <row r="37508" spans="1:11" x14ac:dyDescent="0.35">
      <c r="A37508" t="s">
        <v>15811</v>
      </c>
      <c r="B37508" t="s">
        <v>109740</v>
      </c>
      <c r="C37508" t="s">
        <v>14934</v>
      </c>
      <c r="E37508" s="1">
        <v>44713.131215277775</v>
      </c>
      <c r="F37508" s="1">
        <v>44713.131226851852</v>
      </c>
      <c r="G37508" t="s">
        <v>15</v>
      </c>
      <c r="H37508" t="b">
        <v>1</v>
      </c>
      <c r="I37508" t="b">
        <v>0</v>
      </c>
      <c r="J37508" t="s">
        <v>109741</v>
      </c>
      <c r="K37508" t="s">
        <v>109742</v>
      </c>
    </row>
    <row r="37509" spans="1:11" x14ac:dyDescent="0.35">
      <c r="A37509" t="s">
        <v>15811</v>
      </c>
      <c r="B37509" t="s">
        <v>109743</v>
      </c>
      <c r="C37509" t="s">
        <v>17524</v>
      </c>
      <c r="D37509" t="s">
        <v>14934</v>
      </c>
      <c r="E37509" s="1">
        <v>44713.129826388889</v>
      </c>
      <c r="F37509" s="1">
        <v>44713.129837962966</v>
      </c>
      <c r="G37509" t="s">
        <v>15</v>
      </c>
      <c r="H37509" t="b">
        <v>1</v>
      </c>
      <c r="I37509" t="b">
        <v>0</v>
      </c>
      <c r="J37509" t="s">
        <v>109744</v>
      </c>
      <c r="K37509" t="s">
        <v>109745</v>
      </c>
    </row>
    <row r="37510" spans="1:11" x14ac:dyDescent="0.35">
      <c r="A37510" t="s">
        <v>15811</v>
      </c>
      <c r="B37510" t="s">
        <v>109746</v>
      </c>
      <c r="C37510" t="s">
        <v>26</v>
      </c>
      <c r="E37510" s="1">
        <v>44713.128599537034</v>
      </c>
      <c r="F37510" s="1">
        <v>44713.128611111111</v>
      </c>
      <c r="G37510" t="s">
        <v>15</v>
      </c>
      <c r="H37510" t="b">
        <v>1</v>
      </c>
      <c r="I37510" t="b">
        <v>1</v>
      </c>
      <c r="J37510" t="s">
        <v>109747</v>
      </c>
      <c r="K37510" t="s">
        <v>109748</v>
      </c>
    </row>
    <row r="37511" spans="1:11" x14ac:dyDescent="0.35">
      <c r="A37511" t="s">
        <v>15811</v>
      </c>
      <c r="B37511" t="s">
        <v>109749</v>
      </c>
      <c r="C37511" t="s">
        <v>14934</v>
      </c>
      <c r="E37511" s="1">
        <v>44713.126701388886</v>
      </c>
      <c r="F37511" s="1">
        <v>44713.126712962963</v>
      </c>
      <c r="G37511" t="s">
        <v>15</v>
      </c>
      <c r="H37511" t="b">
        <v>1</v>
      </c>
      <c r="I37511" t="b">
        <v>0</v>
      </c>
      <c r="J37511" t="s">
        <v>109750</v>
      </c>
      <c r="K37511" t="s">
        <v>109751</v>
      </c>
    </row>
    <row r="37512" spans="1:11" x14ac:dyDescent="0.35">
      <c r="A37512" t="s">
        <v>15811</v>
      </c>
      <c r="B37512" t="s">
        <v>109752</v>
      </c>
      <c r="C37512" t="s">
        <v>14934</v>
      </c>
      <c r="E37512" s="1">
        <v>44713.124641203707</v>
      </c>
      <c r="F37512" s="1">
        <v>44713.124652777777</v>
      </c>
      <c r="G37512" t="s">
        <v>15</v>
      </c>
      <c r="H37512" t="b">
        <v>1</v>
      </c>
      <c r="I37512" t="b">
        <v>0</v>
      </c>
      <c r="J37512" t="s">
        <v>109753</v>
      </c>
      <c r="K37512" t="s">
        <v>109754</v>
      </c>
    </row>
    <row r="37513" spans="1:11" x14ac:dyDescent="0.35">
      <c r="A37513" t="s">
        <v>15811</v>
      </c>
      <c r="B37513" t="s">
        <v>109755</v>
      </c>
      <c r="C37513" t="s">
        <v>14934</v>
      </c>
      <c r="E37513" s="1">
        <v>44713.123055555552</v>
      </c>
      <c r="F37513" s="1">
        <v>44713.123055555552</v>
      </c>
      <c r="G37513" t="s">
        <v>15</v>
      </c>
      <c r="H37513" t="b">
        <v>1</v>
      </c>
      <c r="I37513" t="b">
        <v>0</v>
      </c>
      <c r="J37513" t="s">
        <v>109756</v>
      </c>
      <c r="K37513" t="s">
        <v>109757</v>
      </c>
    </row>
    <row r="37514" spans="1:11" x14ac:dyDescent="0.35">
      <c r="A37514" t="s">
        <v>15811</v>
      </c>
      <c r="B37514" t="s">
        <v>15921</v>
      </c>
      <c r="C37514" t="s">
        <v>14934</v>
      </c>
      <c r="D37514" t="s">
        <v>9844</v>
      </c>
      <c r="E37514" s="1">
        <v>44713.120138888888</v>
      </c>
      <c r="F37514" s="1">
        <v>44713.120138888888</v>
      </c>
      <c r="G37514" t="s">
        <v>15</v>
      </c>
      <c r="H37514" t="b">
        <v>1</v>
      </c>
      <c r="I37514" t="b">
        <v>0</v>
      </c>
      <c r="J37514" t="s">
        <v>109758</v>
      </c>
      <c r="K37514" t="s">
        <v>109759</v>
      </c>
    </row>
    <row r="37515" spans="1:11" x14ac:dyDescent="0.35">
      <c r="A37515" t="s">
        <v>15811</v>
      </c>
      <c r="B37515" t="s">
        <v>109760</v>
      </c>
      <c r="C37515" t="s">
        <v>14934</v>
      </c>
      <c r="E37515" s="1">
        <v>44713.120069444441</v>
      </c>
      <c r="F37515" s="1">
        <v>44713.120069444441</v>
      </c>
      <c r="G37515" t="s">
        <v>15</v>
      </c>
      <c r="H37515" t="b">
        <v>1</v>
      </c>
      <c r="I37515" t="b">
        <v>0</v>
      </c>
      <c r="J37515" t="s">
        <v>109761</v>
      </c>
      <c r="K37515" t="s">
        <v>109762</v>
      </c>
    </row>
    <row r="37516" spans="1:11" x14ac:dyDescent="0.35">
      <c r="A37516" t="s">
        <v>15811</v>
      </c>
      <c r="B37516" t="s">
        <v>109763</v>
      </c>
      <c r="C37516" t="s">
        <v>26</v>
      </c>
      <c r="E37516" s="1">
        <v>44713.117673611108</v>
      </c>
      <c r="F37516" s="1">
        <v>44713.117685185185</v>
      </c>
      <c r="G37516" t="s">
        <v>15</v>
      </c>
      <c r="H37516" t="b">
        <v>1</v>
      </c>
      <c r="I37516" t="b">
        <v>0</v>
      </c>
      <c r="J37516" t="s">
        <v>109764</v>
      </c>
      <c r="K37516" t="s">
        <v>109765</v>
      </c>
    </row>
    <row r="37517" spans="1:11" x14ac:dyDescent="0.35">
      <c r="A37517" t="s">
        <v>15811</v>
      </c>
      <c r="B37517" t="s">
        <v>108869</v>
      </c>
      <c r="C37517" t="s">
        <v>109766</v>
      </c>
      <c r="D37517" t="s">
        <v>109767</v>
      </c>
      <c r="E37517" s="1">
        <v>44713.100844907407</v>
      </c>
      <c r="F37517" s="1">
        <v>44713.100856481484</v>
      </c>
      <c r="G37517" t="s">
        <v>15</v>
      </c>
      <c r="H37517" t="b">
        <v>1</v>
      </c>
      <c r="I37517" t="b">
        <v>0</v>
      </c>
      <c r="J37517" t="s">
        <v>109768</v>
      </c>
      <c r="K37517" t="s">
        <v>109769</v>
      </c>
    </row>
    <row r="37518" spans="1:11" x14ac:dyDescent="0.35">
      <c r="A37518" t="s">
        <v>15811</v>
      </c>
      <c r="B37518" t="s">
        <v>109770</v>
      </c>
      <c r="C37518" t="s">
        <v>14934</v>
      </c>
      <c r="E37518" s="1">
        <v>44713.100844907407</v>
      </c>
      <c r="F37518" s="1">
        <v>44713.100844907407</v>
      </c>
      <c r="G37518" t="s">
        <v>15</v>
      </c>
      <c r="H37518" t="b">
        <v>1</v>
      </c>
      <c r="I37518" t="b">
        <v>0</v>
      </c>
      <c r="J37518" t="s">
        <v>109771</v>
      </c>
      <c r="K37518" t="s">
        <v>109772</v>
      </c>
    </row>
    <row r="37519" spans="1:11" x14ac:dyDescent="0.35">
      <c r="A37519" t="s">
        <v>15811</v>
      </c>
      <c r="B37519" t="s">
        <v>109773</v>
      </c>
      <c r="C37519" t="s">
        <v>26</v>
      </c>
      <c r="E37519" s="1">
        <v>44713.096412037034</v>
      </c>
      <c r="F37519" s="1">
        <v>44713.096412037034</v>
      </c>
      <c r="G37519" t="s">
        <v>15</v>
      </c>
      <c r="H37519" t="b">
        <v>1</v>
      </c>
      <c r="I37519" t="b">
        <v>0</v>
      </c>
      <c r="J37519" t="s">
        <v>109774</v>
      </c>
      <c r="K37519" t="s">
        <v>109775</v>
      </c>
    </row>
    <row r="37520" spans="1:11" x14ac:dyDescent="0.35">
      <c r="A37520" t="s">
        <v>15811</v>
      </c>
      <c r="B37520" t="s">
        <v>109776</v>
      </c>
      <c r="C37520" t="s">
        <v>14934</v>
      </c>
      <c r="E37520" s="1">
        <v>44713.095694444448</v>
      </c>
      <c r="F37520" s="1">
        <v>44713.095706018517</v>
      </c>
      <c r="G37520" t="s">
        <v>15</v>
      </c>
      <c r="H37520" t="b">
        <v>1</v>
      </c>
      <c r="I37520" t="b">
        <v>0</v>
      </c>
      <c r="J37520" t="s">
        <v>109777</v>
      </c>
      <c r="K37520" t="s">
        <v>109778</v>
      </c>
    </row>
    <row r="37521" spans="1:11" x14ac:dyDescent="0.35">
      <c r="A37521" t="s">
        <v>15811</v>
      </c>
      <c r="B37521" t="s">
        <v>109779</v>
      </c>
      <c r="C37521" t="s">
        <v>14934</v>
      </c>
      <c r="E37521" s="1">
        <v>44713.094502314816</v>
      </c>
      <c r="F37521" s="1">
        <v>44713.094502314816</v>
      </c>
      <c r="G37521" t="s">
        <v>15</v>
      </c>
      <c r="H37521" t="b">
        <v>1</v>
      </c>
      <c r="I37521" t="b">
        <v>0</v>
      </c>
      <c r="J37521" t="s">
        <v>109780</v>
      </c>
      <c r="K37521" t="s">
        <v>109781</v>
      </c>
    </row>
    <row r="37522" spans="1:11" x14ac:dyDescent="0.35">
      <c r="A37522" t="s">
        <v>15811</v>
      </c>
      <c r="B37522" t="s">
        <v>109782</v>
      </c>
      <c r="C37522" t="s">
        <v>14934</v>
      </c>
      <c r="E37522" s="1">
        <v>44713.093194444446</v>
      </c>
      <c r="F37522" s="1">
        <v>44713.093194444446</v>
      </c>
      <c r="G37522" t="s">
        <v>15</v>
      </c>
      <c r="H37522" t="b">
        <v>1</v>
      </c>
      <c r="I37522" t="b">
        <v>0</v>
      </c>
      <c r="J37522" t="s">
        <v>109783</v>
      </c>
      <c r="K37522" t="s">
        <v>109784</v>
      </c>
    </row>
    <row r="37523" spans="1:11" x14ac:dyDescent="0.35">
      <c r="A37523" t="s">
        <v>15811</v>
      </c>
      <c r="B37523" t="s">
        <v>109785</v>
      </c>
      <c r="C37523" t="s">
        <v>14934</v>
      </c>
      <c r="E37523" s="1">
        <v>44713.091921296298</v>
      </c>
      <c r="F37523" s="1">
        <v>44713.091921296298</v>
      </c>
      <c r="G37523" t="s">
        <v>15</v>
      </c>
      <c r="H37523" t="b">
        <v>1</v>
      </c>
      <c r="I37523" t="b">
        <v>0</v>
      </c>
      <c r="J37523" t="s">
        <v>109786</v>
      </c>
      <c r="K37523" t="s">
        <v>109787</v>
      </c>
    </row>
    <row r="37524" spans="1:11" x14ac:dyDescent="0.35">
      <c r="A37524" t="s">
        <v>15811</v>
      </c>
      <c r="B37524" t="s">
        <v>109788</v>
      </c>
      <c r="C37524" t="s">
        <v>14934</v>
      </c>
      <c r="E37524" s="1">
        <v>44713.091064814813</v>
      </c>
      <c r="F37524" s="1">
        <v>44713.091064814813</v>
      </c>
      <c r="G37524" t="s">
        <v>15</v>
      </c>
      <c r="H37524" t="b">
        <v>1</v>
      </c>
      <c r="I37524" t="b">
        <v>1</v>
      </c>
      <c r="J37524" t="s">
        <v>109789</v>
      </c>
      <c r="K37524" t="s">
        <v>109790</v>
      </c>
    </row>
    <row r="37525" spans="1:11" x14ac:dyDescent="0.35">
      <c r="A37525" t="s">
        <v>15811</v>
      </c>
      <c r="B37525" t="s">
        <v>109791</v>
      </c>
      <c r="C37525" t="s">
        <v>14934</v>
      </c>
      <c r="E37525" s="1">
        <v>44713.088530092595</v>
      </c>
      <c r="F37525" s="1">
        <v>44713.088541666664</v>
      </c>
      <c r="G37525" t="s">
        <v>15</v>
      </c>
      <c r="H37525" t="b">
        <v>1</v>
      </c>
      <c r="I37525" t="b">
        <v>0</v>
      </c>
      <c r="J37525" t="s">
        <v>109792</v>
      </c>
      <c r="K37525" t="s">
        <v>109793</v>
      </c>
    </row>
    <row r="37526" spans="1:11" x14ac:dyDescent="0.35">
      <c r="A37526" t="s">
        <v>15811</v>
      </c>
      <c r="B37526" t="s">
        <v>109794</v>
      </c>
      <c r="C37526" t="s">
        <v>12730</v>
      </c>
      <c r="D37526" t="s">
        <v>14934</v>
      </c>
      <c r="E37526" s="1">
        <v>44713.08734953704</v>
      </c>
      <c r="F37526" s="1">
        <v>44713.087361111109</v>
      </c>
      <c r="G37526" t="s">
        <v>15</v>
      </c>
      <c r="H37526" t="b">
        <v>1</v>
      </c>
      <c r="I37526" t="b">
        <v>0</v>
      </c>
      <c r="J37526" t="s">
        <v>109795</v>
      </c>
      <c r="K37526" t="s">
        <v>109796</v>
      </c>
    </row>
    <row r="37527" spans="1:11" x14ac:dyDescent="0.35">
      <c r="A37527" t="s">
        <v>15811</v>
      </c>
      <c r="B37527" t="s">
        <v>109797</v>
      </c>
      <c r="C37527" t="s">
        <v>14934</v>
      </c>
      <c r="E37527" s="1">
        <v>44713.086944444447</v>
      </c>
      <c r="F37527" s="1">
        <v>44713.086956018517</v>
      </c>
      <c r="G37527" t="s">
        <v>15</v>
      </c>
      <c r="H37527" t="b">
        <v>1</v>
      </c>
      <c r="I37527" t="b">
        <v>0</v>
      </c>
      <c r="J37527" t="s">
        <v>109798</v>
      </c>
      <c r="K37527" t="s">
        <v>109799</v>
      </c>
    </row>
    <row r="37528" spans="1:11" x14ac:dyDescent="0.35">
      <c r="A37528" t="s">
        <v>15811</v>
      </c>
      <c r="B37528" t="s">
        <v>109800</v>
      </c>
      <c r="C37528" t="s">
        <v>14934</v>
      </c>
      <c r="E37528" s="1">
        <v>44713.082418981481</v>
      </c>
      <c r="F37528" s="1">
        <v>44713.082430555558</v>
      </c>
      <c r="G37528" t="s">
        <v>15</v>
      </c>
      <c r="H37528" t="b">
        <v>1</v>
      </c>
      <c r="I37528" t="b">
        <v>0</v>
      </c>
      <c r="J37528" t="s">
        <v>109801</v>
      </c>
      <c r="K37528" t="s">
        <v>109802</v>
      </c>
    </row>
    <row r="37529" spans="1:11" x14ac:dyDescent="0.35">
      <c r="A37529" t="s">
        <v>15811</v>
      </c>
      <c r="B37529" t="s">
        <v>109803</v>
      </c>
      <c r="C37529" t="s">
        <v>14934</v>
      </c>
      <c r="E37529" s="1">
        <v>44713.079976851855</v>
      </c>
      <c r="F37529" s="1">
        <v>44713.079988425925</v>
      </c>
      <c r="G37529" t="s">
        <v>15</v>
      </c>
      <c r="H37529" t="b">
        <v>1</v>
      </c>
      <c r="I37529" t="b">
        <v>0</v>
      </c>
      <c r="J37529" t="s">
        <v>109804</v>
      </c>
      <c r="K37529" t="s">
        <v>109805</v>
      </c>
    </row>
    <row r="37530" spans="1:11" x14ac:dyDescent="0.35">
      <c r="A37530" t="s">
        <v>15811</v>
      </c>
      <c r="B37530" t="s">
        <v>109806</v>
      </c>
      <c r="C37530" t="s">
        <v>14934</v>
      </c>
      <c r="E37530" s="1">
        <v>44713.077847222223</v>
      </c>
      <c r="F37530" s="1">
        <v>44713.0778587963</v>
      </c>
      <c r="G37530" t="s">
        <v>15</v>
      </c>
      <c r="H37530" t="b">
        <v>1</v>
      </c>
      <c r="I37530" t="b">
        <v>1</v>
      </c>
      <c r="J37530" t="s">
        <v>109807</v>
      </c>
      <c r="K37530" t="s">
        <v>109808</v>
      </c>
    </row>
    <row r="37531" spans="1:11" x14ac:dyDescent="0.35">
      <c r="A37531" t="s">
        <v>15811</v>
      </c>
      <c r="B37531" t="s">
        <v>109809</v>
      </c>
      <c r="C37531" t="s">
        <v>26</v>
      </c>
      <c r="E37531" s="1">
        <v>44713.077824074076</v>
      </c>
      <c r="F37531" s="1">
        <v>44713.077835648146</v>
      </c>
      <c r="G37531" t="s">
        <v>15</v>
      </c>
      <c r="H37531" t="b">
        <v>1</v>
      </c>
      <c r="I37531" t="b">
        <v>1</v>
      </c>
      <c r="J37531" t="s">
        <v>109810</v>
      </c>
      <c r="K37531" t="s">
        <v>109811</v>
      </c>
    </row>
    <row r="37532" spans="1:11" x14ac:dyDescent="0.35">
      <c r="A37532" t="s">
        <v>15811</v>
      </c>
      <c r="B37532" t="s">
        <v>109812</v>
      </c>
      <c r="C37532" t="s">
        <v>14934</v>
      </c>
      <c r="E37532" s="1">
        <v>44713.07644675926</v>
      </c>
      <c r="F37532" s="1">
        <v>44713.07644675926</v>
      </c>
      <c r="G37532" t="s">
        <v>15</v>
      </c>
      <c r="H37532" t="b">
        <v>1</v>
      </c>
      <c r="I37532" t="b">
        <v>1</v>
      </c>
      <c r="J37532" t="s">
        <v>109813</v>
      </c>
      <c r="K37532" t="s">
        <v>109814</v>
      </c>
    </row>
    <row r="37533" spans="1:11" x14ac:dyDescent="0.35">
      <c r="A37533" t="s">
        <v>15811</v>
      </c>
      <c r="B37533" t="s">
        <v>109815</v>
      </c>
      <c r="C37533" t="s">
        <v>14934</v>
      </c>
      <c r="E37533" s="1">
        <v>44713.074293981481</v>
      </c>
      <c r="F37533" s="1">
        <v>44713.074305555558</v>
      </c>
      <c r="G37533" t="s">
        <v>15</v>
      </c>
      <c r="H37533" t="b">
        <v>1</v>
      </c>
      <c r="I37533" t="b">
        <v>0</v>
      </c>
      <c r="J37533" t="s">
        <v>109816</v>
      </c>
      <c r="K37533" t="s">
        <v>109817</v>
      </c>
    </row>
    <row r="37534" spans="1:11" x14ac:dyDescent="0.35">
      <c r="A37534" t="s">
        <v>15811</v>
      </c>
      <c r="B37534" t="s">
        <v>109818</v>
      </c>
      <c r="C37534" t="s">
        <v>12730</v>
      </c>
      <c r="D37534" t="s">
        <v>14934</v>
      </c>
      <c r="E37534" s="1">
        <v>44713.068541666667</v>
      </c>
      <c r="F37534" s="1">
        <v>44713.068541666667</v>
      </c>
      <c r="G37534" t="s">
        <v>15</v>
      </c>
      <c r="H37534" t="b">
        <v>1</v>
      </c>
      <c r="I37534" t="b">
        <v>0</v>
      </c>
      <c r="J37534" t="s">
        <v>109819</v>
      </c>
      <c r="K37534" t="s">
        <v>109820</v>
      </c>
    </row>
    <row r="37535" spans="1:11" x14ac:dyDescent="0.35">
      <c r="A37535" t="s">
        <v>15811</v>
      </c>
      <c r="B37535" t="s">
        <v>109821</v>
      </c>
      <c r="C37535" t="s">
        <v>14934</v>
      </c>
      <c r="E37535" s="1">
        <v>44713.068333333336</v>
      </c>
      <c r="F37535" s="1">
        <v>44713.068344907406</v>
      </c>
      <c r="G37535" t="s">
        <v>15</v>
      </c>
      <c r="H37535" t="b">
        <v>1</v>
      </c>
      <c r="I37535" t="b">
        <v>1</v>
      </c>
      <c r="J37535" t="s">
        <v>109822</v>
      </c>
      <c r="K37535" t="s">
        <v>109823</v>
      </c>
    </row>
    <row r="37536" spans="1:11" x14ac:dyDescent="0.35">
      <c r="A37536" t="s">
        <v>15811</v>
      </c>
      <c r="B37536" t="s">
        <v>109818</v>
      </c>
      <c r="C37536" t="s">
        <v>14934</v>
      </c>
      <c r="E37536" s="1">
        <v>44713.067418981482</v>
      </c>
      <c r="F37536" s="1">
        <v>44713.067418981482</v>
      </c>
      <c r="G37536" t="s">
        <v>15</v>
      </c>
      <c r="H37536" t="b">
        <v>1</v>
      </c>
      <c r="I37536" t="b">
        <v>0</v>
      </c>
      <c r="J37536" t="s">
        <v>109824</v>
      </c>
      <c r="K37536" t="s">
        <v>109825</v>
      </c>
    </row>
    <row r="37537" spans="1:11" x14ac:dyDescent="0.35">
      <c r="A37537" t="s">
        <v>15811</v>
      </c>
      <c r="B37537" t="s">
        <v>109826</v>
      </c>
      <c r="C37537" t="s">
        <v>14934</v>
      </c>
      <c r="E37537" s="1">
        <v>44713.06523148148</v>
      </c>
      <c r="F37537" s="1">
        <v>44713.065243055556</v>
      </c>
      <c r="G37537" t="s">
        <v>15</v>
      </c>
      <c r="H37537" t="b">
        <v>1</v>
      </c>
      <c r="I37537" t="b">
        <v>1</v>
      </c>
      <c r="J37537" t="s">
        <v>109827</v>
      </c>
      <c r="K37537" t="s">
        <v>109828</v>
      </c>
    </row>
    <row r="37538" spans="1:11" x14ac:dyDescent="0.35">
      <c r="A37538" t="s">
        <v>15811</v>
      </c>
      <c r="B37538" t="s">
        <v>109829</v>
      </c>
      <c r="C37538" t="s">
        <v>14934</v>
      </c>
      <c r="E37538" s="1">
        <v>44713.06322916667</v>
      </c>
      <c r="F37538" s="1">
        <v>44713.06322916667</v>
      </c>
      <c r="G37538" t="s">
        <v>15</v>
      </c>
      <c r="H37538" t="b">
        <v>1</v>
      </c>
      <c r="I37538" t="b">
        <v>0</v>
      </c>
      <c r="J37538" t="s">
        <v>109830</v>
      </c>
      <c r="K37538" t="s">
        <v>109831</v>
      </c>
    </row>
    <row r="37539" spans="1:11" x14ac:dyDescent="0.35">
      <c r="A37539" t="s">
        <v>15811</v>
      </c>
      <c r="B37539" t="s">
        <v>109832</v>
      </c>
      <c r="C37539" t="s">
        <v>14934</v>
      </c>
      <c r="E37539" s="1">
        <v>44713.05804398148</v>
      </c>
      <c r="F37539" s="1">
        <v>44713.058055555557</v>
      </c>
      <c r="G37539" t="s">
        <v>15</v>
      </c>
      <c r="H37539" t="b">
        <v>1</v>
      </c>
      <c r="I37539" t="b">
        <v>1</v>
      </c>
      <c r="J37539" t="s">
        <v>109833</v>
      </c>
      <c r="K37539" t="s">
        <v>109834</v>
      </c>
    </row>
    <row r="37540" spans="1:11" x14ac:dyDescent="0.35">
      <c r="A37540" t="s">
        <v>15811</v>
      </c>
      <c r="B37540" t="s">
        <v>108560</v>
      </c>
      <c r="C37540" t="s">
        <v>14934</v>
      </c>
      <c r="E37540" s="1">
        <v>44713.052581018521</v>
      </c>
      <c r="F37540" s="1">
        <v>44713.05259259259</v>
      </c>
      <c r="G37540" t="s">
        <v>15</v>
      </c>
      <c r="H37540" t="b">
        <v>1</v>
      </c>
      <c r="I37540" t="b">
        <v>0</v>
      </c>
      <c r="J37540" t="s">
        <v>109835</v>
      </c>
      <c r="K37540" t="s">
        <v>109836</v>
      </c>
    </row>
    <row r="37541" spans="1:11" x14ac:dyDescent="0.35">
      <c r="A37541" t="s">
        <v>15811</v>
      </c>
      <c r="B37541" t="s">
        <v>109837</v>
      </c>
      <c r="C37541" t="s">
        <v>14934</v>
      </c>
      <c r="E37541" s="1">
        <v>44713.050509259258</v>
      </c>
      <c r="F37541" s="1">
        <v>44713.050509259258</v>
      </c>
      <c r="G37541" t="s">
        <v>15</v>
      </c>
      <c r="H37541" t="b">
        <v>1</v>
      </c>
      <c r="I37541" t="b">
        <v>0</v>
      </c>
      <c r="J37541" t="s">
        <v>109838</v>
      </c>
      <c r="K37541" t="s">
        <v>109839</v>
      </c>
    </row>
    <row r="37542" spans="1:11" x14ac:dyDescent="0.35">
      <c r="A37542" t="s">
        <v>15811</v>
      </c>
      <c r="B37542" t="s">
        <v>109840</v>
      </c>
      <c r="C37542" t="s">
        <v>14934</v>
      </c>
      <c r="E37542" s="1">
        <v>44713.049201388887</v>
      </c>
      <c r="F37542" s="1">
        <v>44713.049212962964</v>
      </c>
      <c r="G37542" t="s">
        <v>15</v>
      </c>
      <c r="H37542" t="b">
        <v>1</v>
      </c>
      <c r="I37542" t="b">
        <v>0</v>
      </c>
      <c r="J37542" t="s">
        <v>109841</v>
      </c>
      <c r="K37542" t="s">
        <v>109842</v>
      </c>
    </row>
    <row r="37543" spans="1:11" x14ac:dyDescent="0.35">
      <c r="A37543" t="s">
        <v>15811</v>
      </c>
      <c r="B37543" t="s">
        <v>109843</v>
      </c>
      <c r="C37543" t="s">
        <v>26</v>
      </c>
      <c r="E37543" s="1">
        <v>44713.043680555558</v>
      </c>
      <c r="F37543" s="1">
        <v>44713.043680555558</v>
      </c>
      <c r="G37543" t="s">
        <v>15</v>
      </c>
      <c r="H37543" t="b">
        <v>1</v>
      </c>
      <c r="I37543" t="b">
        <v>0</v>
      </c>
      <c r="J37543" t="s">
        <v>109844</v>
      </c>
      <c r="K37543" t="s">
        <v>109845</v>
      </c>
    </row>
    <row r="37544" spans="1:11" x14ac:dyDescent="0.35">
      <c r="A37544" t="s">
        <v>15811</v>
      </c>
      <c r="B37544" t="s">
        <v>109846</v>
      </c>
      <c r="C37544" t="s">
        <v>14934</v>
      </c>
      <c r="E37544" s="1">
        <v>44713.042800925927</v>
      </c>
      <c r="F37544" s="1">
        <v>44713.042800925927</v>
      </c>
      <c r="G37544" t="s">
        <v>15</v>
      </c>
      <c r="H37544" t="b">
        <v>1</v>
      </c>
      <c r="I37544" t="b">
        <v>0</v>
      </c>
      <c r="J37544" t="s">
        <v>109847</v>
      </c>
      <c r="K37544" t="s">
        <v>109848</v>
      </c>
    </row>
    <row r="37545" spans="1:11" x14ac:dyDescent="0.35">
      <c r="A37545" t="s">
        <v>15811</v>
      </c>
      <c r="B37545" t="s">
        <v>109849</v>
      </c>
      <c r="C37545" t="s">
        <v>14934</v>
      </c>
      <c r="E37545" s="1">
        <v>44713.04042824074</v>
      </c>
      <c r="F37545" s="1">
        <v>44713.04042824074</v>
      </c>
      <c r="G37545" t="s">
        <v>15</v>
      </c>
      <c r="H37545" t="b">
        <v>1</v>
      </c>
      <c r="I37545" t="b">
        <v>0</v>
      </c>
      <c r="J37545" t="s">
        <v>109850</v>
      </c>
      <c r="K37545" t="s">
        <v>109851</v>
      </c>
    </row>
    <row r="37546" spans="1:11" x14ac:dyDescent="0.35">
      <c r="A37546" t="s">
        <v>15811</v>
      </c>
      <c r="B37546" t="s">
        <v>109852</v>
      </c>
      <c r="C37546" t="s">
        <v>14934</v>
      </c>
      <c r="E37546" s="1">
        <v>44713.037546296298</v>
      </c>
      <c r="F37546" s="1">
        <v>44713.037546296298</v>
      </c>
      <c r="G37546" t="s">
        <v>15</v>
      </c>
      <c r="H37546" t="b">
        <v>1</v>
      </c>
      <c r="I37546" t="b">
        <v>0</v>
      </c>
      <c r="J37546" t="s">
        <v>109853</v>
      </c>
      <c r="K37546" t="s">
        <v>109854</v>
      </c>
    </row>
    <row r="37547" spans="1:11" x14ac:dyDescent="0.35">
      <c r="A37547" t="s">
        <v>15811</v>
      </c>
      <c r="B37547" t="s">
        <v>109855</v>
      </c>
      <c r="C37547" t="s">
        <v>14934</v>
      </c>
      <c r="E37547" s="1">
        <v>44713.037002314813</v>
      </c>
      <c r="F37547" s="1">
        <v>44713.037002314813</v>
      </c>
      <c r="G37547" t="s">
        <v>15</v>
      </c>
      <c r="H37547" t="b">
        <v>1</v>
      </c>
      <c r="I37547" t="b">
        <v>0</v>
      </c>
      <c r="J37547" t="s">
        <v>109856</v>
      </c>
      <c r="K37547" t="s">
        <v>109857</v>
      </c>
    </row>
    <row r="37548" spans="1:11" x14ac:dyDescent="0.35">
      <c r="A37548" t="s">
        <v>15811</v>
      </c>
      <c r="B37548" t="s">
        <v>109858</v>
      </c>
      <c r="C37548" t="s">
        <v>14934</v>
      </c>
      <c r="E37548" s="1">
        <v>44713.036238425928</v>
      </c>
      <c r="F37548" s="1">
        <v>44713.036238425928</v>
      </c>
      <c r="G37548" t="s">
        <v>15</v>
      </c>
      <c r="H37548" t="b">
        <v>1</v>
      </c>
      <c r="I37548" t="b">
        <v>0</v>
      </c>
      <c r="J37548" t="s">
        <v>109859</v>
      </c>
      <c r="K37548" t="s">
        <v>109860</v>
      </c>
    </row>
    <row r="37549" spans="1:11" x14ac:dyDescent="0.35">
      <c r="A37549" t="s">
        <v>15811</v>
      </c>
      <c r="B37549" t="s">
        <v>109861</v>
      </c>
      <c r="C37549" t="s">
        <v>14934</v>
      </c>
      <c r="E37549" s="1">
        <v>44713.033113425925</v>
      </c>
      <c r="F37549" s="1">
        <v>44713.033113425925</v>
      </c>
      <c r="G37549" t="s">
        <v>15</v>
      </c>
      <c r="H37549" t="b">
        <v>1</v>
      </c>
      <c r="I37549" t="b">
        <v>0</v>
      </c>
      <c r="J37549" t="s">
        <v>109862</v>
      </c>
      <c r="K37549" t="s">
        <v>109863</v>
      </c>
    </row>
    <row r="37550" spans="1:11" x14ac:dyDescent="0.35">
      <c r="A37550" t="s">
        <v>15811</v>
      </c>
      <c r="B37550" t="s">
        <v>109864</v>
      </c>
      <c r="C37550" t="s">
        <v>14934</v>
      </c>
      <c r="E37550" s="1">
        <v>44713.031006944446</v>
      </c>
      <c r="F37550" s="1">
        <v>44713.031006944446</v>
      </c>
      <c r="G37550" t="s">
        <v>15</v>
      </c>
      <c r="H37550" t="b">
        <v>1</v>
      </c>
      <c r="I37550" t="b">
        <v>0</v>
      </c>
      <c r="J37550" t="s">
        <v>109865</v>
      </c>
      <c r="K37550" t="s">
        <v>109866</v>
      </c>
    </row>
    <row r="37551" spans="1:11" x14ac:dyDescent="0.35">
      <c r="A37551" t="s">
        <v>15811</v>
      </c>
      <c r="B37551" t="s">
        <v>109867</v>
      </c>
      <c r="C37551" t="s">
        <v>14934</v>
      </c>
      <c r="E37551" s="1">
        <v>44713.030995370369</v>
      </c>
      <c r="F37551" s="1">
        <v>44713.031006944446</v>
      </c>
      <c r="G37551" t="s">
        <v>15</v>
      </c>
      <c r="H37551" t="b">
        <v>1</v>
      </c>
      <c r="I37551" t="b">
        <v>1</v>
      </c>
      <c r="J37551" t="s">
        <v>109868</v>
      </c>
      <c r="K37551" t="s">
        <v>109869</v>
      </c>
    </row>
    <row r="37552" spans="1:11" x14ac:dyDescent="0.35">
      <c r="A37552" t="s">
        <v>15811</v>
      </c>
      <c r="B37552" t="s">
        <v>109870</v>
      </c>
      <c r="C37552" t="s">
        <v>26</v>
      </c>
      <c r="E37552" s="1">
        <v>44713.02851851852</v>
      </c>
      <c r="F37552" s="1">
        <v>44713.02851851852</v>
      </c>
      <c r="G37552" t="s">
        <v>15</v>
      </c>
      <c r="H37552" t="b">
        <v>1</v>
      </c>
      <c r="I37552" t="b">
        <v>0</v>
      </c>
      <c r="J37552" t="s">
        <v>109871</v>
      </c>
      <c r="K37552" t="s">
        <v>109872</v>
      </c>
    </row>
    <row r="37553" spans="1:11" x14ac:dyDescent="0.35">
      <c r="A37553" t="s">
        <v>15811</v>
      </c>
      <c r="B37553" t="s">
        <v>109873</v>
      </c>
      <c r="C37553" t="s">
        <v>26</v>
      </c>
      <c r="E37553" s="1">
        <v>44713.026979166665</v>
      </c>
      <c r="F37553" s="1">
        <v>44713.026979166665</v>
      </c>
      <c r="G37553" t="s">
        <v>15</v>
      </c>
      <c r="H37553" t="b">
        <v>1</v>
      </c>
      <c r="I37553" t="b">
        <v>1</v>
      </c>
      <c r="J37553" t="s">
        <v>109874</v>
      </c>
      <c r="K37553" t="s">
        <v>109875</v>
      </c>
    </row>
    <row r="37554" spans="1:11" x14ac:dyDescent="0.35">
      <c r="A37554" t="s">
        <v>15811</v>
      </c>
      <c r="B37554" t="s">
        <v>109876</v>
      </c>
      <c r="C37554" t="s">
        <v>15763</v>
      </c>
      <c r="D37554" t="s">
        <v>14934</v>
      </c>
      <c r="E37554" s="1">
        <v>44713.025937500002</v>
      </c>
      <c r="F37554" s="1">
        <v>44713.025937500002</v>
      </c>
      <c r="G37554" t="s">
        <v>15</v>
      </c>
      <c r="H37554" t="b">
        <v>1</v>
      </c>
      <c r="I37554" t="b">
        <v>0</v>
      </c>
      <c r="J37554" t="s">
        <v>109877</v>
      </c>
      <c r="K37554" t="s">
        <v>109878</v>
      </c>
    </row>
    <row r="37555" spans="1:11" x14ac:dyDescent="0.35">
      <c r="A37555" t="s">
        <v>15811</v>
      </c>
      <c r="B37555" t="s">
        <v>109879</v>
      </c>
      <c r="C37555" t="s">
        <v>14934</v>
      </c>
      <c r="E37555" s="1">
        <v>44713.025694444441</v>
      </c>
      <c r="F37555" s="1">
        <v>44713.025694444441</v>
      </c>
      <c r="G37555" t="s">
        <v>15</v>
      </c>
      <c r="H37555" t="b">
        <v>1</v>
      </c>
      <c r="I37555" t="b">
        <v>0</v>
      </c>
      <c r="J37555" t="s">
        <v>109880</v>
      </c>
      <c r="K37555" t="s">
        <v>109881</v>
      </c>
    </row>
    <row r="37556" spans="1:11" x14ac:dyDescent="0.35">
      <c r="A37556" t="s">
        <v>15811</v>
      </c>
      <c r="B37556" t="s">
        <v>109425</v>
      </c>
      <c r="C37556" t="s">
        <v>26</v>
      </c>
      <c r="E37556" s="1">
        <v>44713.024293981478</v>
      </c>
      <c r="F37556" s="1">
        <v>44713.024293981478</v>
      </c>
      <c r="G37556" t="s">
        <v>15</v>
      </c>
      <c r="H37556" t="b">
        <v>1</v>
      </c>
      <c r="I37556" t="b">
        <v>0</v>
      </c>
      <c r="J37556" t="s">
        <v>109882</v>
      </c>
      <c r="K37556" t="s">
        <v>109883</v>
      </c>
    </row>
    <row r="37557" spans="1:11" x14ac:dyDescent="0.35">
      <c r="A37557" t="s">
        <v>15811</v>
      </c>
      <c r="B37557" t="s">
        <v>109884</v>
      </c>
      <c r="C37557" t="s">
        <v>26</v>
      </c>
      <c r="E37557" s="1">
        <v>44713.02171296296</v>
      </c>
      <c r="F37557" s="1">
        <v>44713.021724537037</v>
      </c>
      <c r="G37557" t="s">
        <v>15</v>
      </c>
      <c r="H37557" t="b">
        <v>1</v>
      </c>
      <c r="I37557" t="b">
        <v>1</v>
      </c>
      <c r="J37557" t="s">
        <v>109885</v>
      </c>
      <c r="K37557" t="s">
        <v>109886</v>
      </c>
    </row>
    <row r="37558" spans="1:11" x14ac:dyDescent="0.35">
      <c r="A37558" t="s">
        <v>15811</v>
      </c>
      <c r="B37558" t="s">
        <v>109887</v>
      </c>
      <c r="C37558" t="s">
        <v>14934</v>
      </c>
      <c r="E37558" s="1">
        <v>44713.021678240744</v>
      </c>
      <c r="F37558" s="1">
        <v>44713.021689814814</v>
      </c>
      <c r="G37558" t="s">
        <v>15</v>
      </c>
      <c r="H37558" t="b">
        <v>1</v>
      </c>
      <c r="I37558" t="b">
        <v>1</v>
      </c>
      <c r="J37558" t="s">
        <v>109888</v>
      </c>
      <c r="K37558" t="s">
        <v>109889</v>
      </c>
    </row>
    <row r="37559" spans="1:11" x14ac:dyDescent="0.35">
      <c r="A37559" t="s">
        <v>15811</v>
      </c>
      <c r="B37559" t="s">
        <v>109890</v>
      </c>
      <c r="C37559" t="s">
        <v>14934</v>
      </c>
      <c r="E37559" s="1">
        <v>44713.020555555559</v>
      </c>
      <c r="F37559" s="1">
        <v>44713.020567129628</v>
      </c>
      <c r="G37559" t="s">
        <v>15</v>
      </c>
      <c r="H37559" t="b">
        <v>1</v>
      </c>
      <c r="I37559" t="b">
        <v>0</v>
      </c>
      <c r="J37559" t="s">
        <v>109891</v>
      </c>
      <c r="K37559" t="s">
        <v>109892</v>
      </c>
    </row>
    <row r="37560" spans="1:11" x14ac:dyDescent="0.35">
      <c r="A37560" t="s">
        <v>15811</v>
      </c>
      <c r="B37560" t="s">
        <v>109893</v>
      </c>
      <c r="C37560" t="s">
        <v>14934</v>
      </c>
      <c r="E37560" s="1">
        <v>44713.020543981482</v>
      </c>
      <c r="F37560" s="1">
        <v>44713.020543981482</v>
      </c>
      <c r="G37560" t="s">
        <v>15</v>
      </c>
      <c r="H37560" t="b">
        <v>1</v>
      </c>
      <c r="I37560" t="b">
        <v>0</v>
      </c>
      <c r="J37560" t="s">
        <v>109894</v>
      </c>
      <c r="K37560" t="s">
        <v>109895</v>
      </c>
    </row>
    <row r="37561" spans="1:11" x14ac:dyDescent="0.35">
      <c r="A37561" t="s">
        <v>15811</v>
      </c>
      <c r="B37561" t="s">
        <v>109896</v>
      </c>
      <c r="C37561" t="s">
        <v>14934</v>
      </c>
      <c r="E37561" s="1">
        <v>44713.018969907411</v>
      </c>
      <c r="F37561" s="1">
        <v>44713.01898148148</v>
      </c>
      <c r="G37561" t="s">
        <v>15</v>
      </c>
      <c r="H37561" t="b">
        <v>1</v>
      </c>
      <c r="I37561" t="b">
        <v>0</v>
      </c>
      <c r="J37561" t="s">
        <v>109897</v>
      </c>
      <c r="K37561" t="s">
        <v>109898</v>
      </c>
    </row>
    <row r="37562" spans="1:11" x14ac:dyDescent="0.35">
      <c r="A37562" t="s">
        <v>15811</v>
      </c>
      <c r="B37562" t="s">
        <v>109899</v>
      </c>
      <c r="C37562" t="s">
        <v>10631</v>
      </c>
      <c r="D37562" t="s">
        <v>102469</v>
      </c>
      <c r="E37562" s="1">
        <v>44713.018449074072</v>
      </c>
      <c r="F37562" s="1">
        <v>44713.018449074072</v>
      </c>
      <c r="G37562" t="s">
        <v>15</v>
      </c>
      <c r="H37562" t="b">
        <v>1</v>
      </c>
      <c r="I37562" t="b">
        <v>0</v>
      </c>
      <c r="J37562" t="s">
        <v>109900</v>
      </c>
      <c r="K37562" t="s">
        <v>109901</v>
      </c>
    </row>
    <row r="37563" spans="1:11" x14ac:dyDescent="0.35">
      <c r="A37563" t="s">
        <v>15811</v>
      </c>
      <c r="B37563" t="s">
        <v>109902</v>
      </c>
      <c r="C37563" t="s">
        <v>14934</v>
      </c>
      <c r="E37563" s="1">
        <v>44713.015856481485</v>
      </c>
      <c r="F37563" s="1">
        <v>44713.015856481485</v>
      </c>
      <c r="G37563" t="s">
        <v>15</v>
      </c>
      <c r="H37563" t="b">
        <v>1</v>
      </c>
      <c r="I37563" t="b">
        <v>0</v>
      </c>
      <c r="J37563" t="s">
        <v>109903</v>
      </c>
      <c r="K37563" t="s">
        <v>109904</v>
      </c>
    </row>
    <row r="37564" spans="1:11" x14ac:dyDescent="0.35">
      <c r="A37564" t="s">
        <v>15811</v>
      </c>
      <c r="B37564" t="s">
        <v>109905</v>
      </c>
      <c r="C37564" t="s">
        <v>14934</v>
      </c>
      <c r="E37564" s="1">
        <v>44713.015439814815</v>
      </c>
      <c r="F37564" s="1">
        <v>44713.015451388892</v>
      </c>
      <c r="G37564" t="s">
        <v>15</v>
      </c>
      <c r="H37564" t="b">
        <v>1</v>
      </c>
      <c r="I37564" t="b">
        <v>0</v>
      </c>
      <c r="J37564" t="s">
        <v>109906</v>
      </c>
      <c r="K37564" t="s">
        <v>109907</v>
      </c>
    </row>
    <row r="37565" spans="1:11" x14ac:dyDescent="0.35">
      <c r="A37565" t="s">
        <v>15811</v>
      </c>
      <c r="B37565" t="s">
        <v>109908</v>
      </c>
      <c r="C37565" t="s">
        <v>14934</v>
      </c>
      <c r="E37565" s="1">
        <v>44713.014143518521</v>
      </c>
      <c r="F37565" s="1">
        <v>44713.014143518521</v>
      </c>
      <c r="G37565" t="s">
        <v>15</v>
      </c>
      <c r="H37565" t="b">
        <v>1</v>
      </c>
      <c r="I37565" t="b">
        <v>1</v>
      </c>
      <c r="J37565" t="s">
        <v>109909</v>
      </c>
      <c r="K37565" t="s">
        <v>109910</v>
      </c>
    </row>
    <row r="37566" spans="1:11" x14ac:dyDescent="0.35">
      <c r="A37566" t="s">
        <v>15811</v>
      </c>
      <c r="B37566" t="s">
        <v>109911</v>
      </c>
      <c r="C37566" t="s">
        <v>26</v>
      </c>
      <c r="E37566" s="1">
        <v>44713.013240740744</v>
      </c>
      <c r="F37566" s="1">
        <v>44713.013240740744</v>
      </c>
      <c r="G37566" t="s">
        <v>15</v>
      </c>
      <c r="H37566" t="b">
        <v>1</v>
      </c>
      <c r="I37566" t="b">
        <v>0</v>
      </c>
      <c r="J37566" t="s">
        <v>109912</v>
      </c>
      <c r="K37566" t="s">
        <v>109913</v>
      </c>
    </row>
    <row r="37567" spans="1:11" x14ac:dyDescent="0.35">
      <c r="A37567" t="s">
        <v>15811</v>
      </c>
      <c r="B37567" t="s">
        <v>109914</v>
      </c>
      <c r="C37567" t="s">
        <v>14934</v>
      </c>
      <c r="E37567" s="1">
        <v>44713.012719907405</v>
      </c>
      <c r="F37567" s="1">
        <v>44713.012719907405</v>
      </c>
      <c r="G37567" t="s">
        <v>15</v>
      </c>
      <c r="H37567" t="b">
        <v>1</v>
      </c>
      <c r="I37567" t="b">
        <v>1</v>
      </c>
      <c r="J37567" t="s">
        <v>109915</v>
      </c>
      <c r="K37567" t="s">
        <v>109916</v>
      </c>
    </row>
    <row r="37568" spans="1:11" x14ac:dyDescent="0.35">
      <c r="A37568" t="s">
        <v>15811</v>
      </c>
      <c r="B37568" t="s">
        <v>108869</v>
      </c>
      <c r="C37568" t="s">
        <v>109917</v>
      </c>
      <c r="D37568" t="s">
        <v>109918</v>
      </c>
      <c r="E37568" s="1">
        <v>44713.010381944441</v>
      </c>
      <c r="F37568" s="1">
        <v>44713.010393518518</v>
      </c>
      <c r="G37568" t="s">
        <v>15</v>
      </c>
      <c r="H37568" t="b">
        <v>1</v>
      </c>
      <c r="I37568" t="b">
        <v>1</v>
      </c>
      <c r="J37568" t="s">
        <v>109919</v>
      </c>
      <c r="K37568" t="s">
        <v>109920</v>
      </c>
    </row>
    <row r="37569" spans="1:11" x14ac:dyDescent="0.35">
      <c r="A37569" t="s">
        <v>15811</v>
      </c>
      <c r="B37569" t="s">
        <v>109921</v>
      </c>
      <c r="C37569" t="s">
        <v>12730</v>
      </c>
      <c r="D37569" t="s">
        <v>14934</v>
      </c>
      <c r="E37569" s="1">
        <v>44713.00984953704</v>
      </c>
      <c r="F37569" s="1">
        <v>44713.00986111111</v>
      </c>
      <c r="G37569" t="s">
        <v>15</v>
      </c>
      <c r="H37569" t="b">
        <v>1</v>
      </c>
      <c r="I37569" t="b">
        <v>0</v>
      </c>
      <c r="J37569" t="s">
        <v>109922</v>
      </c>
      <c r="K37569" t="s">
        <v>109923</v>
      </c>
    </row>
    <row r="37570" spans="1:11" x14ac:dyDescent="0.35">
      <c r="A37570" t="s">
        <v>15811</v>
      </c>
      <c r="B37570" t="s">
        <v>109924</v>
      </c>
      <c r="C37570" t="s">
        <v>83984</v>
      </c>
      <c r="E37570" s="1">
        <v>44713.006631944445</v>
      </c>
      <c r="F37570" s="1">
        <v>44713.006631944445</v>
      </c>
      <c r="G37570" t="s">
        <v>15</v>
      </c>
      <c r="H37570" t="b">
        <v>1</v>
      </c>
      <c r="I37570" t="b">
        <v>0</v>
      </c>
      <c r="J37570" t="s">
        <v>109925</v>
      </c>
      <c r="K37570" t="s">
        <v>109926</v>
      </c>
    </row>
    <row r="37571" spans="1:11" x14ac:dyDescent="0.35">
      <c r="A37571" t="s">
        <v>15811</v>
      </c>
      <c r="B37571" t="s">
        <v>109927</v>
      </c>
      <c r="C37571" t="s">
        <v>14934</v>
      </c>
      <c r="E37571" s="1">
        <v>44713.005173611113</v>
      </c>
      <c r="F37571" s="1">
        <v>44713.005185185182</v>
      </c>
      <c r="G37571" t="s">
        <v>15</v>
      </c>
      <c r="H37571" t="b">
        <v>1</v>
      </c>
      <c r="I37571" t="b">
        <v>0</v>
      </c>
      <c r="J37571" t="s">
        <v>109928</v>
      </c>
      <c r="K37571" t="s">
        <v>109929</v>
      </c>
    </row>
    <row r="37572" spans="1:11" x14ac:dyDescent="0.35">
      <c r="A37572" t="s">
        <v>15811</v>
      </c>
      <c r="B37572" t="s">
        <v>109930</v>
      </c>
      <c r="C37572" t="s">
        <v>14934</v>
      </c>
      <c r="E37572" s="1">
        <v>44713.002418981479</v>
      </c>
      <c r="F37572" s="1">
        <v>44713.002430555556</v>
      </c>
      <c r="G37572" t="s">
        <v>15</v>
      </c>
      <c r="H37572" t="b">
        <v>1</v>
      </c>
      <c r="I37572" t="b">
        <v>1</v>
      </c>
      <c r="J37572" t="s">
        <v>109931</v>
      </c>
      <c r="K37572" t="s">
        <v>109932</v>
      </c>
    </row>
    <row r="37573" spans="1:11" x14ac:dyDescent="0.35">
      <c r="A37573" t="s">
        <v>15811</v>
      </c>
      <c r="B37573" t="s">
        <v>109933</v>
      </c>
      <c r="C37573" t="s">
        <v>14934</v>
      </c>
      <c r="E37573" s="1">
        <v>44713.000486111108</v>
      </c>
      <c r="F37573" s="1">
        <v>44713.000497685185</v>
      </c>
      <c r="G37573" t="s">
        <v>15</v>
      </c>
      <c r="H37573" t="b">
        <v>1</v>
      </c>
      <c r="I37573" t="b">
        <v>0</v>
      </c>
      <c r="J37573" t="s">
        <v>109934</v>
      </c>
      <c r="K37573" t="s">
        <v>109935</v>
      </c>
    </row>
    <row r="37574" spans="1:11" x14ac:dyDescent="0.35">
      <c r="A37574" t="s">
        <v>15811</v>
      </c>
      <c r="B37574" t="s">
        <v>109936</v>
      </c>
      <c r="C37574" t="s">
        <v>14934</v>
      </c>
      <c r="E37574" s="1">
        <v>44712.996921296297</v>
      </c>
      <c r="F37574" s="1">
        <v>44712.996921296297</v>
      </c>
      <c r="G37574" t="s">
        <v>15</v>
      </c>
      <c r="H37574" t="b">
        <v>1</v>
      </c>
      <c r="I37574" t="b">
        <v>0</v>
      </c>
      <c r="J37574" t="s">
        <v>109937</v>
      </c>
      <c r="K37574" t="s">
        <v>109938</v>
      </c>
    </row>
    <row r="37575" spans="1:11" x14ac:dyDescent="0.35">
      <c r="A37575" t="s">
        <v>15811</v>
      </c>
      <c r="B37575" t="s">
        <v>93660</v>
      </c>
      <c r="C37575" t="s">
        <v>12730</v>
      </c>
      <c r="D37575" t="s">
        <v>14934</v>
      </c>
      <c r="E37575" s="1">
        <v>44712.992465277777</v>
      </c>
      <c r="F37575" s="1">
        <v>44712.992465277777</v>
      </c>
      <c r="G37575" t="s">
        <v>15</v>
      </c>
      <c r="H37575" t="b">
        <v>1</v>
      </c>
      <c r="I37575" t="b">
        <v>0</v>
      </c>
      <c r="J37575" t="s">
        <v>109939</v>
      </c>
      <c r="K37575" t="s">
        <v>109940</v>
      </c>
    </row>
    <row r="37576" spans="1:11" x14ac:dyDescent="0.35">
      <c r="A37576" t="s">
        <v>15811</v>
      </c>
      <c r="B37576" t="s">
        <v>109941</v>
      </c>
      <c r="C37576" t="s">
        <v>14934</v>
      </c>
      <c r="E37576" s="1">
        <v>44712.991608796299</v>
      </c>
      <c r="F37576" s="1">
        <v>44712.991608796299</v>
      </c>
      <c r="G37576" t="s">
        <v>15</v>
      </c>
      <c r="H37576" t="b">
        <v>1</v>
      </c>
      <c r="I37576" t="b">
        <v>0</v>
      </c>
      <c r="J37576" t="s">
        <v>109942</v>
      </c>
      <c r="K37576" t="s">
        <v>109943</v>
      </c>
    </row>
    <row r="37577" spans="1:11" x14ac:dyDescent="0.35">
      <c r="A37577" t="s">
        <v>15811</v>
      </c>
      <c r="B37577" t="s">
        <v>109944</v>
      </c>
      <c r="C37577" t="s">
        <v>14934</v>
      </c>
      <c r="E37577" s="1">
        <v>44712.985914351855</v>
      </c>
      <c r="F37577" s="1">
        <v>44712.985925925925</v>
      </c>
      <c r="G37577" t="s">
        <v>15</v>
      </c>
      <c r="H37577" t="b">
        <v>1</v>
      </c>
      <c r="I37577" t="b">
        <v>0</v>
      </c>
      <c r="J37577" t="s">
        <v>109945</v>
      </c>
      <c r="K37577" t="s">
        <v>109946</v>
      </c>
    </row>
    <row r="37578" spans="1:11" x14ac:dyDescent="0.35">
      <c r="A37578" t="s">
        <v>15811</v>
      </c>
      <c r="B37578" t="s">
        <v>109947</v>
      </c>
      <c r="C37578" t="s">
        <v>15763</v>
      </c>
      <c r="D37578" t="s">
        <v>14934</v>
      </c>
      <c r="E37578" s="1">
        <v>44712.984548611108</v>
      </c>
      <c r="F37578" s="1">
        <v>44712.984560185185</v>
      </c>
      <c r="G37578" t="s">
        <v>15</v>
      </c>
      <c r="H37578" t="b">
        <v>1</v>
      </c>
      <c r="I37578" t="b">
        <v>0</v>
      </c>
      <c r="J37578" t="s">
        <v>109948</v>
      </c>
      <c r="K37578" t="s">
        <v>109949</v>
      </c>
    </row>
    <row r="37579" spans="1:11" x14ac:dyDescent="0.35">
      <c r="A37579" t="s">
        <v>15811</v>
      </c>
      <c r="B37579" t="s">
        <v>109950</v>
      </c>
      <c r="C37579" t="s">
        <v>14934</v>
      </c>
      <c r="E37579" s="1">
        <v>44712.983217592591</v>
      </c>
      <c r="F37579" s="1">
        <v>44712.983229166668</v>
      </c>
      <c r="G37579" t="s">
        <v>15</v>
      </c>
      <c r="H37579" t="b">
        <v>1</v>
      </c>
      <c r="I37579" t="b">
        <v>0</v>
      </c>
      <c r="J37579" t="s">
        <v>109951</v>
      </c>
      <c r="K37579" t="s">
        <v>109952</v>
      </c>
    </row>
    <row r="37580" spans="1:11" x14ac:dyDescent="0.35">
      <c r="A37580" t="s">
        <v>15811</v>
      </c>
      <c r="B37580" t="s">
        <v>109953</v>
      </c>
      <c r="C37580" t="s">
        <v>14934</v>
      </c>
      <c r="E37580" s="1">
        <v>44712.980266203704</v>
      </c>
      <c r="F37580" s="1">
        <v>44712.98027777778</v>
      </c>
      <c r="G37580" t="s">
        <v>15</v>
      </c>
      <c r="H37580" t="b">
        <v>1</v>
      </c>
      <c r="I37580" t="b">
        <v>0</v>
      </c>
      <c r="J37580" t="s">
        <v>109954</v>
      </c>
      <c r="K37580" t="s">
        <v>109955</v>
      </c>
    </row>
    <row r="37581" spans="1:11" x14ac:dyDescent="0.35">
      <c r="A37581" t="s">
        <v>15811</v>
      </c>
      <c r="B37581" t="s">
        <v>109956</v>
      </c>
      <c r="C37581" t="s">
        <v>14934</v>
      </c>
      <c r="E37581" s="1">
        <v>44712.980150462965</v>
      </c>
      <c r="F37581" s="1">
        <v>44712.980162037034</v>
      </c>
      <c r="G37581" t="s">
        <v>15</v>
      </c>
      <c r="H37581" t="b">
        <v>1</v>
      </c>
      <c r="I37581" t="b">
        <v>0</v>
      </c>
      <c r="J37581" t="s">
        <v>109957</v>
      </c>
      <c r="K37581" t="s">
        <v>109958</v>
      </c>
    </row>
    <row r="37582" spans="1:11" x14ac:dyDescent="0.35">
      <c r="A37582" t="s">
        <v>15811</v>
      </c>
      <c r="B37582" t="s">
        <v>109959</v>
      </c>
      <c r="C37582" t="s">
        <v>12730</v>
      </c>
      <c r="D37582" t="s">
        <v>26</v>
      </c>
      <c r="E37582" s="1">
        <v>44712.978425925925</v>
      </c>
      <c r="F37582" s="1">
        <v>44712.978437500002</v>
      </c>
      <c r="G37582" t="s">
        <v>15</v>
      </c>
      <c r="H37582" t="b">
        <v>1</v>
      </c>
      <c r="I37582" t="b">
        <v>0</v>
      </c>
      <c r="J37582" t="s">
        <v>109960</v>
      </c>
      <c r="K37582" t="s">
        <v>109961</v>
      </c>
    </row>
    <row r="37583" spans="1:11" x14ac:dyDescent="0.35">
      <c r="A37583" t="s">
        <v>15811</v>
      </c>
      <c r="B37583" t="s">
        <v>109962</v>
      </c>
      <c r="C37583" t="s">
        <v>12730</v>
      </c>
      <c r="D37583" t="s">
        <v>14934</v>
      </c>
      <c r="E37583" s="1">
        <v>44712.977430555555</v>
      </c>
      <c r="F37583" s="1">
        <v>44712.977442129632</v>
      </c>
      <c r="G37583" t="s">
        <v>15</v>
      </c>
      <c r="H37583" t="b">
        <v>1</v>
      </c>
      <c r="I37583" t="b">
        <v>0</v>
      </c>
      <c r="J37583" t="s">
        <v>109712</v>
      </c>
      <c r="K37583" t="s">
        <v>109963</v>
      </c>
    </row>
    <row r="37584" spans="1:11" x14ac:dyDescent="0.35">
      <c r="A37584" t="s">
        <v>15811</v>
      </c>
      <c r="B37584" t="s">
        <v>109964</v>
      </c>
      <c r="C37584" t="s">
        <v>14934</v>
      </c>
      <c r="E37584" s="1">
        <v>44712.977233796293</v>
      </c>
      <c r="F37584" s="1">
        <v>44712.97724537037</v>
      </c>
      <c r="G37584" t="s">
        <v>15</v>
      </c>
      <c r="H37584" t="b">
        <v>1</v>
      </c>
      <c r="I37584" t="b">
        <v>0</v>
      </c>
      <c r="J37584" t="s">
        <v>109965</v>
      </c>
      <c r="K37584" t="s">
        <v>109966</v>
      </c>
    </row>
    <row r="37585" spans="1:11" x14ac:dyDescent="0.35">
      <c r="A37585" t="s">
        <v>15811</v>
      </c>
      <c r="B37585" t="s">
        <v>109967</v>
      </c>
      <c r="C37585" t="s">
        <v>14934</v>
      </c>
      <c r="E37585" s="1">
        <v>44712.9768287037</v>
      </c>
      <c r="F37585" s="1">
        <v>44712.976840277777</v>
      </c>
      <c r="G37585" t="s">
        <v>15</v>
      </c>
      <c r="H37585" t="b">
        <v>1</v>
      </c>
      <c r="I37585" t="b">
        <v>0</v>
      </c>
      <c r="J37585" t="s">
        <v>109968</v>
      </c>
      <c r="K37585" t="s">
        <v>109969</v>
      </c>
    </row>
    <row r="37586" spans="1:11" x14ac:dyDescent="0.35">
      <c r="A37586" t="s">
        <v>15811</v>
      </c>
      <c r="B37586" t="s">
        <v>109970</v>
      </c>
      <c r="C37586" t="s">
        <v>14934</v>
      </c>
      <c r="E37586" s="1">
        <v>44712.974826388891</v>
      </c>
      <c r="F37586" s="1">
        <v>44712.97483796296</v>
      </c>
      <c r="G37586" t="s">
        <v>15</v>
      </c>
      <c r="H37586" t="b">
        <v>1</v>
      </c>
      <c r="I37586" t="b">
        <v>0</v>
      </c>
      <c r="J37586" t="s">
        <v>109971</v>
      </c>
      <c r="K37586" t="s">
        <v>109972</v>
      </c>
    </row>
    <row r="37587" spans="1:11" x14ac:dyDescent="0.35">
      <c r="A37587" t="s">
        <v>15811</v>
      </c>
      <c r="B37587" t="s">
        <v>109973</v>
      </c>
      <c r="C37587" t="s">
        <v>14934</v>
      </c>
      <c r="E37587" s="1">
        <v>44712.97446759259</v>
      </c>
      <c r="F37587" s="1">
        <v>44712.974479166667</v>
      </c>
      <c r="G37587" t="s">
        <v>15</v>
      </c>
      <c r="H37587" t="b">
        <v>1</v>
      </c>
      <c r="I37587" t="b">
        <v>0</v>
      </c>
      <c r="J37587" t="s">
        <v>109974</v>
      </c>
      <c r="K37587" t="s">
        <v>109975</v>
      </c>
    </row>
    <row r="37588" spans="1:11" x14ac:dyDescent="0.35">
      <c r="A37588" t="s">
        <v>15811</v>
      </c>
      <c r="B37588" t="s">
        <v>109976</v>
      </c>
      <c r="C37588" t="s">
        <v>26</v>
      </c>
      <c r="E37588" s="1">
        <v>44712.972627314812</v>
      </c>
      <c r="F37588" s="1">
        <v>44712.972627314812</v>
      </c>
      <c r="G37588" t="s">
        <v>15</v>
      </c>
      <c r="H37588" t="b">
        <v>1</v>
      </c>
      <c r="I37588" t="b">
        <v>0</v>
      </c>
      <c r="J37588" t="s">
        <v>109977</v>
      </c>
      <c r="K37588" t="s">
        <v>109978</v>
      </c>
    </row>
    <row r="37589" spans="1:11" x14ac:dyDescent="0.35">
      <c r="A37589" t="s">
        <v>15811</v>
      </c>
      <c r="B37589" t="s">
        <v>109979</v>
      </c>
      <c r="C37589" t="s">
        <v>12730</v>
      </c>
      <c r="D37589" t="s">
        <v>14934</v>
      </c>
      <c r="E37589" s="1">
        <v>44712.972534722219</v>
      </c>
      <c r="F37589" s="1">
        <v>44712.972546296296</v>
      </c>
      <c r="G37589" t="s">
        <v>15</v>
      </c>
      <c r="H37589" t="b">
        <v>1</v>
      </c>
      <c r="I37589" t="b">
        <v>0</v>
      </c>
      <c r="J37589" t="s">
        <v>109980</v>
      </c>
      <c r="K37589" t="s">
        <v>109981</v>
      </c>
    </row>
    <row r="37590" spans="1:11" x14ac:dyDescent="0.35">
      <c r="A37590" t="s">
        <v>15811</v>
      </c>
      <c r="B37590" t="s">
        <v>109982</v>
      </c>
      <c r="C37590" t="s">
        <v>14934</v>
      </c>
      <c r="E37590" s="1">
        <v>44712.971724537034</v>
      </c>
      <c r="F37590" s="1">
        <v>44712.971736111111</v>
      </c>
      <c r="G37590" t="s">
        <v>15</v>
      </c>
      <c r="H37590" t="b">
        <v>1</v>
      </c>
      <c r="I37590" t="b">
        <v>0</v>
      </c>
      <c r="J37590" t="s">
        <v>109983</v>
      </c>
      <c r="K37590" t="s">
        <v>109984</v>
      </c>
    </row>
    <row r="37591" spans="1:11" x14ac:dyDescent="0.35">
      <c r="A37591" t="s">
        <v>15811</v>
      </c>
      <c r="B37591" t="s">
        <v>109985</v>
      </c>
      <c r="C37591" t="s">
        <v>14934</v>
      </c>
      <c r="E37591" s="1">
        <v>44712.97115740741</v>
      </c>
      <c r="F37591" s="1">
        <v>44712.971168981479</v>
      </c>
      <c r="G37591" t="s">
        <v>15</v>
      </c>
      <c r="H37591" t="b">
        <v>1</v>
      </c>
      <c r="I37591" t="b">
        <v>0</v>
      </c>
      <c r="J37591" t="s">
        <v>109986</v>
      </c>
      <c r="K37591" t="s">
        <v>109987</v>
      </c>
    </row>
    <row r="37592" spans="1:11" x14ac:dyDescent="0.35">
      <c r="A37592" t="s">
        <v>15811</v>
      </c>
      <c r="B37592" t="s">
        <v>109988</v>
      </c>
      <c r="C37592" t="s">
        <v>12730</v>
      </c>
      <c r="D37592" t="s">
        <v>14934</v>
      </c>
      <c r="E37592" s="1">
        <v>44712.971030092594</v>
      </c>
      <c r="F37592" s="1">
        <v>44712.971041666664</v>
      </c>
      <c r="G37592" t="s">
        <v>15</v>
      </c>
      <c r="H37592" t="b">
        <v>1</v>
      </c>
      <c r="I37592" t="b">
        <v>0</v>
      </c>
      <c r="J37592" t="s">
        <v>109989</v>
      </c>
      <c r="K37592" t="s">
        <v>109990</v>
      </c>
    </row>
    <row r="37593" spans="1:11" x14ac:dyDescent="0.35">
      <c r="A37593" t="s">
        <v>15811</v>
      </c>
      <c r="B37593" t="s">
        <v>109991</v>
      </c>
      <c r="C37593" t="s">
        <v>14934</v>
      </c>
      <c r="E37593" s="1">
        <v>44712.969166666669</v>
      </c>
      <c r="F37593" s="1">
        <v>44712.969166666669</v>
      </c>
      <c r="G37593" t="s">
        <v>15</v>
      </c>
      <c r="H37593" t="b">
        <v>1</v>
      </c>
      <c r="I37593" t="b">
        <v>0</v>
      </c>
      <c r="J37593" t="s">
        <v>109992</v>
      </c>
      <c r="K37593" t="s">
        <v>109993</v>
      </c>
    </row>
    <row r="37594" spans="1:11" x14ac:dyDescent="0.35">
      <c r="A37594" t="s">
        <v>15811</v>
      </c>
      <c r="B37594" t="s">
        <v>109994</v>
      </c>
      <c r="C37594" t="s">
        <v>484</v>
      </c>
      <c r="D37594" t="s">
        <v>14934</v>
      </c>
      <c r="E37594" s="1">
        <v>44712.969108796293</v>
      </c>
      <c r="F37594" s="1">
        <v>44712.969108796293</v>
      </c>
      <c r="G37594" t="s">
        <v>15</v>
      </c>
      <c r="H37594" t="b">
        <v>1</v>
      </c>
      <c r="I37594" t="b">
        <v>0</v>
      </c>
      <c r="J37594" t="s">
        <v>109995</v>
      </c>
      <c r="K37594" t="s">
        <v>109996</v>
      </c>
    </row>
    <row r="37595" spans="1:11" x14ac:dyDescent="0.35">
      <c r="A37595" t="s">
        <v>15811</v>
      </c>
      <c r="B37595" t="s">
        <v>109997</v>
      </c>
      <c r="C37595" t="s">
        <v>14934</v>
      </c>
      <c r="E37595" s="1">
        <v>44712.96733796296</v>
      </c>
      <c r="F37595" s="1">
        <v>44712.96733796296</v>
      </c>
      <c r="G37595" t="s">
        <v>15</v>
      </c>
      <c r="H37595" t="b">
        <v>1</v>
      </c>
      <c r="I37595" t="b">
        <v>0</v>
      </c>
      <c r="J37595" t="s">
        <v>109998</v>
      </c>
      <c r="K37595" t="s">
        <v>109999</v>
      </c>
    </row>
    <row r="37596" spans="1:11" x14ac:dyDescent="0.35">
      <c r="A37596" t="s">
        <v>15811</v>
      </c>
      <c r="B37596" t="s">
        <v>110000</v>
      </c>
      <c r="C37596" t="s">
        <v>14934</v>
      </c>
      <c r="E37596" s="1">
        <v>44712.965115740742</v>
      </c>
      <c r="F37596" s="1">
        <v>44712.965115740742</v>
      </c>
      <c r="G37596" t="s">
        <v>15</v>
      </c>
      <c r="H37596" t="b">
        <v>1</v>
      </c>
      <c r="I37596" t="b">
        <v>0</v>
      </c>
      <c r="J37596" t="s">
        <v>110001</v>
      </c>
      <c r="K37596" t="s">
        <v>110002</v>
      </c>
    </row>
    <row r="37597" spans="1:11" x14ac:dyDescent="0.35">
      <c r="A37597" t="s">
        <v>15811</v>
      </c>
      <c r="B37597" t="s">
        <v>110003</v>
      </c>
      <c r="C37597" t="s">
        <v>14934</v>
      </c>
      <c r="E37597" s="1">
        <v>44712.964039351849</v>
      </c>
      <c r="F37597" s="1">
        <v>44712.964039351849</v>
      </c>
      <c r="G37597" t="s">
        <v>15</v>
      </c>
      <c r="H37597" t="b">
        <v>1</v>
      </c>
      <c r="I37597" t="b">
        <v>0</v>
      </c>
      <c r="J37597" t="s">
        <v>110004</v>
      </c>
      <c r="K37597" t="s">
        <v>110005</v>
      </c>
    </row>
    <row r="37598" spans="1:11" x14ac:dyDescent="0.35">
      <c r="A37598" t="s">
        <v>15811</v>
      </c>
      <c r="B37598" t="s">
        <v>110006</v>
      </c>
      <c r="C37598" t="s">
        <v>14934</v>
      </c>
      <c r="E37598" s="1">
        <v>44712.963726851849</v>
      </c>
      <c r="F37598" s="1">
        <v>44712.963738425926</v>
      </c>
      <c r="G37598" t="s">
        <v>15</v>
      </c>
      <c r="H37598" t="b">
        <v>1</v>
      </c>
      <c r="I37598" t="b">
        <v>0</v>
      </c>
      <c r="J37598" t="s">
        <v>110007</v>
      </c>
      <c r="K37598" t="s">
        <v>110008</v>
      </c>
    </row>
    <row r="37599" spans="1:11" x14ac:dyDescent="0.35">
      <c r="A37599" t="s">
        <v>15811</v>
      </c>
      <c r="B37599" t="s">
        <v>110009</v>
      </c>
      <c r="C37599" t="s">
        <v>26</v>
      </c>
      <c r="E37599" s="1">
        <v>44712.961956018517</v>
      </c>
      <c r="F37599" s="1">
        <v>44712.961967592593</v>
      </c>
      <c r="G37599" t="s">
        <v>15</v>
      </c>
      <c r="H37599" t="b">
        <v>1</v>
      </c>
      <c r="I37599" t="b">
        <v>0</v>
      </c>
      <c r="J37599" t="s">
        <v>110010</v>
      </c>
      <c r="K37599" t="s">
        <v>110011</v>
      </c>
    </row>
    <row r="37600" spans="1:11" x14ac:dyDescent="0.35">
      <c r="A37600" t="s">
        <v>15811</v>
      </c>
      <c r="B37600" t="s">
        <v>110012</v>
      </c>
      <c r="C37600" t="s">
        <v>12730</v>
      </c>
      <c r="D37600" t="s">
        <v>14934</v>
      </c>
      <c r="E37600" s="1">
        <v>44712.961226851854</v>
      </c>
      <c r="F37600" s="1">
        <v>44712.961226851854</v>
      </c>
      <c r="G37600" t="s">
        <v>15</v>
      </c>
      <c r="H37600" t="b">
        <v>1</v>
      </c>
      <c r="I37600" t="b">
        <v>0</v>
      </c>
      <c r="J37600" t="s">
        <v>110013</v>
      </c>
      <c r="K37600" t="s">
        <v>110014</v>
      </c>
    </row>
    <row r="37601" spans="1:11" x14ac:dyDescent="0.35">
      <c r="A37601" t="s">
        <v>15811</v>
      </c>
      <c r="B37601" t="s">
        <v>110015</v>
      </c>
      <c r="C37601" t="s">
        <v>14934</v>
      </c>
      <c r="E37601" s="1">
        <v>44712.960486111115</v>
      </c>
      <c r="F37601" s="1">
        <v>44712.960486111115</v>
      </c>
      <c r="G37601" t="s">
        <v>15</v>
      </c>
      <c r="H37601" t="b">
        <v>1</v>
      </c>
      <c r="I37601" t="b">
        <v>0</v>
      </c>
      <c r="J37601" t="s">
        <v>110016</v>
      </c>
      <c r="K37601" t="s">
        <v>110017</v>
      </c>
    </row>
    <row r="37602" spans="1:11" x14ac:dyDescent="0.35">
      <c r="A37602" t="s">
        <v>15811</v>
      </c>
      <c r="B37602" t="s">
        <v>110018</v>
      </c>
      <c r="C37602" t="s">
        <v>14934</v>
      </c>
      <c r="E37602" s="1">
        <v>44712.960081018522</v>
      </c>
      <c r="F37602" s="1">
        <v>44712.960092592592</v>
      </c>
      <c r="G37602" t="s">
        <v>15</v>
      </c>
      <c r="H37602" t="b">
        <v>1</v>
      </c>
      <c r="I37602" t="b">
        <v>0</v>
      </c>
      <c r="J37602" t="s">
        <v>110019</v>
      </c>
      <c r="K37602" t="s">
        <v>110020</v>
      </c>
    </row>
    <row r="37603" spans="1:11" x14ac:dyDescent="0.35">
      <c r="A37603" t="s">
        <v>15811</v>
      </c>
      <c r="B37603" t="s">
        <v>110021</v>
      </c>
      <c r="C37603" t="s">
        <v>14934</v>
      </c>
      <c r="E37603" s="1">
        <v>44712.95894675926</v>
      </c>
      <c r="F37603" s="1">
        <v>44712.95894675926</v>
      </c>
      <c r="G37603" t="s">
        <v>15</v>
      </c>
      <c r="H37603" t="b">
        <v>1</v>
      </c>
      <c r="I37603" t="b">
        <v>0</v>
      </c>
      <c r="J37603" t="s">
        <v>110022</v>
      </c>
      <c r="K37603" t="s">
        <v>110023</v>
      </c>
    </row>
    <row r="37604" spans="1:11" x14ac:dyDescent="0.35">
      <c r="A37604" t="s">
        <v>15811</v>
      </c>
      <c r="B37604" t="s">
        <v>110024</v>
      </c>
      <c r="C37604" t="s">
        <v>14934</v>
      </c>
      <c r="E37604" s="1">
        <v>44712.957870370374</v>
      </c>
      <c r="F37604" s="1">
        <v>44712.957881944443</v>
      </c>
      <c r="G37604" t="s">
        <v>15</v>
      </c>
      <c r="H37604" t="b">
        <v>1</v>
      </c>
      <c r="I37604" t="b">
        <v>0</v>
      </c>
      <c r="J37604" t="s">
        <v>110025</v>
      </c>
      <c r="K37604" t="s">
        <v>110026</v>
      </c>
    </row>
    <row r="37605" spans="1:11" x14ac:dyDescent="0.35">
      <c r="A37605" t="s">
        <v>15811</v>
      </c>
      <c r="B37605" t="s">
        <v>110027</v>
      </c>
      <c r="C37605" t="s">
        <v>14934</v>
      </c>
      <c r="E37605" s="1">
        <v>44712.957870370374</v>
      </c>
      <c r="F37605" s="1">
        <v>44712.957870370374</v>
      </c>
      <c r="G37605" t="s">
        <v>15</v>
      </c>
      <c r="H37605" t="b">
        <v>1</v>
      </c>
      <c r="I37605" t="b">
        <v>0</v>
      </c>
      <c r="J37605" t="s">
        <v>110028</v>
      </c>
      <c r="K37605" t="s">
        <v>110029</v>
      </c>
    </row>
    <row r="37606" spans="1:11" x14ac:dyDescent="0.35">
      <c r="A37606" t="s">
        <v>15811</v>
      </c>
      <c r="B37606" t="s">
        <v>110030</v>
      </c>
      <c r="C37606" t="s">
        <v>14934</v>
      </c>
      <c r="E37606" s="1">
        <v>44712.956944444442</v>
      </c>
      <c r="F37606" s="1">
        <v>44712.956944444442</v>
      </c>
      <c r="G37606" t="s">
        <v>15</v>
      </c>
      <c r="H37606" t="b">
        <v>1</v>
      </c>
      <c r="I37606" t="b">
        <v>0</v>
      </c>
      <c r="J37606" t="s">
        <v>110031</v>
      </c>
      <c r="K37606" t="s">
        <v>110032</v>
      </c>
    </row>
    <row r="37607" spans="1:11" x14ac:dyDescent="0.35">
      <c r="A37607" t="s">
        <v>15811</v>
      </c>
      <c r="B37607" t="s">
        <v>110033</v>
      </c>
      <c r="C37607" t="s">
        <v>26</v>
      </c>
      <c r="E37607" s="1">
        <v>44712.956087962964</v>
      </c>
      <c r="F37607" s="1">
        <v>44712.956087962964</v>
      </c>
      <c r="G37607" t="s">
        <v>15</v>
      </c>
      <c r="H37607" t="b">
        <v>1</v>
      </c>
      <c r="I37607" t="b">
        <v>1</v>
      </c>
      <c r="J37607" t="s">
        <v>110034</v>
      </c>
      <c r="K37607" t="s">
        <v>110035</v>
      </c>
    </row>
    <row r="37608" spans="1:11" x14ac:dyDescent="0.35">
      <c r="A37608" t="s">
        <v>15811</v>
      </c>
      <c r="B37608" t="s">
        <v>109170</v>
      </c>
      <c r="C37608" t="s">
        <v>14934</v>
      </c>
      <c r="E37608" s="1">
        <v>44712.955879629626</v>
      </c>
      <c r="F37608" s="1">
        <v>44712.955891203703</v>
      </c>
      <c r="G37608" t="s">
        <v>15</v>
      </c>
      <c r="H37608" t="b">
        <v>1</v>
      </c>
      <c r="I37608" t="b">
        <v>0</v>
      </c>
      <c r="J37608" t="s">
        <v>110036</v>
      </c>
      <c r="K37608" t="s">
        <v>110037</v>
      </c>
    </row>
    <row r="37609" spans="1:11" x14ac:dyDescent="0.35">
      <c r="A37609" t="s">
        <v>15811</v>
      </c>
      <c r="B37609" t="s">
        <v>110038</v>
      </c>
      <c r="C37609" t="s">
        <v>14934</v>
      </c>
      <c r="E37609" s="1">
        <v>44712.955416666664</v>
      </c>
      <c r="F37609" s="1">
        <v>44712.955428240741</v>
      </c>
      <c r="G37609" t="s">
        <v>15</v>
      </c>
      <c r="H37609" t="b">
        <v>1</v>
      </c>
      <c r="I37609" t="b">
        <v>0</v>
      </c>
      <c r="J37609" t="s">
        <v>110039</v>
      </c>
      <c r="K37609" t="s">
        <v>110040</v>
      </c>
    </row>
    <row r="37610" spans="1:11" x14ac:dyDescent="0.35">
      <c r="A37610" t="s">
        <v>15811</v>
      </c>
      <c r="B37610" t="s">
        <v>110041</v>
      </c>
      <c r="C37610" t="s">
        <v>14934</v>
      </c>
      <c r="E37610" s="1">
        <v>44712.954814814817</v>
      </c>
      <c r="F37610" s="1">
        <v>44712.954814814817</v>
      </c>
      <c r="G37610" t="s">
        <v>15</v>
      </c>
      <c r="H37610" t="b">
        <v>1</v>
      </c>
      <c r="I37610" t="b">
        <v>0</v>
      </c>
      <c r="J37610" t="s">
        <v>110042</v>
      </c>
      <c r="K37610" t="s">
        <v>110043</v>
      </c>
    </row>
    <row r="37611" spans="1:11" x14ac:dyDescent="0.35">
      <c r="A37611" t="s">
        <v>15811</v>
      </c>
      <c r="B37611" t="s">
        <v>110044</v>
      </c>
      <c r="C37611" t="s">
        <v>14934</v>
      </c>
      <c r="E37611" s="1">
        <v>44712.951921296299</v>
      </c>
      <c r="F37611" s="1">
        <v>44712.951921296299</v>
      </c>
      <c r="G37611" t="s">
        <v>15</v>
      </c>
      <c r="H37611" t="b">
        <v>1</v>
      </c>
      <c r="I37611" t="b">
        <v>0</v>
      </c>
      <c r="J37611" t="s">
        <v>110045</v>
      </c>
      <c r="K37611" t="s">
        <v>110046</v>
      </c>
    </row>
    <row r="37612" spans="1:11" x14ac:dyDescent="0.35">
      <c r="A37612" t="s">
        <v>15811</v>
      </c>
      <c r="B37612" t="s">
        <v>110047</v>
      </c>
      <c r="C37612" t="s">
        <v>14934</v>
      </c>
      <c r="E37612" s="1">
        <v>44712.950914351852</v>
      </c>
      <c r="F37612" s="1">
        <v>44712.950925925928</v>
      </c>
      <c r="G37612" t="s">
        <v>15</v>
      </c>
      <c r="H37612" t="b">
        <v>1</v>
      </c>
      <c r="I37612" t="b">
        <v>0</v>
      </c>
      <c r="J37612" t="s">
        <v>110048</v>
      </c>
      <c r="K37612" t="s">
        <v>110049</v>
      </c>
    </row>
    <row r="37613" spans="1:11" x14ac:dyDescent="0.35">
      <c r="A37613" t="s">
        <v>15811</v>
      </c>
      <c r="B37613" t="s">
        <v>110050</v>
      </c>
      <c r="C37613" t="s">
        <v>14934</v>
      </c>
      <c r="E37613" s="1">
        <v>44712.949444444443</v>
      </c>
      <c r="F37613" s="1">
        <v>44712.949444444443</v>
      </c>
      <c r="G37613" t="s">
        <v>15</v>
      </c>
      <c r="H37613" t="b">
        <v>1</v>
      </c>
      <c r="I37613" t="b">
        <v>0</v>
      </c>
      <c r="J37613" t="s">
        <v>110051</v>
      </c>
      <c r="K37613" t="s">
        <v>110052</v>
      </c>
    </row>
    <row r="37614" spans="1:11" x14ac:dyDescent="0.35">
      <c r="A37614" t="s">
        <v>15811</v>
      </c>
      <c r="B37614" t="s">
        <v>110053</v>
      </c>
      <c r="C37614" t="s">
        <v>74862</v>
      </c>
      <c r="D37614" t="s">
        <v>108326</v>
      </c>
      <c r="E37614" s="1">
        <v>44712.949108796296</v>
      </c>
      <c r="F37614" s="1">
        <v>44712.949120370373</v>
      </c>
      <c r="G37614" t="s">
        <v>15</v>
      </c>
      <c r="H37614" t="b">
        <v>1</v>
      </c>
      <c r="I37614" t="b">
        <v>0</v>
      </c>
      <c r="J37614" t="s">
        <v>110054</v>
      </c>
      <c r="K37614" t="s">
        <v>110055</v>
      </c>
    </row>
    <row r="37615" spans="1:11" x14ac:dyDescent="0.35">
      <c r="A37615" t="s">
        <v>15811</v>
      </c>
      <c r="B37615" t="s">
        <v>110056</v>
      </c>
      <c r="C37615" t="s">
        <v>14934</v>
      </c>
      <c r="E37615" s="1">
        <v>44712.949074074073</v>
      </c>
      <c r="F37615" s="1">
        <v>44712.949074074073</v>
      </c>
      <c r="G37615" t="s">
        <v>15</v>
      </c>
      <c r="H37615" t="b">
        <v>1</v>
      </c>
      <c r="I37615" t="b">
        <v>0</v>
      </c>
      <c r="J37615" t="s">
        <v>110057</v>
      </c>
      <c r="K37615" t="s">
        <v>110058</v>
      </c>
    </row>
    <row r="37616" spans="1:11" x14ac:dyDescent="0.35">
      <c r="A37616" t="s">
        <v>15811</v>
      </c>
      <c r="B37616" t="s">
        <v>110059</v>
      </c>
      <c r="C37616" t="s">
        <v>14934</v>
      </c>
      <c r="E37616" s="1">
        <v>44712.943402777775</v>
      </c>
      <c r="F37616" s="1">
        <v>44712.943402777775</v>
      </c>
      <c r="G37616" t="s">
        <v>15</v>
      </c>
      <c r="H37616" t="b">
        <v>1</v>
      </c>
      <c r="I37616" t="b">
        <v>0</v>
      </c>
      <c r="J37616" t="s">
        <v>110060</v>
      </c>
      <c r="K37616" t="s">
        <v>110061</v>
      </c>
    </row>
    <row r="37617" spans="1:11" x14ac:dyDescent="0.35">
      <c r="A37617" t="s">
        <v>15811</v>
      </c>
      <c r="B37617" t="s">
        <v>110062</v>
      </c>
      <c r="C37617" t="s">
        <v>12730</v>
      </c>
      <c r="D37617" t="s">
        <v>14934</v>
      </c>
      <c r="E37617" s="1">
        <v>44712.943043981482</v>
      </c>
      <c r="F37617" s="1">
        <v>44712.943055555559</v>
      </c>
      <c r="G37617" t="s">
        <v>15</v>
      </c>
      <c r="H37617" t="b">
        <v>1</v>
      </c>
      <c r="I37617" t="b">
        <v>0</v>
      </c>
      <c r="J37617" t="s">
        <v>110063</v>
      </c>
      <c r="K37617" t="s">
        <v>110064</v>
      </c>
    </row>
    <row r="37618" spans="1:11" x14ac:dyDescent="0.35">
      <c r="A37618" t="s">
        <v>15811</v>
      </c>
      <c r="B37618" t="s">
        <v>110065</v>
      </c>
      <c r="C37618" t="s">
        <v>26</v>
      </c>
      <c r="E37618" s="1">
        <v>44712.936643518522</v>
      </c>
      <c r="F37618" s="1">
        <v>44712.936643518522</v>
      </c>
      <c r="G37618" t="s">
        <v>15</v>
      </c>
      <c r="H37618" t="b">
        <v>1</v>
      </c>
      <c r="I37618" t="b">
        <v>1</v>
      </c>
      <c r="J37618" t="s">
        <v>110066</v>
      </c>
      <c r="K37618" t="s">
        <v>110067</v>
      </c>
    </row>
    <row r="37619" spans="1:11" x14ac:dyDescent="0.35">
      <c r="A37619" t="s">
        <v>15811</v>
      </c>
      <c r="B37619" t="s">
        <v>110068</v>
      </c>
      <c r="C37619" t="s">
        <v>14934</v>
      </c>
      <c r="E37619" s="1">
        <v>44712.934062499997</v>
      </c>
      <c r="F37619" s="1">
        <v>44712.934062499997</v>
      </c>
      <c r="G37619" t="s">
        <v>15</v>
      </c>
      <c r="H37619" t="b">
        <v>1</v>
      </c>
      <c r="I37619" t="b">
        <v>0</v>
      </c>
      <c r="J37619" t="s">
        <v>110069</v>
      </c>
      <c r="K37619" t="s">
        <v>110070</v>
      </c>
    </row>
    <row r="37620" spans="1:11" x14ac:dyDescent="0.35">
      <c r="A37620" t="s">
        <v>15811</v>
      </c>
      <c r="B37620" t="s">
        <v>110071</v>
      </c>
      <c r="C37620" t="s">
        <v>26</v>
      </c>
      <c r="E37620" s="1">
        <v>44712.929594907408</v>
      </c>
      <c r="F37620" s="1">
        <v>44712.929606481484</v>
      </c>
      <c r="G37620" t="s">
        <v>15</v>
      </c>
      <c r="H37620" t="b">
        <v>1</v>
      </c>
      <c r="I37620" t="b">
        <v>1</v>
      </c>
      <c r="J37620" t="s">
        <v>110072</v>
      </c>
      <c r="K37620" t="s">
        <v>110073</v>
      </c>
    </row>
    <row r="37621" spans="1:11" x14ac:dyDescent="0.35">
      <c r="A37621" t="s">
        <v>15811</v>
      </c>
      <c r="B37621" t="s">
        <v>110074</v>
      </c>
      <c r="C37621" t="s">
        <v>14934</v>
      </c>
      <c r="E37621" s="1">
        <v>44712.924861111111</v>
      </c>
      <c r="F37621" s="1">
        <v>44712.924861111111</v>
      </c>
      <c r="G37621" t="s">
        <v>15</v>
      </c>
      <c r="H37621" t="b">
        <v>1</v>
      </c>
      <c r="I37621" t="b">
        <v>0</v>
      </c>
      <c r="J37621" t="s">
        <v>110075</v>
      </c>
      <c r="K37621" t="s">
        <v>110076</v>
      </c>
    </row>
    <row r="37622" spans="1:11" x14ac:dyDescent="0.35">
      <c r="A37622" t="s">
        <v>15811</v>
      </c>
      <c r="B37622" t="s">
        <v>110077</v>
      </c>
      <c r="C37622" t="s">
        <v>14934</v>
      </c>
      <c r="E37622" s="1">
        <v>44712.918067129627</v>
      </c>
      <c r="F37622" s="1">
        <v>44712.918067129627</v>
      </c>
      <c r="G37622" t="s">
        <v>15</v>
      </c>
      <c r="H37622" t="b">
        <v>1</v>
      </c>
      <c r="I37622" t="b">
        <v>0</v>
      </c>
      <c r="J37622" t="s">
        <v>110078</v>
      </c>
      <c r="K37622" t="s">
        <v>110079</v>
      </c>
    </row>
    <row r="37623" spans="1:11" x14ac:dyDescent="0.35">
      <c r="A37623" t="s">
        <v>15811</v>
      </c>
      <c r="B37623" t="s">
        <v>109560</v>
      </c>
      <c r="C37623" t="s">
        <v>63514</v>
      </c>
      <c r="D37623" t="s">
        <v>14934</v>
      </c>
      <c r="E37623" s="1">
        <v>44712.917905092596</v>
      </c>
      <c r="F37623" s="1">
        <v>44712.917905092596</v>
      </c>
      <c r="G37623" t="s">
        <v>15</v>
      </c>
      <c r="H37623" t="b">
        <v>1</v>
      </c>
      <c r="I37623" t="b">
        <v>0</v>
      </c>
      <c r="J37623" t="s">
        <v>110080</v>
      </c>
      <c r="K37623" t="s">
        <v>110081</v>
      </c>
    </row>
    <row r="37624" spans="1:11" x14ac:dyDescent="0.35">
      <c r="A37624" t="s">
        <v>15811</v>
      </c>
      <c r="B37624" t="s">
        <v>110082</v>
      </c>
      <c r="C37624" t="s">
        <v>12730</v>
      </c>
      <c r="D37624" t="s">
        <v>14934</v>
      </c>
      <c r="E37624" s="1">
        <v>44712.917164351849</v>
      </c>
      <c r="F37624" s="1">
        <v>44712.917164351849</v>
      </c>
      <c r="G37624" t="s">
        <v>15</v>
      </c>
      <c r="H37624" t="b">
        <v>1</v>
      </c>
      <c r="I37624" t="b">
        <v>0</v>
      </c>
      <c r="J37624" t="s">
        <v>110083</v>
      </c>
      <c r="K37624" t="s">
        <v>110084</v>
      </c>
    </row>
    <row r="37625" spans="1:11" x14ac:dyDescent="0.35">
      <c r="A37625" t="s">
        <v>15811</v>
      </c>
      <c r="B37625" t="s">
        <v>110085</v>
      </c>
      <c r="C37625" t="s">
        <v>84834</v>
      </c>
      <c r="D37625" t="s">
        <v>14934</v>
      </c>
      <c r="E37625" s="1">
        <v>44712.917025462964</v>
      </c>
      <c r="F37625" s="1">
        <v>44712.917025462964</v>
      </c>
      <c r="G37625" t="s">
        <v>15</v>
      </c>
      <c r="H37625" t="b">
        <v>1</v>
      </c>
      <c r="I37625" t="b">
        <v>0</v>
      </c>
      <c r="J37625" t="s">
        <v>110086</v>
      </c>
      <c r="K37625" t="s">
        <v>110087</v>
      </c>
    </row>
    <row r="37626" spans="1:11" x14ac:dyDescent="0.35">
      <c r="A37626" t="s">
        <v>15811</v>
      </c>
      <c r="B37626" t="s">
        <v>110088</v>
      </c>
      <c r="C37626" t="s">
        <v>14934</v>
      </c>
      <c r="E37626" s="1">
        <v>44712.916585648149</v>
      </c>
      <c r="F37626" s="1">
        <v>44712.916585648149</v>
      </c>
      <c r="G37626" t="s">
        <v>15</v>
      </c>
      <c r="H37626" t="b">
        <v>1</v>
      </c>
      <c r="I37626" t="b">
        <v>0</v>
      </c>
      <c r="J37626" t="s">
        <v>110089</v>
      </c>
      <c r="K37626" t="s">
        <v>110090</v>
      </c>
    </row>
    <row r="37627" spans="1:11" x14ac:dyDescent="0.35">
      <c r="A37627" t="s">
        <v>15811</v>
      </c>
      <c r="B37627" t="s">
        <v>110091</v>
      </c>
      <c r="C37627" t="s">
        <v>26</v>
      </c>
      <c r="E37627" s="1">
        <v>44712.915983796294</v>
      </c>
      <c r="F37627" s="1">
        <v>44712.915995370371</v>
      </c>
      <c r="G37627" t="s">
        <v>15</v>
      </c>
      <c r="H37627" t="b">
        <v>1</v>
      </c>
      <c r="I37627" t="b">
        <v>0</v>
      </c>
      <c r="J37627" t="s">
        <v>110092</v>
      </c>
      <c r="K37627" t="s">
        <v>110093</v>
      </c>
    </row>
    <row r="37628" spans="1:11" x14ac:dyDescent="0.35">
      <c r="A37628" t="s">
        <v>15811</v>
      </c>
      <c r="B37628" t="s">
        <v>110094</v>
      </c>
      <c r="C37628" t="s">
        <v>14934</v>
      </c>
      <c r="E37628" s="1">
        <v>44712.915960648148</v>
      </c>
      <c r="F37628" s="1">
        <v>44712.915972222225</v>
      </c>
      <c r="G37628" t="s">
        <v>15</v>
      </c>
      <c r="H37628" t="b">
        <v>1</v>
      </c>
      <c r="I37628" t="b">
        <v>0</v>
      </c>
      <c r="J37628" t="s">
        <v>110095</v>
      </c>
      <c r="K37628" t="s">
        <v>110096</v>
      </c>
    </row>
    <row r="37629" spans="1:11" x14ac:dyDescent="0.35">
      <c r="A37629" t="s">
        <v>15811</v>
      </c>
      <c r="B37629" t="s">
        <v>110097</v>
      </c>
      <c r="C37629" t="s">
        <v>14934</v>
      </c>
      <c r="E37629" s="1">
        <v>44712.915532407409</v>
      </c>
      <c r="F37629" s="1">
        <v>44712.915532407409</v>
      </c>
      <c r="G37629" t="s">
        <v>15</v>
      </c>
      <c r="H37629" t="b">
        <v>1</v>
      </c>
      <c r="I37629" t="b">
        <v>0</v>
      </c>
      <c r="J37629" t="s">
        <v>110098</v>
      </c>
      <c r="K37629" t="s">
        <v>110099</v>
      </c>
    </row>
    <row r="37630" spans="1:11" x14ac:dyDescent="0.35">
      <c r="A37630" t="s">
        <v>15811</v>
      </c>
      <c r="B37630" t="s">
        <v>110100</v>
      </c>
      <c r="C37630" t="s">
        <v>12730</v>
      </c>
      <c r="D37630" t="s">
        <v>14934</v>
      </c>
      <c r="E37630" s="1">
        <v>44712.915358796294</v>
      </c>
      <c r="F37630" s="1">
        <v>44712.915358796294</v>
      </c>
      <c r="G37630" t="s">
        <v>15</v>
      </c>
      <c r="H37630" t="b">
        <v>1</v>
      </c>
      <c r="I37630" t="b">
        <v>0</v>
      </c>
      <c r="J37630" t="s">
        <v>110101</v>
      </c>
      <c r="K37630" t="s">
        <v>110102</v>
      </c>
    </row>
    <row r="37631" spans="1:11" x14ac:dyDescent="0.35">
      <c r="A37631" t="s">
        <v>15811</v>
      </c>
      <c r="B37631" t="s">
        <v>110103</v>
      </c>
      <c r="C37631" t="s">
        <v>14934</v>
      </c>
      <c r="E37631" s="1">
        <v>44712.914988425924</v>
      </c>
      <c r="F37631" s="1">
        <v>44712.914988425924</v>
      </c>
      <c r="G37631" t="s">
        <v>15</v>
      </c>
      <c r="H37631" t="b">
        <v>1</v>
      </c>
      <c r="I37631" t="b">
        <v>0</v>
      </c>
      <c r="J37631" t="s">
        <v>110104</v>
      </c>
      <c r="K37631" t="s">
        <v>110105</v>
      </c>
    </row>
    <row r="37632" spans="1:11" x14ac:dyDescent="0.35">
      <c r="A37632" t="s">
        <v>15811</v>
      </c>
      <c r="B37632" t="s">
        <v>110106</v>
      </c>
      <c r="C37632" t="s">
        <v>26</v>
      </c>
      <c r="E37632" s="1">
        <v>44712.913634259261</v>
      </c>
      <c r="F37632" s="1">
        <v>44712.913634259261</v>
      </c>
      <c r="G37632" t="s">
        <v>15</v>
      </c>
      <c r="H37632" t="b">
        <v>1</v>
      </c>
      <c r="I37632" t="b">
        <v>1</v>
      </c>
      <c r="J37632" t="s">
        <v>110107</v>
      </c>
      <c r="K37632" t="s">
        <v>110108</v>
      </c>
    </row>
    <row r="37633" spans="1:11" x14ac:dyDescent="0.35">
      <c r="A37633" t="s">
        <v>15811</v>
      </c>
      <c r="B37633" t="s">
        <v>110109</v>
      </c>
      <c r="C37633" t="s">
        <v>14934</v>
      </c>
      <c r="E37633" s="1">
        <v>44712.913483796299</v>
      </c>
      <c r="F37633" s="1">
        <v>44712.913495370369</v>
      </c>
      <c r="G37633" t="s">
        <v>15</v>
      </c>
      <c r="H37633" t="b">
        <v>1</v>
      </c>
      <c r="I37633" t="b">
        <v>0</v>
      </c>
      <c r="J37633" t="s">
        <v>110110</v>
      </c>
      <c r="K37633" t="s">
        <v>110111</v>
      </c>
    </row>
    <row r="37634" spans="1:11" x14ac:dyDescent="0.35">
      <c r="A37634" t="s">
        <v>15811</v>
      </c>
      <c r="B37634" t="s">
        <v>110112</v>
      </c>
      <c r="C37634" t="s">
        <v>14934</v>
      </c>
      <c r="E37634" s="1">
        <v>44712.912175925929</v>
      </c>
      <c r="F37634" s="1">
        <v>44712.912187499998</v>
      </c>
      <c r="G37634" t="s">
        <v>15</v>
      </c>
      <c r="H37634" t="b">
        <v>1</v>
      </c>
      <c r="I37634" t="b">
        <v>0</v>
      </c>
      <c r="J37634" t="s">
        <v>110113</v>
      </c>
      <c r="K37634" t="s">
        <v>110114</v>
      </c>
    </row>
    <row r="37635" spans="1:11" x14ac:dyDescent="0.35">
      <c r="A37635" t="s">
        <v>15811</v>
      </c>
      <c r="B37635" t="s">
        <v>108952</v>
      </c>
      <c r="C37635" t="s">
        <v>14934</v>
      </c>
      <c r="E37635" s="1">
        <v>44712.910995370374</v>
      </c>
      <c r="F37635" s="1">
        <v>44712.911006944443</v>
      </c>
      <c r="G37635" t="s">
        <v>15</v>
      </c>
      <c r="H37635" t="b">
        <v>1</v>
      </c>
      <c r="I37635" t="b">
        <v>1</v>
      </c>
      <c r="J37635" t="s">
        <v>110115</v>
      </c>
      <c r="K37635" t="s">
        <v>110116</v>
      </c>
    </row>
    <row r="37636" spans="1:11" x14ac:dyDescent="0.35">
      <c r="A37636" t="s">
        <v>15811</v>
      </c>
      <c r="B37636" t="s">
        <v>110117</v>
      </c>
      <c r="C37636" t="s">
        <v>26</v>
      </c>
      <c r="E37636" s="1">
        <v>44712.910416666666</v>
      </c>
      <c r="F37636" s="1">
        <v>44712.910428240742</v>
      </c>
      <c r="G37636" t="s">
        <v>15</v>
      </c>
      <c r="H37636" t="b">
        <v>1</v>
      </c>
      <c r="I37636" t="b">
        <v>1</v>
      </c>
      <c r="J37636" t="s">
        <v>110118</v>
      </c>
      <c r="K37636" t="s">
        <v>110119</v>
      </c>
    </row>
    <row r="37637" spans="1:11" x14ac:dyDescent="0.35">
      <c r="A37637" t="s">
        <v>15811</v>
      </c>
      <c r="B37637" t="s">
        <v>110120</v>
      </c>
      <c r="C37637" t="s">
        <v>14934</v>
      </c>
      <c r="E37637" s="1">
        <v>44712.908020833333</v>
      </c>
      <c r="F37637" s="1">
        <v>44712.908020833333</v>
      </c>
      <c r="G37637" t="s">
        <v>15</v>
      </c>
      <c r="H37637" t="b">
        <v>1</v>
      </c>
      <c r="I37637" t="b">
        <v>0</v>
      </c>
      <c r="J37637" t="s">
        <v>110121</v>
      </c>
      <c r="K37637" t="s">
        <v>110122</v>
      </c>
    </row>
    <row r="37638" spans="1:11" x14ac:dyDescent="0.35">
      <c r="A37638" t="s">
        <v>15811</v>
      </c>
      <c r="B37638" t="s">
        <v>110123</v>
      </c>
      <c r="C37638" t="s">
        <v>14934</v>
      </c>
      <c r="E37638" s="1">
        <v>44712.907766203702</v>
      </c>
      <c r="F37638" s="1">
        <v>44712.907777777778</v>
      </c>
      <c r="G37638" t="s">
        <v>15</v>
      </c>
      <c r="H37638" t="b">
        <v>1</v>
      </c>
      <c r="I37638" t="b">
        <v>0</v>
      </c>
      <c r="J37638" t="s">
        <v>110124</v>
      </c>
      <c r="K37638" t="s">
        <v>110125</v>
      </c>
    </row>
    <row r="37639" spans="1:11" x14ac:dyDescent="0.35">
      <c r="A37639" t="s">
        <v>15811</v>
      </c>
      <c r="B37639" t="s">
        <v>108970</v>
      </c>
      <c r="C37639" t="s">
        <v>14934</v>
      </c>
      <c r="E37639" s="1">
        <v>44712.906817129631</v>
      </c>
      <c r="F37639" s="1">
        <v>44712.906817129631</v>
      </c>
      <c r="G37639" t="s">
        <v>15</v>
      </c>
      <c r="H37639" t="b">
        <v>1</v>
      </c>
      <c r="I37639" t="b">
        <v>0</v>
      </c>
      <c r="J37639" t="s">
        <v>108971</v>
      </c>
      <c r="K37639" t="s">
        <v>110126</v>
      </c>
    </row>
    <row r="37640" spans="1:11" x14ac:dyDescent="0.35">
      <c r="A37640" t="s">
        <v>15811</v>
      </c>
      <c r="B37640" t="s">
        <v>110127</v>
      </c>
      <c r="C37640" t="s">
        <v>14934</v>
      </c>
      <c r="E37640" s="1">
        <v>44712.905543981484</v>
      </c>
      <c r="F37640" s="1">
        <v>44712.905543981484</v>
      </c>
      <c r="G37640" t="s">
        <v>15</v>
      </c>
      <c r="H37640" t="b">
        <v>1</v>
      </c>
      <c r="I37640" t="b">
        <v>0</v>
      </c>
      <c r="J37640" t="s">
        <v>110128</v>
      </c>
      <c r="K37640" t="s">
        <v>110129</v>
      </c>
    </row>
    <row r="37641" spans="1:11" x14ac:dyDescent="0.35">
      <c r="A37641" t="s">
        <v>15811</v>
      </c>
      <c r="B37641" t="s">
        <v>110130</v>
      </c>
      <c r="C37641" t="s">
        <v>8325</v>
      </c>
      <c r="D37641" t="s">
        <v>93517</v>
      </c>
      <c r="E37641" s="1">
        <v>44712.905300925922</v>
      </c>
      <c r="F37641" s="1">
        <v>44712.905300925922</v>
      </c>
      <c r="G37641" t="s">
        <v>15</v>
      </c>
      <c r="H37641" t="b">
        <v>1</v>
      </c>
      <c r="I37641" t="b">
        <v>0</v>
      </c>
      <c r="J37641" t="s">
        <v>110131</v>
      </c>
      <c r="K37641" t="s">
        <v>110132</v>
      </c>
    </row>
    <row r="37642" spans="1:11" x14ac:dyDescent="0.35">
      <c r="A37642" t="s">
        <v>15811</v>
      </c>
      <c r="B37642" t="s">
        <v>110133</v>
      </c>
      <c r="C37642" t="s">
        <v>14934</v>
      </c>
      <c r="E37642" s="1">
        <v>44712.904895833337</v>
      </c>
      <c r="F37642" s="1">
        <v>44712.904907407406</v>
      </c>
      <c r="G37642" t="s">
        <v>15</v>
      </c>
      <c r="H37642" t="b">
        <v>1</v>
      </c>
      <c r="I37642" t="b">
        <v>0</v>
      </c>
      <c r="J37642" t="s">
        <v>110134</v>
      </c>
      <c r="K37642" t="s">
        <v>110135</v>
      </c>
    </row>
    <row r="37643" spans="1:11" x14ac:dyDescent="0.35">
      <c r="A37643" t="s">
        <v>15811</v>
      </c>
      <c r="B37643" t="s">
        <v>110136</v>
      </c>
      <c r="C37643" t="s">
        <v>14934</v>
      </c>
      <c r="E37643" s="1">
        <v>44712.90388888889</v>
      </c>
      <c r="F37643" s="1">
        <v>44712.903900462959</v>
      </c>
      <c r="G37643" t="s">
        <v>15</v>
      </c>
      <c r="H37643" t="b">
        <v>1</v>
      </c>
      <c r="I37643" t="b">
        <v>0</v>
      </c>
      <c r="J37643" t="s">
        <v>110137</v>
      </c>
      <c r="K37643" t="s">
        <v>110138</v>
      </c>
    </row>
    <row r="37644" spans="1:11" x14ac:dyDescent="0.35">
      <c r="A37644" t="s">
        <v>15811</v>
      </c>
      <c r="B37644" t="s">
        <v>110139</v>
      </c>
      <c r="C37644" t="s">
        <v>14934</v>
      </c>
      <c r="E37644" s="1">
        <v>44712.90347222222</v>
      </c>
      <c r="F37644" s="1">
        <v>44712.90347222222</v>
      </c>
      <c r="G37644" t="s">
        <v>15</v>
      </c>
      <c r="H37644" t="b">
        <v>1</v>
      </c>
      <c r="I37644" t="b">
        <v>0</v>
      </c>
      <c r="J37644" t="s">
        <v>110140</v>
      </c>
      <c r="K37644" t="s">
        <v>110141</v>
      </c>
    </row>
    <row r="37645" spans="1:11" x14ac:dyDescent="0.35">
      <c r="A37645" t="s">
        <v>15811</v>
      </c>
      <c r="B37645" t="s">
        <v>110142</v>
      </c>
      <c r="C37645" t="s">
        <v>14934</v>
      </c>
      <c r="E37645" s="1">
        <v>44712.903460648151</v>
      </c>
      <c r="F37645" s="1">
        <v>44712.90347222222</v>
      </c>
      <c r="G37645" t="s">
        <v>15</v>
      </c>
      <c r="H37645" t="b">
        <v>1</v>
      </c>
      <c r="I37645" t="b">
        <v>0</v>
      </c>
      <c r="J37645" t="s">
        <v>110143</v>
      </c>
      <c r="K37645" t="s">
        <v>110144</v>
      </c>
    </row>
    <row r="37646" spans="1:11" x14ac:dyDescent="0.35">
      <c r="A37646" t="s">
        <v>15811</v>
      </c>
      <c r="B37646" t="s">
        <v>110145</v>
      </c>
      <c r="C37646" t="s">
        <v>26</v>
      </c>
      <c r="E37646" s="1">
        <v>44712.902499999997</v>
      </c>
      <c r="F37646" s="1">
        <v>44712.902511574073</v>
      </c>
      <c r="G37646" t="s">
        <v>15</v>
      </c>
      <c r="H37646" t="b">
        <v>1</v>
      </c>
      <c r="I37646" t="b">
        <v>1</v>
      </c>
      <c r="J37646" t="s">
        <v>110146</v>
      </c>
      <c r="K37646" t="s">
        <v>110147</v>
      </c>
    </row>
    <row r="37647" spans="1:11" x14ac:dyDescent="0.35">
      <c r="A37647" t="s">
        <v>15811</v>
      </c>
      <c r="B37647" t="s">
        <v>110148</v>
      </c>
      <c r="C37647" t="s">
        <v>14934</v>
      </c>
      <c r="E37647" s="1">
        <v>44712.899733796294</v>
      </c>
      <c r="F37647" s="1">
        <v>44712.899733796294</v>
      </c>
      <c r="G37647" t="s">
        <v>15</v>
      </c>
      <c r="H37647" t="b">
        <v>1</v>
      </c>
      <c r="I37647" t="b">
        <v>0</v>
      </c>
      <c r="J37647" t="s">
        <v>110149</v>
      </c>
      <c r="K37647" t="s">
        <v>110150</v>
      </c>
    </row>
    <row r="37648" spans="1:11" x14ac:dyDescent="0.35">
      <c r="A37648" t="s">
        <v>15811</v>
      </c>
      <c r="B37648" t="s">
        <v>110151</v>
      </c>
      <c r="C37648" t="s">
        <v>14934</v>
      </c>
      <c r="E37648" s="1">
        <v>44712.897627314815</v>
      </c>
      <c r="F37648" s="1">
        <v>44712.897638888891</v>
      </c>
      <c r="G37648" t="s">
        <v>15</v>
      </c>
      <c r="H37648" t="b">
        <v>1</v>
      </c>
      <c r="I37648" t="b">
        <v>1</v>
      </c>
      <c r="J37648" t="s">
        <v>110152</v>
      </c>
      <c r="K37648" t="s">
        <v>110153</v>
      </c>
    </row>
    <row r="37649" spans="1:11" x14ac:dyDescent="0.35">
      <c r="A37649" t="s">
        <v>15811</v>
      </c>
      <c r="B37649" t="s">
        <v>110154</v>
      </c>
      <c r="C37649" t="s">
        <v>110155</v>
      </c>
      <c r="D37649" t="s">
        <v>15343</v>
      </c>
      <c r="E37649" s="1">
        <v>44712.896840277775</v>
      </c>
      <c r="F37649" s="1">
        <v>44712.896851851852</v>
      </c>
      <c r="G37649" t="s">
        <v>15</v>
      </c>
      <c r="H37649" t="b">
        <v>1</v>
      </c>
      <c r="I37649" t="b">
        <v>1</v>
      </c>
      <c r="J37649" t="s">
        <v>110156</v>
      </c>
      <c r="K37649" t="s">
        <v>110157</v>
      </c>
    </row>
    <row r="37650" spans="1:11" x14ac:dyDescent="0.35">
      <c r="A37650" t="s">
        <v>15811</v>
      </c>
      <c r="B37650" t="s">
        <v>110158</v>
      </c>
      <c r="C37650" t="s">
        <v>14934</v>
      </c>
      <c r="E37650" s="1">
        <v>44712.894791666666</v>
      </c>
      <c r="F37650" s="1">
        <v>44712.894791666666</v>
      </c>
      <c r="G37650" t="s">
        <v>15</v>
      </c>
      <c r="H37650" t="b">
        <v>1</v>
      </c>
      <c r="I37650" t="b">
        <v>0</v>
      </c>
      <c r="J37650" t="s">
        <v>110159</v>
      </c>
      <c r="K37650" t="s">
        <v>110160</v>
      </c>
    </row>
    <row r="37651" spans="1:11" x14ac:dyDescent="0.35">
      <c r="A37651" t="s">
        <v>15811</v>
      </c>
      <c r="B37651" t="s">
        <v>110161</v>
      </c>
      <c r="C37651" t="s">
        <v>26</v>
      </c>
      <c r="E37651" s="1">
        <v>44712.892245370371</v>
      </c>
      <c r="F37651" s="1">
        <v>44712.892245370371</v>
      </c>
      <c r="G37651" t="s">
        <v>15</v>
      </c>
      <c r="H37651" t="b">
        <v>1</v>
      </c>
      <c r="I37651" t="b">
        <v>1</v>
      </c>
      <c r="J37651" t="s">
        <v>110162</v>
      </c>
      <c r="K37651" t="s">
        <v>110163</v>
      </c>
    </row>
    <row r="37652" spans="1:11" x14ac:dyDescent="0.35">
      <c r="A37652" t="s">
        <v>15811</v>
      </c>
      <c r="B37652" t="s">
        <v>110164</v>
      </c>
      <c r="C37652" t="s">
        <v>14934</v>
      </c>
      <c r="E37652" s="1">
        <v>44712.888182870367</v>
      </c>
      <c r="F37652" s="1">
        <v>44712.888194444444</v>
      </c>
      <c r="G37652" t="s">
        <v>15</v>
      </c>
      <c r="H37652" t="b">
        <v>1</v>
      </c>
      <c r="I37652" t="b">
        <v>0</v>
      </c>
      <c r="J37652" t="s">
        <v>110165</v>
      </c>
      <c r="K37652" t="s">
        <v>110166</v>
      </c>
    </row>
    <row r="37653" spans="1:11" x14ac:dyDescent="0.35">
      <c r="A37653" t="s">
        <v>15811</v>
      </c>
      <c r="B37653" t="s">
        <v>110167</v>
      </c>
      <c r="C37653" t="s">
        <v>14934</v>
      </c>
      <c r="E37653" s="1">
        <v>44712.886111111111</v>
      </c>
      <c r="F37653" s="1">
        <v>44712.886122685188</v>
      </c>
      <c r="G37653" t="s">
        <v>15</v>
      </c>
      <c r="H37653" t="b">
        <v>1</v>
      </c>
      <c r="I37653" t="b">
        <v>0</v>
      </c>
      <c r="J37653" t="s">
        <v>110168</v>
      </c>
      <c r="K37653" t="s">
        <v>110169</v>
      </c>
    </row>
    <row r="37654" spans="1:11" x14ac:dyDescent="0.35">
      <c r="A37654" t="s">
        <v>15811</v>
      </c>
      <c r="B37654" t="s">
        <v>110170</v>
      </c>
      <c r="C37654" t="s">
        <v>110171</v>
      </c>
      <c r="D37654" t="s">
        <v>26</v>
      </c>
      <c r="E37654" s="1">
        <v>44712.885671296295</v>
      </c>
      <c r="F37654" s="1">
        <v>44712.885671296295</v>
      </c>
      <c r="G37654" t="s">
        <v>15</v>
      </c>
      <c r="H37654" t="b">
        <v>1</v>
      </c>
      <c r="I37654" t="b">
        <v>0</v>
      </c>
      <c r="J37654" t="s">
        <v>101793</v>
      </c>
      <c r="K37654" t="s">
        <v>110172</v>
      </c>
    </row>
    <row r="37655" spans="1:11" x14ac:dyDescent="0.35">
      <c r="A37655" t="s">
        <v>15811</v>
      </c>
      <c r="B37655" t="s">
        <v>110173</v>
      </c>
      <c r="C37655" t="s">
        <v>26</v>
      </c>
      <c r="E37655" s="1">
        <v>44712.884502314817</v>
      </c>
      <c r="F37655" s="1">
        <v>44712.884502314817</v>
      </c>
      <c r="G37655" t="s">
        <v>15</v>
      </c>
      <c r="H37655" t="b">
        <v>1</v>
      </c>
      <c r="I37655" t="b">
        <v>0</v>
      </c>
      <c r="J37655" t="s">
        <v>110174</v>
      </c>
      <c r="K37655" t="s">
        <v>110175</v>
      </c>
    </row>
    <row r="37656" spans="1:11" x14ac:dyDescent="0.35">
      <c r="A37656" t="s">
        <v>15811</v>
      </c>
      <c r="B37656" t="s">
        <v>110176</v>
      </c>
      <c r="C37656" t="s">
        <v>14934</v>
      </c>
      <c r="E37656" s="1">
        <v>44712.88212962963</v>
      </c>
      <c r="F37656" s="1">
        <v>44712.882141203707</v>
      </c>
      <c r="G37656" t="s">
        <v>15</v>
      </c>
      <c r="H37656" t="b">
        <v>1</v>
      </c>
      <c r="I37656" t="b">
        <v>0</v>
      </c>
      <c r="J37656" t="s">
        <v>110177</v>
      </c>
      <c r="K37656" t="s">
        <v>110178</v>
      </c>
    </row>
    <row r="37657" spans="1:11" x14ac:dyDescent="0.35">
      <c r="A37657" t="s">
        <v>15811</v>
      </c>
      <c r="B37657" t="s">
        <v>107586</v>
      </c>
      <c r="C37657" t="s">
        <v>12730</v>
      </c>
      <c r="D37657" t="s">
        <v>14934</v>
      </c>
      <c r="E37657" s="1">
        <v>44712.881990740738</v>
      </c>
      <c r="F37657" s="1">
        <v>44712.882002314815</v>
      </c>
      <c r="G37657" t="s">
        <v>15</v>
      </c>
      <c r="H37657" t="b">
        <v>1</v>
      </c>
      <c r="I37657" t="b">
        <v>0</v>
      </c>
      <c r="J37657" t="s">
        <v>110179</v>
      </c>
      <c r="K37657" t="s">
        <v>110180</v>
      </c>
    </row>
    <row r="37658" spans="1:11" x14ac:dyDescent="0.35">
      <c r="A37658" t="s">
        <v>15811</v>
      </c>
      <c r="B37658" t="s">
        <v>110181</v>
      </c>
      <c r="C37658" t="s">
        <v>14934</v>
      </c>
      <c r="E37658" s="1">
        <v>44712.880914351852</v>
      </c>
      <c r="F37658" s="1">
        <v>44712.880925925929</v>
      </c>
      <c r="G37658" t="s">
        <v>15</v>
      </c>
      <c r="H37658" t="b">
        <v>1</v>
      </c>
      <c r="I37658" t="b">
        <v>1</v>
      </c>
      <c r="J37658" t="s">
        <v>110182</v>
      </c>
      <c r="K37658" t="s">
        <v>110183</v>
      </c>
    </row>
    <row r="37659" spans="1:11" x14ac:dyDescent="0.35">
      <c r="A37659" t="s">
        <v>15811</v>
      </c>
      <c r="B37659" t="s">
        <v>110184</v>
      </c>
      <c r="C37659" t="s">
        <v>14934</v>
      </c>
      <c r="E37659" s="1">
        <v>44712.879652777781</v>
      </c>
      <c r="F37659" s="1">
        <v>44712.879664351851</v>
      </c>
      <c r="G37659" t="s">
        <v>15</v>
      </c>
      <c r="H37659" t="b">
        <v>1</v>
      </c>
      <c r="I37659" t="b">
        <v>0</v>
      </c>
      <c r="J37659" t="s">
        <v>110185</v>
      </c>
      <c r="K37659" t="s">
        <v>110186</v>
      </c>
    </row>
    <row r="37660" spans="1:11" x14ac:dyDescent="0.35">
      <c r="A37660" t="s">
        <v>15811</v>
      </c>
      <c r="B37660" t="s">
        <v>110187</v>
      </c>
      <c r="C37660" t="s">
        <v>14934</v>
      </c>
      <c r="E37660" s="1">
        <v>44712.87939814815</v>
      </c>
      <c r="F37660" s="1">
        <v>44712.87940972222</v>
      </c>
      <c r="G37660" t="s">
        <v>15</v>
      </c>
      <c r="H37660" t="b">
        <v>1</v>
      </c>
      <c r="I37660" t="b">
        <v>0</v>
      </c>
      <c r="J37660" t="s">
        <v>110188</v>
      </c>
      <c r="K37660" t="s">
        <v>110189</v>
      </c>
    </row>
    <row r="37661" spans="1:11" x14ac:dyDescent="0.35">
      <c r="A37661" t="s">
        <v>15811</v>
      </c>
      <c r="B37661" t="s">
        <v>110190</v>
      </c>
      <c r="C37661" t="s">
        <v>14934</v>
      </c>
      <c r="E37661" s="1">
        <v>44712.877754629626</v>
      </c>
      <c r="F37661" s="1">
        <v>44712.877766203703</v>
      </c>
      <c r="G37661" t="s">
        <v>15</v>
      </c>
      <c r="H37661" t="b">
        <v>1</v>
      </c>
      <c r="I37661" t="b">
        <v>1</v>
      </c>
      <c r="J37661" t="s">
        <v>110191</v>
      </c>
      <c r="K37661" t="s">
        <v>110192</v>
      </c>
    </row>
    <row r="37662" spans="1:11" x14ac:dyDescent="0.35">
      <c r="A37662" t="s">
        <v>15811</v>
      </c>
      <c r="B37662" t="s">
        <v>108296</v>
      </c>
      <c r="C37662" t="s">
        <v>110193</v>
      </c>
      <c r="D37662" t="s">
        <v>110194</v>
      </c>
      <c r="E37662" s="1">
        <v>44712.874756944446</v>
      </c>
      <c r="F37662" s="1">
        <v>44712.874768518515</v>
      </c>
      <c r="G37662" t="s">
        <v>15</v>
      </c>
      <c r="H37662" t="b">
        <v>1</v>
      </c>
      <c r="I37662" t="b">
        <v>0</v>
      </c>
      <c r="J37662" t="s">
        <v>110195</v>
      </c>
      <c r="K37662" t="s">
        <v>110196</v>
      </c>
    </row>
    <row r="37663" spans="1:11" x14ac:dyDescent="0.35">
      <c r="A37663" t="s">
        <v>15811</v>
      </c>
      <c r="B37663" t="s">
        <v>110197</v>
      </c>
      <c r="C37663" t="s">
        <v>14934</v>
      </c>
      <c r="E37663" s="1">
        <v>44712.871435185189</v>
      </c>
      <c r="F37663" s="1">
        <v>44712.871435185189</v>
      </c>
      <c r="G37663" t="s">
        <v>15</v>
      </c>
      <c r="H37663" t="b">
        <v>1</v>
      </c>
      <c r="I37663" t="b">
        <v>0</v>
      </c>
      <c r="J37663" t="s">
        <v>110198</v>
      </c>
      <c r="K37663" t="s">
        <v>110199</v>
      </c>
    </row>
    <row r="37664" spans="1:11" x14ac:dyDescent="0.35">
      <c r="A37664" t="s">
        <v>15811</v>
      </c>
      <c r="B37664" t="s">
        <v>110200</v>
      </c>
      <c r="C37664" t="s">
        <v>14934</v>
      </c>
      <c r="E37664" s="1">
        <v>44712.866388888891</v>
      </c>
      <c r="F37664" s="1">
        <v>44712.866400462961</v>
      </c>
      <c r="G37664" t="s">
        <v>15</v>
      </c>
      <c r="H37664" t="b">
        <v>1</v>
      </c>
      <c r="I37664" t="b">
        <v>0</v>
      </c>
      <c r="J37664" t="s">
        <v>110201</v>
      </c>
      <c r="K37664" t="s">
        <v>110202</v>
      </c>
    </row>
    <row r="37665" spans="1:11" x14ac:dyDescent="0.35">
      <c r="A37665" t="s">
        <v>15811</v>
      </c>
      <c r="B37665" t="s">
        <v>110203</v>
      </c>
      <c r="C37665" t="s">
        <v>14934</v>
      </c>
      <c r="E37665" s="1">
        <v>44712.864444444444</v>
      </c>
      <c r="F37665" s="1">
        <v>44712.864444444444</v>
      </c>
      <c r="G37665" t="s">
        <v>15</v>
      </c>
      <c r="H37665" t="b">
        <v>1</v>
      </c>
      <c r="I37665" t="b">
        <v>0</v>
      </c>
      <c r="J37665" t="s">
        <v>110204</v>
      </c>
      <c r="K37665" t="s">
        <v>110205</v>
      </c>
    </row>
    <row r="37666" spans="1:11" x14ac:dyDescent="0.35">
      <c r="A37666" t="s">
        <v>15811</v>
      </c>
      <c r="B37666" t="s">
        <v>110206</v>
      </c>
      <c r="C37666" t="s">
        <v>14934</v>
      </c>
      <c r="E37666" s="1">
        <v>44712.862476851849</v>
      </c>
      <c r="F37666" s="1">
        <v>44712.862476851849</v>
      </c>
      <c r="G37666" t="s">
        <v>15</v>
      </c>
      <c r="H37666" t="b">
        <v>1</v>
      </c>
      <c r="I37666" t="b">
        <v>0</v>
      </c>
      <c r="J37666" t="s">
        <v>110207</v>
      </c>
      <c r="K37666" t="s">
        <v>110208</v>
      </c>
    </row>
    <row r="37667" spans="1:11" x14ac:dyDescent="0.35">
      <c r="A37667" t="s">
        <v>15811</v>
      </c>
      <c r="B37667" t="s">
        <v>110209</v>
      </c>
      <c r="C37667" t="s">
        <v>26</v>
      </c>
      <c r="E37667" s="1">
        <v>44712.860636574071</v>
      </c>
      <c r="F37667" s="1">
        <v>44712.860648148147</v>
      </c>
      <c r="G37667" t="s">
        <v>15</v>
      </c>
      <c r="H37667" t="b">
        <v>1</v>
      </c>
      <c r="I37667" t="b">
        <v>0</v>
      </c>
      <c r="J37667" t="s">
        <v>110210</v>
      </c>
      <c r="K37667" t="s">
        <v>110211</v>
      </c>
    </row>
    <row r="37668" spans="1:11" x14ac:dyDescent="0.35">
      <c r="A37668" t="s">
        <v>15811</v>
      </c>
      <c r="B37668" t="s">
        <v>110212</v>
      </c>
      <c r="C37668" t="s">
        <v>14934</v>
      </c>
      <c r="E37668" s="1">
        <v>44712.860243055555</v>
      </c>
      <c r="F37668" s="1">
        <v>44712.860243055555</v>
      </c>
      <c r="G37668" t="s">
        <v>15</v>
      </c>
      <c r="H37668" t="b">
        <v>1</v>
      </c>
      <c r="I37668" t="b">
        <v>0</v>
      </c>
      <c r="J37668" t="s">
        <v>110213</v>
      </c>
      <c r="K37668" t="s">
        <v>110214</v>
      </c>
    </row>
    <row r="37669" spans="1:11" x14ac:dyDescent="0.35">
      <c r="A37669" t="s">
        <v>15811</v>
      </c>
      <c r="B37669" t="s">
        <v>110215</v>
      </c>
      <c r="C37669" t="s">
        <v>14934</v>
      </c>
      <c r="E37669" s="1">
        <v>44712.860185185185</v>
      </c>
      <c r="F37669" s="1">
        <v>44712.860185185185</v>
      </c>
      <c r="G37669" t="s">
        <v>15</v>
      </c>
      <c r="H37669" t="b">
        <v>1</v>
      </c>
      <c r="I37669" t="b">
        <v>0</v>
      </c>
      <c r="J37669" t="s">
        <v>110216</v>
      </c>
      <c r="K37669" t="s">
        <v>110217</v>
      </c>
    </row>
    <row r="37670" spans="1:11" x14ac:dyDescent="0.35">
      <c r="A37670" t="s">
        <v>15811</v>
      </c>
      <c r="B37670" t="s">
        <v>110218</v>
      </c>
      <c r="C37670" t="s">
        <v>14934</v>
      </c>
      <c r="E37670" s="1">
        <v>44712.860023148147</v>
      </c>
      <c r="F37670" s="1">
        <v>44712.860023148147</v>
      </c>
      <c r="G37670" t="s">
        <v>15</v>
      </c>
      <c r="H37670" t="b">
        <v>1</v>
      </c>
      <c r="I37670" t="b">
        <v>0</v>
      </c>
      <c r="J37670" t="s">
        <v>110219</v>
      </c>
      <c r="K37670" t="s">
        <v>110220</v>
      </c>
    </row>
    <row r="37671" spans="1:11" x14ac:dyDescent="0.35">
      <c r="A37671" t="s">
        <v>15811</v>
      </c>
      <c r="B37671" t="s">
        <v>110221</v>
      </c>
      <c r="C37671" t="s">
        <v>26</v>
      </c>
      <c r="E37671" s="1">
        <v>44712.859340277777</v>
      </c>
      <c r="F37671" s="1">
        <v>44712.859351851854</v>
      </c>
      <c r="G37671" t="s">
        <v>15</v>
      </c>
      <c r="H37671" t="b">
        <v>1</v>
      </c>
      <c r="I37671" t="b">
        <v>1</v>
      </c>
      <c r="J37671" t="s">
        <v>110222</v>
      </c>
      <c r="K37671" t="s">
        <v>110223</v>
      </c>
    </row>
    <row r="37672" spans="1:11" x14ac:dyDescent="0.35">
      <c r="A37672" t="s">
        <v>15811</v>
      </c>
      <c r="B37672" t="s">
        <v>110224</v>
      </c>
      <c r="C37672" t="s">
        <v>26</v>
      </c>
      <c r="E37672" s="1">
        <v>44712.858900462961</v>
      </c>
      <c r="F37672" s="1">
        <v>44712.858900462961</v>
      </c>
      <c r="G37672" t="s">
        <v>15</v>
      </c>
      <c r="H37672" t="b">
        <v>1</v>
      </c>
      <c r="I37672" t="b">
        <v>1</v>
      </c>
      <c r="J37672" t="s">
        <v>110225</v>
      </c>
      <c r="K37672" t="s">
        <v>110226</v>
      </c>
    </row>
    <row r="37673" spans="1:11" x14ac:dyDescent="0.35">
      <c r="A37673" t="s">
        <v>15811</v>
      </c>
      <c r="B37673" t="s">
        <v>110227</v>
      </c>
      <c r="C37673" t="s">
        <v>14934</v>
      </c>
      <c r="E37673" s="1">
        <v>44712.858078703706</v>
      </c>
      <c r="F37673" s="1">
        <v>44712.858078703706</v>
      </c>
      <c r="G37673" t="s">
        <v>15</v>
      </c>
      <c r="H37673" t="b">
        <v>1</v>
      </c>
      <c r="I37673" t="b">
        <v>0</v>
      </c>
      <c r="J37673" t="s">
        <v>110228</v>
      </c>
      <c r="K37673" t="s">
        <v>110229</v>
      </c>
    </row>
    <row r="37674" spans="1:11" x14ac:dyDescent="0.35">
      <c r="A37674" t="s">
        <v>15811</v>
      </c>
      <c r="B37674" t="s">
        <v>110230</v>
      </c>
      <c r="C37674" t="s">
        <v>484</v>
      </c>
      <c r="D37674" t="s">
        <v>108558</v>
      </c>
      <c r="E37674" s="1">
        <v>44712.855208333334</v>
      </c>
      <c r="F37674" s="1">
        <v>44712.855219907404</v>
      </c>
      <c r="G37674" t="s">
        <v>15</v>
      </c>
      <c r="H37674" t="b">
        <v>1</v>
      </c>
      <c r="I37674" t="b">
        <v>0</v>
      </c>
      <c r="J37674" t="s">
        <v>110231</v>
      </c>
      <c r="K37674" t="s">
        <v>110232</v>
      </c>
    </row>
    <row r="37675" spans="1:11" x14ac:dyDescent="0.35">
      <c r="A37675" t="s">
        <v>15811</v>
      </c>
      <c r="B37675" t="s">
        <v>110233</v>
      </c>
      <c r="C37675" t="s">
        <v>26</v>
      </c>
      <c r="E37675" s="1">
        <v>44712.854872685188</v>
      </c>
      <c r="F37675" s="1">
        <v>44712.854872685188</v>
      </c>
      <c r="G37675" t="s">
        <v>15</v>
      </c>
      <c r="H37675" t="b">
        <v>1</v>
      </c>
      <c r="I37675" t="b">
        <v>1</v>
      </c>
      <c r="J37675" t="s">
        <v>110234</v>
      </c>
      <c r="K37675" t="s">
        <v>110235</v>
      </c>
    </row>
    <row r="37676" spans="1:11" x14ac:dyDescent="0.35">
      <c r="A37676" t="s">
        <v>15811</v>
      </c>
      <c r="B37676" t="s">
        <v>110236</v>
      </c>
      <c r="C37676" t="s">
        <v>14934</v>
      </c>
      <c r="E37676" s="1">
        <v>44712.853379629632</v>
      </c>
      <c r="F37676" s="1">
        <v>44712.853379629632</v>
      </c>
      <c r="G37676" t="s">
        <v>15</v>
      </c>
      <c r="H37676" t="b">
        <v>1</v>
      </c>
      <c r="I37676" t="b">
        <v>0</v>
      </c>
      <c r="J37676" t="s">
        <v>110237</v>
      </c>
      <c r="K37676" t="s">
        <v>110238</v>
      </c>
    </row>
    <row r="37677" spans="1:11" x14ac:dyDescent="0.35">
      <c r="A37677" t="s">
        <v>15811</v>
      </c>
      <c r="B37677" t="s">
        <v>110239</v>
      </c>
      <c r="C37677" t="s">
        <v>14934</v>
      </c>
      <c r="E37677" s="1">
        <v>44712.851793981485</v>
      </c>
      <c r="F37677" s="1">
        <v>44712.851793981485</v>
      </c>
      <c r="G37677" t="s">
        <v>15</v>
      </c>
      <c r="H37677" t="b">
        <v>1</v>
      </c>
      <c r="I37677" t="b">
        <v>0</v>
      </c>
      <c r="J37677" t="s">
        <v>110240</v>
      </c>
      <c r="K37677" t="s">
        <v>110241</v>
      </c>
    </row>
    <row r="37678" spans="1:11" x14ac:dyDescent="0.35">
      <c r="A37678" t="s">
        <v>15811</v>
      </c>
      <c r="B37678" t="s">
        <v>110242</v>
      </c>
      <c r="C37678" t="s">
        <v>26</v>
      </c>
      <c r="E37678" s="1">
        <v>44712.851631944446</v>
      </c>
      <c r="F37678" s="1">
        <v>44712.851631944446</v>
      </c>
      <c r="G37678" t="s">
        <v>15</v>
      </c>
      <c r="H37678" t="b">
        <v>1</v>
      </c>
      <c r="I37678" t="b">
        <v>1</v>
      </c>
      <c r="J37678" t="s">
        <v>110243</v>
      </c>
      <c r="K37678" t="s">
        <v>110244</v>
      </c>
    </row>
    <row r="37679" spans="1:11" x14ac:dyDescent="0.35">
      <c r="A37679" t="s">
        <v>15811</v>
      </c>
      <c r="B37679" t="s">
        <v>110245</v>
      </c>
      <c r="C37679" t="s">
        <v>26</v>
      </c>
      <c r="E37679" s="1">
        <v>44712.85</v>
      </c>
      <c r="F37679" s="1">
        <v>44712.85</v>
      </c>
      <c r="G37679" t="s">
        <v>15</v>
      </c>
      <c r="H37679" t="b">
        <v>1</v>
      </c>
      <c r="I37679" t="b">
        <v>0</v>
      </c>
      <c r="J37679" t="s">
        <v>110246</v>
      </c>
      <c r="K37679" t="s">
        <v>110247</v>
      </c>
    </row>
    <row r="37680" spans="1:11" x14ac:dyDescent="0.35">
      <c r="A37680" t="s">
        <v>15811</v>
      </c>
      <c r="B37680" t="s">
        <v>110248</v>
      </c>
      <c r="C37680" t="s">
        <v>14934</v>
      </c>
      <c r="E37680" s="1">
        <v>44712.849444444444</v>
      </c>
      <c r="F37680" s="1">
        <v>44712.849456018521</v>
      </c>
      <c r="G37680" t="s">
        <v>15</v>
      </c>
      <c r="H37680" t="b">
        <v>1</v>
      </c>
      <c r="I37680" t="b">
        <v>1</v>
      </c>
      <c r="J37680" t="s">
        <v>110249</v>
      </c>
      <c r="K37680" t="s">
        <v>110250</v>
      </c>
    </row>
    <row r="37681" spans="1:11" x14ac:dyDescent="0.35">
      <c r="A37681" t="s">
        <v>15811</v>
      </c>
      <c r="B37681" t="s">
        <v>110251</v>
      </c>
      <c r="C37681" t="s">
        <v>1120</v>
      </c>
      <c r="D37681" t="s">
        <v>14934</v>
      </c>
      <c r="E37681" s="1">
        <v>44712.847453703704</v>
      </c>
      <c r="F37681" s="1">
        <v>44712.84746527778</v>
      </c>
      <c r="G37681" t="s">
        <v>15</v>
      </c>
      <c r="H37681" t="b">
        <v>1</v>
      </c>
      <c r="I37681" t="b">
        <v>0</v>
      </c>
      <c r="J37681" t="s">
        <v>110252</v>
      </c>
      <c r="K37681" t="s">
        <v>110253</v>
      </c>
    </row>
    <row r="37682" spans="1:11" x14ac:dyDescent="0.35">
      <c r="A37682" t="s">
        <v>15811</v>
      </c>
      <c r="B37682" t="s">
        <v>110254</v>
      </c>
      <c r="C37682" t="s">
        <v>14934</v>
      </c>
      <c r="E37682" s="1">
        <v>44712.843078703707</v>
      </c>
      <c r="F37682" s="1">
        <v>44712.843078703707</v>
      </c>
      <c r="G37682" t="s">
        <v>15</v>
      </c>
      <c r="H37682" t="b">
        <v>1</v>
      </c>
      <c r="I37682" t="b">
        <v>0</v>
      </c>
      <c r="J37682" t="s">
        <v>110255</v>
      </c>
      <c r="K37682" t="s">
        <v>110256</v>
      </c>
    </row>
    <row r="37683" spans="1:11" x14ac:dyDescent="0.35">
      <c r="A37683" t="s">
        <v>15811</v>
      </c>
      <c r="B37683" t="s">
        <v>109411</v>
      </c>
      <c r="C37683" t="s">
        <v>8325</v>
      </c>
      <c r="D37683" t="s">
        <v>109373</v>
      </c>
      <c r="E37683" s="1">
        <v>44712.841226851851</v>
      </c>
      <c r="F37683" s="1">
        <v>44712.841238425928</v>
      </c>
      <c r="G37683" t="s">
        <v>15</v>
      </c>
      <c r="H37683" t="b">
        <v>1</v>
      </c>
      <c r="I37683" t="b">
        <v>0</v>
      </c>
      <c r="J37683" t="s">
        <v>102427</v>
      </c>
      <c r="K37683" t="s">
        <v>110257</v>
      </c>
    </row>
    <row r="37684" spans="1:11" x14ac:dyDescent="0.35">
      <c r="A37684" t="s">
        <v>15811</v>
      </c>
      <c r="B37684" t="s">
        <v>110258</v>
      </c>
      <c r="C37684" t="s">
        <v>26</v>
      </c>
      <c r="E37684" s="1">
        <v>44712.83865740741</v>
      </c>
      <c r="F37684" s="1">
        <v>44712.83866898148</v>
      </c>
      <c r="G37684" t="s">
        <v>15</v>
      </c>
      <c r="H37684" t="b">
        <v>1</v>
      </c>
      <c r="I37684" t="b">
        <v>1</v>
      </c>
      <c r="J37684" t="s">
        <v>110259</v>
      </c>
      <c r="K37684" t="s">
        <v>110260</v>
      </c>
    </row>
    <row r="37685" spans="1:11" x14ac:dyDescent="0.35">
      <c r="A37685" t="s">
        <v>15811</v>
      </c>
      <c r="B37685" t="s">
        <v>110261</v>
      </c>
      <c r="C37685" t="s">
        <v>26</v>
      </c>
      <c r="E37685" s="1">
        <v>44712.83829861111</v>
      </c>
      <c r="F37685" s="1">
        <v>44712.83829861111</v>
      </c>
      <c r="G37685" t="s">
        <v>15</v>
      </c>
      <c r="H37685" t="b">
        <v>1</v>
      </c>
      <c r="I37685" t="b">
        <v>0</v>
      </c>
      <c r="J37685" t="s">
        <v>110262</v>
      </c>
      <c r="K37685" t="s">
        <v>110263</v>
      </c>
    </row>
    <row r="37686" spans="1:11" x14ac:dyDescent="0.35">
      <c r="A37686" t="s">
        <v>15811</v>
      </c>
      <c r="B37686" t="s">
        <v>110264</v>
      </c>
      <c r="C37686" t="s">
        <v>14934</v>
      </c>
      <c r="E37686" s="1">
        <v>44712.834143518521</v>
      </c>
      <c r="F37686" s="1">
        <v>44712.834155092591</v>
      </c>
      <c r="G37686" t="s">
        <v>15</v>
      </c>
      <c r="H37686" t="b">
        <v>1</v>
      </c>
      <c r="I37686" t="b">
        <v>0</v>
      </c>
      <c r="J37686" t="s">
        <v>110265</v>
      </c>
      <c r="K37686" t="s">
        <v>110266</v>
      </c>
    </row>
    <row r="37687" spans="1:11" x14ac:dyDescent="0.35">
      <c r="A37687" t="s">
        <v>15811</v>
      </c>
      <c r="B37687" t="s">
        <v>110267</v>
      </c>
      <c r="C37687" t="s">
        <v>14934</v>
      </c>
      <c r="E37687" s="1">
        <v>44712.83184027778</v>
      </c>
      <c r="F37687" s="1">
        <v>44712.83185185185</v>
      </c>
      <c r="G37687" t="s">
        <v>15</v>
      </c>
      <c r="H37687" t="b">
        <v>1</v>
      </c>
      <c r="I37687" t="b">
        <v>0</v>
      </c>
      <c r="J37687" t="s">
        <v>110268</v>
      </c>
      <c r="K37687" t="s">
        <v>110269</v>
      </c>
    </row>
    <row r="37688" spans="1:11" x14ac:dyDescent="0.35">
      <c r="A37688" t="s">
        <v>15811</v>
      </c>
      <c r="B37688" t="s">
        <v>110270</v>
      </c>
      <c r="C37688" t="s">
        <v>14934</v>
      </c>
      <c r="E37688" s="1">
        <v>44712.829664351855</v>
      </c>
      <c r="F37688" s="1">
        <v>44712.829675925925</v>
      </c>
      <c r="G37688" t="s">
        <v>15</v>
      </c>
      <c r="H37688" t="b">
        <v>1</v>
      </c>
      <c r="I37688" t="b">
        <v>0</v>
      </c>
      <c r="J37688" t="s">
        <v>110271</v>
      </c>
      <c r="K37688" t="s">
        <v>110272</v>
      </c>
    </row>
    <row r="37689" spans="1:11" x14ac:dyDescent="0.35">
      <c r="A37689" t="s">
        <v>15811</v>
      </c>
      <c r="B37689" t="s">
        <v>110273</v>
      </c>
      <c r="C37689" t="s">
        <v>14934</v>
      </c>
      <c r="E37689" s="1">
        <v>44712.829097222224</v>
      </c>
      <c r="F37689" s="1">
        <v>44712.829097222224</v>
      </c>
      <c r="G37689" t="s">
        <v>15</v>
      </c>
      <c r="H37689" t="b">
        <v>1</v>
      </c>
      <c r="I37689" t="b">
        <v>0</v>
      </c>
      <c r="J37689" t="s">
        <v>110274</v>
      </c>
      <c r="K37689" t="s">
        <v>110275</v>
      </c>
    </row>
    <row r="37690" spans="1:11" x14ac:dyDescent="0.35">
      <c r="A37690" t="s">
        <v>15811</v>
      </c>
      <c r="B37690" t="s">
        <v>110276</v>
      </c>
      <c r="C37690" t="s">
        <v>14934</v>
      </c>
      <c r="E37690" s="1">
        <v>44712.82707175926</v>
      </c>
      <c r="F37690" s="1">
        <v>44712.82707175926</v>
      </c>
      <c r="G37690" t="s">
        <v>15</v>
      </c>
      <c r="H37690" t="b">
        <v>1</v>
      </c>
      <c r="I37690" t="b">
        <v>1</v>
      </c>
      <c r="J37690" t="s">
        <v>110277</v>
      </c>
      <c r="K37690" t="s">
        <v>110278</v>
      </c>
    </row>
    <row r="37691" spans="1:11" x14ac:dyDescent="0.35">
      <c r="A37691" t="s">
        <v>15811</v>
      </c>
      <c r="B37691" t="s">
        <v>110279</v>
      </c>
      <c r="C37691" t="s">
        <v>14934</v>
      </c>
      <c r="E37691" s="1">
        <v>44712.825381944444</v>
      </c>
      <c r="F37691" s="1">
        <v>44712.825381944444</v>
      </c>
      <c r="G37691" t="s">
        <v>15</v>
      </c>
      <c r="H37691" t="b">
        <v>1</v>
      </c>
      <c r="I37691" t="b">
        <v>0</v>
      </c>
      <c r="J37691" t="s">
        <v>110280</v>
      </c>
      <c r="K37691" t="s">
        <v>110281</v>
      </c>
    </row>
    <row r="37692" spans="1:11" x14ac:dyDescent="0.35">
      <c r="A37692" t="s">
        <v>15811</v>
      </c>
      <c r="B37692" t="s">
        <v>110282</v>
      </c>
      <c r="C37692" t="s">
        <v>14934</v>
      </c>
      <c r="E37692" s="1">
        <v>44712.825173611112</v>
      </c>
      <c r="F37692" s="1">
        <v>44712.825173611112</v>
      </c>
      <c r="G37692" t="s">
        <v>15</v>
      </c>
      <c r="H37692" t="b">
        <v>1</v>
      </c>
      <c r="I37692" t="b">
        <v>0</v>
      </c>
      <c r="J37692" t="s">
        <v>110283</v>
      </c>
      <c r="K37692" t="s">
        <v>110284</v>
      </c>
    </row>
    <row r="37693" spans="1:11" x14ac:dyDescent="0.35">
      <c r="A37693" t="s">
        <v>15811</v>
      </c>
      <c r="B37693" t="s">
        <v>110285</v>
      </c>
      <c r="C37693" t="s">
        <v>14934</v>
      </c>
      <c r="E37693" s="1">
        <v>44712.820671296293</v>
      </c>
      <c r="F37693" s="1">
        <v>44712.820671296293</v>
      </c>
      <c r="G37693" t="s">
        <v>15</v>
      </c>
      <c r="H37693" t="b">
        <v>1</v>
      </c>
      <c r="I37693" t="b">
        <v>0</v>
      </c>
      <c r="J37693" t="s">
        <v>110286</v>
      </c>
      <c r="K37693" t="s">
        <v>110287</v>
      </c>
    </row>
    <row r="37694" spans="1:11" x14ac:dyDescent="0.35">
      <c r="A37694" t="s">
        <v>15811</v>
      </c>
      <c r="B37694" t="s">
        <v>110288</v>
      </c>
      <c r="C37694" t="s">
        <v>14934</v>
      </c>
      <c r="E37694" s="1">
        <v>44712.812650462962</v>
      </c>
      <c r="F37694" s="1">
        <v>44712.812650462962</v>
      </c>
      <c r="G37694" t="s">
        <v>15</v>
      </c>
      <c r="H37694" t="b">
        <v>1</v>
      </c>
      <c r="I37694" t="b">
        <v>0</v>
      </c>
      <c r="J37694" t="s">
        <v>110289</v>
      </c>
      <c r="K37694" t="s">
        <v>110290</v>
      </c>
    </row>
    <row r="37695" spans="1:11" x14ac:dyDescent="0.35">
      <c r="A37695" t="s">
        <v>15811</v>
      </c>
      <c r="B37695" t="s">
        <v>110291</v>
      </c>
      <c r="C37695" t="s">
        <v>14934</v>
      </c>
      <c r="E37695" s="1">
        <v>44712.811932870369</v>
      </c>
      <c r="F37695" s="1">
        <v>44712.811944444446</v>
      </c>
      <c r="G37695" t="s">
        <v>15</v>
      </c>
      <c r="H37695" t="b">
        <v>1</v>
      </c>
      <c r="I37695" t="b">
        <v>0</v>
      </c>
      <c r="J37695" t="s">
        <v>110292</v>
      </c>
      <c r="K37695" t="s">
        <v>110293</v>
      </c>
    </row>
    <row r="37696" spans="1:11" x14ac:dyDescent="0.35">
      <c r="A37696" t="s">
        <v>15811</v>
      </c>
      <c r="B37696" t="s">
        <v>110294</v>
      </c>
      <c r="C37696" t="s">
        <v>14934</v>
      </c>
      <c r="E37696" s="1">
        <v>44712.810995370368</v>
      </c>
      <c r="F37696" s="1">
        <v>44712.810995370368</v>
      </c>
      <c r="G37696" t="s">
        <v>15</v>
      </c>
      <c r="H37696" t="b">
        <v>1</v>
      </c>
      <c r="I37696" t="b">
        <v>1</v>
      </c>
      <c r="J37696" t="s">
        <v>110295</v>
      </c>
      <c r="K37696" t="s">
        <v>110296</v>
      </c>
    </row>
    <row r="37697" spans="1:11" x14ac:dyDescent="0.35">
      <c r="A37697" t="s">
        <v>15811</v>
      </c>
      <c r="B37697" t="s">
        <v>110297</v>
      </c>
      <c r="C37697" t="s">
        <v>14934</v>
      </c>
      <c r="E37697" s="1">
        <v>44712.808958333335</v>
      </c>
      <c r="F37697" s="1">
        <v>44712.808969907404</v>
      </c>
      <c r="G37697" t="s">
        <v>15</v>
      </c>
      <c r="H37697" t="b">
        <v>1</v>
      </c>
      <c r="I37697" t="b">
        <v>0</v>
      </c>
      <c r="J37697" t="s">
        <v>109403</v>
      </c>
      <c r="K37697" t="s">
        <v>110298</v>
      </c>
    </row>
    <row r="37698" spans="1:11" x14ac:dyDescent="0.35">
      <c r="A37698" t="s">
        <v>15811</v>
      </c>
      <c r="B37698" t="s">
        <v>110299</v>
      </c>
      <c r="C37698" t="s">
        <v>14934</v>
      </c>
      <c r="E37698" s="1">
        <v>44712.806319444448</v>
      </c>
      <c r="F37698" s="1">
        <v>44712.806331018517</v>
      </c>
      <c r="G37698" t="s">
        <v>15</v>
      </c>
      <c r="H37698" t="b">
        <v>1</v>
      </c>
      <c r="I37698" t="b">
        <v>0</v>
      </c>
      <c r="J37698" t="s">
        <v>110300</v>
      </c>
      <c r="K37698" t="s">
        <v>110301</v>
      </c>
    </row>
    <row r="37699" spans="1:11" x14ac:dyDescent="0.35">
      <c r="A37699" t="s">
        <v>15811</v>
      </c>
      <c r="B37699" t="s">
        <v>110302</v>
      </c>
      <c r="C37699" t="s">
        <v>14934</v>
      </c>
      <c r="E37699" s="1">
        <v>44712.805752314816</v>
      </c>
      <c r="F37699" s="1">
        <v>44712.805763888886</v>
      </c>
      <c r="G37699" t="s">
        <v>15</v>
      </c>
      <c r="H37699" t="b">
        <v>1</v>
      </c>
      <c r="I37699" t="b">
        <v>0</v>
      </c>
      <c r="J37699" t="s">
        <v>110303</v>
      </c>
      <c r="K37699" t="s">
        <v>110304</v>
      </c>
    </row>
    <row r="37700" spans="1:11" x14ac:dyDescent="0.35">
      <c r="A37700" t="s">
        <v>15811</v>
      </c>
      <c r="B37700" t="s">
        <v>110305</v>
      </c>
      <c r="C37700" t="s">
        <v>14934</v>
      </c>
      <c r="E37700" s="1">
        <v>44712.801863425928</v>
      </c>
      <c r="F37700" s="1">
        <v>44712.801863425928</v>
      </c>
      <c r="G37700" t="s">
        <v>15</v>
      </c>
      <c r="H37700" t="b">
        <v>1</v>
      </c>
      <c r="I37700" t="b">
        <v>0</v>
      </c>
      <c r="J37700" t="s">
        <v>110306</v>
      </c>
      <c r="K37700" t="s">
        <v>110307</v>
      </c>
    </row>
    <row r="37701" spans="1:11" x14ac:dyDescent="0.35">
      <c r="A37701" t="s">
        <v>15811</v>
      </c>
      <c r="B37701" t="s">
        <v>110308</v>
      </c>
      <c r="C37701" t="s">
        <v>26</v>
      </c>
      <c r="E37701" s="1">
        <v>44712.801469907405</v>
      </c>
      <c r="F37701" s="1">
        <v>44712.801481481481</v>
      </c>
      <c r="G37701" t="s">
        <v>15</v>
      </c>
      <c r="H37701" t="b">
        <v>1</v>
      </c>
      <c r="I37701" t="b">
        <v>0</v>
      </c>
      <c r="J37701" t="s">
        <v>110309</v>
      </c>
      <c r="K37701" t="s">
        <v>110310</v>
      </c>
    </row>
    <row r="37702" spans="1:11" x14ac:dyDescent="0.35">
      <c r="A37702" t="s">
        <v>15811</v>
      </c>
      <c r="B37702" t="s">
        <v>110311</v>
      </c>
      <c r="C37702" t="s">
        <v>12730</v>
      </c>
      <c r="D37702" t="s">
        <v>26</v>
      </c>
      <c r="E37702" s="1">
        <v>44712.797175925924</v>
      </c>
      <c r="F37702" s="1">
        <v>44712.7971875</v>
      </c>
      <c r="G37702" t="s">
        <v>15</v>
      </c>
      <c r="H37702" t="b">
        <v>1</v>
      </c>
      <c r="I37702" t="b">
        <v>0</v>
      </c>
      <c r="J37702" t="s">
        <v>108089</v>
      </c>
      <c r="K37702" t="s">
        <v>110312</v>
      </c>
    </row>
    <row r="37703" spans="1:11" x14ac:dyDescent="0.35">
      <c r="A37703" t="s">
        <v>15811</v>
      </c>
      <c r="B37703" t="s">
        <v>110313</v>
      </c>
      <c r="C37703" t="s">
        <v>14934</v>
      </c>
      <c r="E37703" s="1">
        <v>44712.797002314815</v>
      </c>
      <c r="F37703" s="1">
        <v>44712.797002314815</v>
      </c>
      <c r="G37703" t="s">
        <v>15</v>
      </c>
      <c r="H37703" t="b">
        <v>1</v>
      </c>
      <c r="I37703" t="b">
        <v>0</v>
      </c>
      <c r="J37703" t="s">
        <v>110314</v>
      </c>
      <c r="K37703" t="s">
        <v>110315</v>
      </c>
    </row>
    <row r="37704" spans="1:11" x14ac:dyDescent="0.35">
      <c r="A37704" t="s">
        <v>15811</v>
      </c>
      <c r="B37704" t="s">
        <v>110316</v>
      </c>
      <c r="C37704" t="s">
        <v>1611</v>
      </c>
      <c r="E37704" s="1">
        <v>44712.796006944445</v>
      </c>
      <c r="F37704" s="1">
        <v>44712.796018518522</v>
      </c>
      <c r="G37704" t="s">
        <v>15</v>
      </c>
      <c r="H37704" t="b">
        <v>1</v>
      </c>
      <c r="I37704" t="b">
        <v>1</v>
      </c>
      <c r="J37704" t="s">
        <v>110317</v>
      </c>
      <c r="K37704" t="s">
        <v>110318</v>
      </c>
    </row>
    <row r="37705" spans="1:11" x14ac:dyDescent="0.35">
      <c r="A37705" t="s">
        <v>15811</v>
      </c>
      <c r="B37705" t="s">
        <v>110319</v>
      </c>
      <c r="C37705" t="s">
        <v>1611</v>
      </c>
      <c r="E37705" s="1">
        <v>44712.793634259258</v>
      </c>
      <c r="F37705" s="1">
        <v>44712.793634259258</v>
      </c>
      <c r="G37705" t="s">
        <v>15</v>
      </c>
      <c r="H37705" t="b">
        <v>1</v>
      </c>
      <c r="I37705" t="b">
        <v>0</v>
      </c>
      <c r="J37705" t="s">
        <v>110320</v>
      </c>
      <c r="K37705" t="s">
        <v>110321</v>
      </c>
    </row>
    <row r="37706" spans="1:11" x14ac:dyDescent="0.35">
      <c r="A37706" t="s">
        <v>15811</v>
      </c>
      <c r="B37706" t="s">
        <v>110322</v>
      </c>
      <c r="C37706" t="s">
        <v>14934</v>
      </c>
      <c r="E37706" s="1">
        <v>44712.793124999997</v>
      </c>
      <c r="F37706" s="1">
        <v>44712.793136574073</v>
      </c>
      <c r="G37706" t="s">
        <v>15</v>
      </c>
      <c r="H37706" t="b">
        <v>1</v>
      </c>
      <c r="I37706" t="b">
        <v>0</v>
      </c>
      <c r="J37706" t="s">
        <v>110323</v>
      </c>
      <c r="K37706" t="s">
        <v>110324</v>
      </c>
    </row>
    <row r="37707" spans="1:11" x14ac:dyDescent="0.35">
      <c r="A37707" t="s">
        <v>15811</v>
      </c>
      <c r="B37707" t="s">
        <v>110325</v>
      </c>
      <c r="C37707" t="s">
        <v>1611</v>
      </c>
      <c r="E37707" s="1">
        <v>44712.791597222225</v>
      </c>
      <c r="F37707" s="1">
        <v>44712.791608796295</v>
      </c>
      <c r="G37707" t="s">
        <v>15</v>
      </c>
      <c r="H37707" t="b">
        <v>1</v>
      </c>
      <c r="I37707" t="b">
        <v>0</v>
      </c>
      <c r="J37707" t="s">
        <v>110326</v>
      </c>
      <c r="K37707" t="s">
        <v>110327</v>
      </c>
    </row>
    <row r="37708" spans="1:11" x14ac:dyDescent="0.35">
      <c r="A37708" t="s">
        <v>15811</v>
      </c>
      <c r="B37708" t="s">
        <v>110328</v>
      </c>
      <c r="C37708" t="s">
        <v>1611</v>
      </c>
      <c r="E37708" s="1">
        <v>44712.789942129632</v>
      </c>
      <c r="F37708" s="1">
        <v>44712.789942129632</v>
      </c>
      <c r="G37708" t="s">
        <v>15</v>
      </c>
      <c r="H37708" t="b">
        <v>1</v>
      </c>
      <c r="I37708" t="b">
        <v>0</v>
      </c>
      <c r="J37708" t="s">
        <v>110329</v>
      </c>
      <c r="K37708" t="s">
        <v>110330</v>
      </c>
    </row>
    <row r="37709" spans="1:11" x14ac:dyDescent="0.35">
      <c r="A37709" t="s">
        <v>15811</v>
      </c>
      <c r="B37709" t="s">
        <v>110331</v>
      </c>
      <c r="C37709" t="s">
        <v>110332</v>
      </c>
      <c r="D37709" t="s">
        <v>14934</v>
      </c>
      <c r="E37709" s="1">
        <v>44712.78628472222</v>
      </c>
      <c r="F37709" s="1">
        <v>44712.78628472222</v>
      </c>
      <c r="G37709" t="s">
        <v>15</v>
      </c>
      <c r="H37709" t="b">
        <v>1</v>
      </c>
      <c r="I37709" t="b">
        <v>0</v>
      </c>
      <c r="J37709" t="s">
        <v>110333</v>
      </c>
      <c r="K37709" t="s">
        <v>110334</v>
      </c>
    </row>
    <row r="37710" spans="1:11" x14ac:dyDescent="0.35">
      <c r="A37710" t="s">
        <v>15811</v>
      </c>
      <c r="B37710" t="s">
        <v>110331</v>
      </c>
      <c r="C37710" t="s">
        <v>14934</v>
      </c>
      <c r="E37710" s="1">
        <v>44712.785624999997</v>
      </c>
      <c r="F37710" s="1">
        <v>44712.785636574074</v>
      </c>
      <c r="G37710" t="s">
        <v>15</v>
      </c>
      <c r="H37710" t="b">
        <v>1</v>
      </c>
      <c r="I37710" t="b">
        <v>0</v>
      </c>
      <c r="J37710" t="s">
        <v>110335</v>
      </c>
      <c r="K37710" t="s">
        <v>110336</v>
      </c>
    </row>
    <row r="37711" spans="1:11" x14ac:dyDescent="0.35">
      <c r="A37711" t="s">
        <v>15811</v>
      </c>
      <c r="B37711" t="s">
        <v>110337</v>
      </c>
      <c r="C37711" t="s">
        <v>8325</v>
      </c>
      <c r="D37711" t="s">
        <v>15530</v>
      </c>
      <c r="E37711" s="1">
        <v>44712.77915509259</v>
      </c>
      <c r="F37711" s="1">
        <v>44712.779166666667</v>
      </c>
      <c r="G37711" t="s">
        <v>15</v>
      </c>
      <c r="H37711" t="b">
        <v>1</v>
      </c>
      <c r="I37711" t="b">
        <v>0</v>
      </c>
      <c r="J37711" t="s">
        <v>102427</v>
      </c>
      <c r="K37711" t="s">
        <v>110338</v>
      </c>
    </row>
    <row r="37712" spans="1:11" x14ac:dyDescent="0.35">
      <c r="A37712" t="s">
        <v>15811</v>
      </c>
      <c r="B37712" t="s">
        <v>110339</v>
      </c>
      <c r="C37712" t="s">
        <v>26</v>
      </c>
      <c r="E37712" s="1">
        <v>44712.779108796298</v>
      </c>
      <c r="F37712" s="1">
        <v>44712.779120370367</v>
      </c>
      <c r="G37712" t="s">
        <v>15</v>
      </c>
      <c r="H37712" t="b">
        <v>1</v>
      </c>
      <c r="I37712" t="b">
        <v>1</v>
      </c>
      <c r="J37712" t="s">
        <v>110340</v>
      </c>
      <c r="K37712" t="s">
        <v>110341</v>
      </c>
    </row>
    <row r="37713" spans="1:11" x14ac:dyDescent="0.35">
      <c r="A37713" t="s">
        <v>15811</v>
      </c>
      <c r="B37713" t="s">
        <v>110342</v>
      </c>
      <c r="C37713" t="s">
        <v>8325</v>
      </c>
      <c r="D37713" t="s">
        <v>15530</v>
      </c>
      <c r="E37713" s="1">
        <v>44712.777592592596</v>
      </c>
      <c r="F37713" s="1">
        <v>44712.777604166666</v>
      </c>
      <c r="G37713" t="s">
        <v>15</v>
      </c>
      <c r="H37713" t="b">
        <v>1</v>
      </c>
      <c r="I37713" t="b">
        <v>0</v>
      </c>
      <c r="J37713" t="s">
        <v>102427</v>
      </c>
      <c r="K37713" t="s">
        <v>110343</v>
      </c>
    </row>
    <row r="37714" spans="1:11" x14ac:dyDescent="0.35">
      <c r="A37714" t="s">
        <v>15811</v>
      </c>
      <c r="B37714" t="s">
        <v>110344</v>
      </c>
      <c r="C37714" t="s">
        <v>8325</v>
      </c>
      <c r="D37714" t="s">
        <v>15530</v>
      </c>
      <c r="E37714" s="1">
        <v>44712.775567129633</v>
      </c>
      <c r="F37714" s="1">
        <v>44712.775578703702</v>
      </c>
      <c r="G37714" t="s">
        <v>15</v>
      </c>
      <c r="H37714" t="b">
        <v>1</v>
      </c>
      <c r="I37714" t="b">
        <v>0</v>
      </c>
      <c r="J37714" t="s">
        <v>102427</v>
      </c>
      <c r="K37714" t="s">
        <v>110345</v>
      </c>
    </row>
    <row r="37715" spans="1:11" x14ac:dyDescent="0.35">
      <c r="A37715" t="s">
        <v>15811</v>
      </c>
      <c r="B37715" t="s">
        <v>110346</v>
      </c>
      <c r="C37715" t="s">
        <v>14934</v>
      </c>
      <c r="E37715" s="1">
        <v>44712.774270833332</v>
      </c>
      <c r="F37715" s="1">
        <v>44712.774270833332</v>
      </c>
      <c r="G37715" t="s">
        <v>15</v>
      </c>
      <c r="H37715" t="b">
        <v>1</v>
      </c>
      <c r="I37715" t="b">
        <v>0</v>
      </c>
      <c r="J37715" t="s">
        <v>110347</v>
      </c>
      <c r="K37715" t="s">
        <v>110348</v>
      </c>
    </row>
    <row r="37716" spans="1:11" x14ac:dyDescent="0.35">
      <c r="A37716" t="s">
        <v>15811</v>
      </c>
      <c r="B37716" t="s">
        <v>110349</v>
      </c>
      <c r="C37716" t="s">
        <v>14934</v>
      </c>
      <c r="E37716" s="1">
        <v>44712.773310185185</v>
      </c>
      <c r="F37716" s="1">
        <v>44712.773321759261</v>
      </c>
      <c r="G37716" t="s">
        <v>15</v>
      </c>
      <c r="H37716" t="b">
        <v>1</v>
      </c>
      <c r="I37716" t="b">
        <v>0</v>
      </c>
      <c r="J37716" t="s">
        <v>110350</v>
      </c>
      <c r="K37716" t="s">
        <v>110351</v>
      </c>
    </row>
    <row r="37717" spans="1:11" x14ac:dyDescent="0.35">
      <c r="A37717" t="s">
        <v>15811</v>
      </c>
      <c r="B37717" t="s">
        <v>110352</v>
      </c>
      <c r="C37717" t="s">
        <v>26</v>
      </c>
      <c r="E37717" s="1">
        <v>44712.771261574075</v>
      </c>
      <c r="F37717" s="1">
        <v>44712.771273148152</v>
      </c>
      <c r="G37717" t="s">
        <v>15</v>
      </c>
      <c r="H37717" t="b">
        <v>1</v>
      </c>
      <c r="I37717" t="b">
        <v>0</v>
      </c>
      <c r="J37717" t="s">
        <v>110353</v>
      </c>
      <c r="K37717" t="s">
        <v>110354</v>
      </c>
    </row>
    <row r="37718" spans="1:11" x14ac:dyDescent="0.35">
      <c r="A37718" t="s">
        <v>15811</v>
      </c>
      <c r="B37718" t="s">
        <v>110302</v>
      </c>
      <c r="C37718" t="s">
        <v>14934</v>
      </c>
      <c r="E37718" s="1">
        <v>44712.770983796298</v>
      </c>
      <c r="F37718" s="1">
        <v>44712.770983796298</v>
      </c>
      <c r="G37718" t="s">
        <v>15</v>
      </c>
      <c r="H37718" t="b">
        <v>1</v>
      </c>
      <c r="I37718" t="b">
        <v>0</v>
      </c>
      <c r="J37718" t="s">
        <v>110355</v>
      </c>
      <c r="K37718" t="s">
        <v>110356</v>
      </c>
    </row>
    <row r="37719" spans="1:11" x14ac:dyDescent="0.35">
      <c r="A37719" t="s">
        <v>15811</v>
      </c>
      <c r="B37719" t="s">
        <v>110357</v>
      </c>
      <c r="C37719" t="s">
        <v>14934</v>
      </c>
      <c r="E37719" s="1">
        <v>44712.769479166665</v>
      </c>
      <c r="F37719" s="1">
        <v>44712.769479166665</v>
      </c>
      <c r="G37719" t="s">
        <v>15</v>
      </c>
      <c r="H37719" t="b">
        <v>1</v>
      </c>
      <c r="I37719" t="b">
        <v>0</v>
      </c>
      <c r="J37719" t="s">
        <v>110358</v>
      </c>
      <c r="K37719" t="s">
        <v>110359</v>
      </c>
    </row>
    <row r="37720" spans="1:11" x14ac:dyDescent="0.35">
      <c r="A37720" t="s">
        <v>15811</v>
      </c>
      <c r="B37720" t="s">
        <v>110360</v>
      </c>
      <c r="C37720" t="s">
        <v>14934</v>
      </c>
      <c r="E37720" s="1">
        <v>44712.763159722221</v>
      </c>
      <c r="F37720" s="1">
        <v>44712.763171296298</v>
      </c>
      <c r="G37720" t="s">
        <v>15</v>
      </c>
      <c r="H37720" t="b">
        <v>1</v>
      </c>
      <c r="I37720" t="b">
        <v>1</v>
      </c>
      <c r="J37720" t="s">
        <v>110361</v>
      </c>
      <c r="K37720" t="s">
        <v>110362</v>
      </c>
    </row>
    <row r="37721" spans="1:11" x14ac:dyDescent="0.35">
      <c r="A37721" t="s">
        <v>15811</v>
      </c>
      <c r="B37721" t="s">
        <v>110363</v>
      </c>
      <c r="C37721" t="s">
        <v>26</v>
      </c>
      <c r="D37721" t="s">
        <v>83984</v>
      </c>
      <c r="E37721" s="1">
        <v>44712.76054398148</v>
      </c>
      <c r="F37721" s="1">
        <v>44712.760555555556</v>
      </c>
      <c r="G37721" t="s">
        <v>15</v>
      </c>
      <c r="H37721" t="b">
        <v>1</v>
      </c>
      <c r="I37721" t="b">
        <v>1</v>
      </c>
      <c r="J37721" t="s">
        <v>110364</v>
      </c>
      <c r="K37721" t="s">
        <v>110365</v>
      </c>
    </row>
    <row r="37722" spans="1:11" x14ac:dyDescent="0.35">
      <c r="A37722" t="s">
        <v>15811</v>
      </c>
      <c r="B37722" t="s">
        <v>110366</v>
      </c>
      <c r="C37722" t="s">
        <v>14934</v>
      </c>
      <c r="E37722" s="1">
        <v>44712.758518518516</v>
      </c>
      <c r="F37722" s="1">
        <v>44712.758518518516</v>
      </c>
      <c r="G37722" t="s">
        <v>15</v>
      </c>
      <c r="H37722" t="b">
        <v>1</v>
      </c>
      <c r="I37722" t="b">
        <v>0</v>
      </c>
      <c r="J37722" t="s">
        <v>110367</v>
      </c>
      <c r="K37722" t="s">
        <v>110368</v>
      </c>
    </row>
    <row r="37723" spans="1:11" x14ac:dyDescent="0.35">
      <c r="A37723" t="s">
        <v>15811</v>
      </c>
      <c r="B37723" t="s">
        <v>110369</v>
      </c>
      <c r="C37723" t="s">
        <v>14934</v>
      </c>
      <c r="E37723" s="1">
        <v>44712.758287037039</v>
      </c>
      <c r="F37723" s="1">
        <v>44712.758298611108</v>
      </c>
      <c r="G37723" t="s">
        <v>15</v>
      </c>
      <c r="H37723" t="b">
        <v>1</v>
      </c>
      <c r="I37723" t="b">
        <v>0</v>
      </c>
      <c r="J37723" t="s">
        <v>110370</v>
      </c>
      <c r="K37723" t="s">
        <v>110371</v>
      </c>
    </row>
    <row r="37724" spans="1:11" x14ac:dyDescent="0.35">
      <c r="A37724" t="s">
        <v>15811</v>
      </c>
      <c r="B37724" t="s">
        <v>110372</v>
      </c>
      <c r="C37724" t="s">
        <v>14934</v>
      </c>
      <c r="E37724" s="1">
        <v>44712.756365740737</v>
      </c>
      <c r="F37724" s="1">
        <v>44712.756365740737</v>
      </c>
      <c r="G37724" t="s">
        <v>15</v>
      </c>
      <c r="H37724" t="b">
        <v>1</v>
      </c>
      <c r="I37724" t="b">
        <v>0</v>
      </c>
      <c r="J37724" t="s">
        <v>110373</v>
      </c>
      <c r="K37724" t="s">
        <v>110374</v>
      </c>
    </row>
    <row r="37725" spans="1:11" x14ac:dyDescent="0.35">
      <c r="A37725" t="s">
        <v>15811</v>
      </c>
      <c r="B37725" t="s">
        <v>107649</v>
      </c>
      <c r="C37725" t="s">
        <v>15666</v>
      </c>
      <c r="D37725" t="s">
        <v>14934</v>
      </c>
      <c r="E37725" s="1">
        <v>44712.75613425926</v>
      </c>
      <c r="F37725" s="1">
        <v>44712.75613425926</v>
      </c>
      <c r="G37725" t="s">
        <v>15</v>
      </c>
      <c r="H37725" t="b">
        <v>1</v>
      </c>
      <c r="I37725" t="b">
        <v>0</v>
      </c>
      <c r="J37725" t="s">
        <v>110375</v>
      </c>
      <c r="K37725" t="s">
        <v>110376</v>
      </c>
    </row>
    <row r="37726" spans="1:11" x14ac:dyDescent="0.35">
      <c r="A37726" t="s">
        <v>15811</v>
      </c>
      <c r="B37726" t="s">
        <v>110377</v>
      </c>
      <c r="C37726" t="s">
        <v>14934</v>
      </c>
      <c r="E37726" s="1">
        <v>44712.755324074074</v>
      </c>
      <c r="F37726" s="1">
        <v>44712.755324074074</v>
      </c>
      <c r="G37726" t="s">
        <v>15</v>
      </c>
      <c r="H37726" t="b">
        <v>1</v>
      </c>
      <c r="I37726" t="b">
        <v>0</v>
      </c>
      <c r="J37726" t="s">
        <v>110378</v>
      </c>
      <c r="K37726" t="s">
        <v>110379</v>
      </c>
    </row>
    <row r="37727" spans="1:11" x14ac:dyDescent="0.35">
      <c r="A37727" t="s">
        <v>15811</v>
      </c>
      <c r="B37727" t="s">
        <v>110380</v>
      </c>
      <c r="C37727" t="s">
        <v>14934</v>
      </c>
      <c r="E37727" s="1">
        <v>44712.752430555556</v>
      </c>
      <c r="F37727" s="1">
        <v>44712.752430555556</v>
      </c>
      <c r="G37727" t="s">
        <v>15</v>
      </c>
      <c r="H37727" t="b">
        <v>1</v>
      </c>
      <c r="I37727" t="b">
        <v>0</v>
      </c>
      <c r="J37727" t="s">
        <v>110381</v>
      </c>
      <c r="K37727" t="s">
        <v>110382</v>
      </c>
    </row>
    <row r="37728" spans="1:11" x14ac:dyDescent="0.35">
      <c r="A37728" t="s">
        <v>15811</v>
      </c>
      <c r="B37728" t="s">
        <v>110383</v>
      </c>
      <c r="C37728" t="s">
        <v>14934</v>
      </c>
      <c r="E37728" s="1">
        <v>44712.751018518517</v>
      </c>
      <c r="F37728" s="1">
        <v>44712.751018518517</v>
      </c>
      <c r="G37728" t="s">
        <v>15</v>
      </c>
      <c r="H37728" t="b">
        <v>1</v>
      </c>
      <c r="I37728" t="b">
        <v>0</v>
      </c>
      <c r="J37728" t="s">
        <v>110384</v>
      </c>
      <c r="K37728" t="s">
        <v>110385</v>
      </c>
    </row>
    <row r="37729" spans="1:11" x14ac:dyDescent="0.35">
      <c r="A37729" t="s">
        <v>15811</v>
      </c>
      <c r="B37729" t="s">
        <v>110386</v>
      </c>
      <c r="C37729" t="s">
        <v>14934</v>
      </c>
      <c r="E37729" s="1">
        <v>44712.74832175926</v>
      </c>
      <c r="F37729" s="1">
        <v>44712.74832175926</v>
      </c>
      <c r="G37729" t="s">
        <v>15</v>
      </c>
      <c r="H37729" t="b">
        <v>1</v>
      </c>
      <c r="I37729" t="b">
        <v>0</v>
      </c>
      <c r="J37729" t="s">
        <v>110387</v>
      </c>
      <c r="K37729" t="s">
        <v>110388</v>
      </c>
    </row>
    <row r="37730" spans="1:11" x14ac:dyDescent="0.35">
      <c r="A37730" t="s">
        <v>15811</v>
      </c>
      <c r="B37730" t="s">
        <v>110389</v>
      </c>
      <c r="C37730" t="s">
        <v>14934</v>
      </c>
      <c r="E37730" s="1">
        <v>44712.747685185182</v>
      </c>
      <c r="F37730" s="1">
        <v>44712.747696759259</v>
      </c>
      <c r="G37730" t="s">
        <v>15</v>
      </c>
      <c r="H37730" t="b">
        <v>1</v>
      </c>
      <c r="I37730" t="b">
        <v>0</v>
      </c>
      <c r="J37730" t="s">
        <v>110390</v>
      </c>
      <c r="K37730" t="s">
        <v>110391</v>
      </c>
    </row>
    <row r="37731" spans="1:11" x14ac:dyDescent="0.35">
      <c r="A37731" t="s">
        <v>15811</v>
      </c>
      <c r="B37731" t="s">
        <v>110392</v>
      </c>
      <c r="C37731" t="s">
        <v>14934</v>
      </c>
      <c r="E37731" s="1">
        <v>44712.746574074074</v>
      </c>
      <c r="F37731" s="1">
        <v>44712.74658564815</v>
      </c>
      <c r="G37731" t="s">
        <v>15</v>
      </c>
      <c r="H37731" t="b">
        <v>1</v>
      </c>
      <c r="I37731" t="b">
        <v>1</v>
      </c>
      <c r="J37731" t="s">
        <v>110393</v>
      </c>
      <c r="K37731" t="s">
        <v>110394</v>
      </c>
    </row>
    <row r="37732" spans="1:11" x14ac:dyDescent="0.35">
      <c r="A37732" t="s">
        <v>15811</v>
      </c>
      <c r="B37732" t="s">
        <v>110395</v>
      </c>
      <c r="C37732" t="s">
        <v>14934</v>
      </c>
      <c r="E37732" s="1">
        <v>44712.74496527778</v>
      </c>
      <c r="F37732" s="1">
        <v>44712.744976851849</v>
      </c>
      <c r="G37732" t="s">
        <v>15</v>
      </c>
      <c r="H37732" t="b">
        <v>1</v>
      </c>
      <c r="I37732" t="b">
        <v>0</v>
      </c>
      <c r="J37732" t="s">
        <v>110396</v>
      </c>
      <c r="K37732" t="s">
        <v>110397</v>
      </c>
    </row>
    <row r="37733" spans="1:11" x14ac:dyDescent="0.35">
      <c r="A37733" t="s">
        <v>15811</v>
      </c>
      <c r="B37733" t="s">
        <v>110398</v>
      </c>
      <c r="C37733" t="s">
        <v>14934</v>
      </c>
      <c r="E37733" s="1">
        <v>44712.743472222224</v>
      </c>
      <c r="F37733" s="1">
        <v>44712.743472222224</v>
      </c>
      <c r="G37733" t="s">
        <v>15</v>
      </c>
      <c r="H37733" t="b">
        <v>1</v>
      </c>
      <c r="I37733" t="b">
        <v>0</v>
      </c>
      <c r="J37733" t="s">
        <v>110399</v>
      </c>
      <c r="K37733" t="s">
        <v>110400</v>
      </c>
    </row>
    <row r="37734" spans="1:11" x14ac:dyDescent="0.35">
      <c r="A37734" t="s">
        <v>15811</v>
      </c>
      <c r="B37734" t="s">
        <v>110401</v>
      </c>
      <c r="C37734" t="s">
        <v>1120</v>
      </c>
      <c r="D37734" t="s">
        <v>14934</v>
      </c>
      <c r="E37734" s="1">
        <v>44712.743055555555</v>
      </c>
      <c r="F37734" s="1">
        <v>44712.743067129632</v>
      </c>
      <c r="G37734" t="s">
        <v>15</v>
      </c>
      <c r="H37734" t="b">
        <v>1</v>
      </c>
      <c r="I37734" t="b">
        <v>0</v>
      </c>
      <c r="J37734" t="s">
        <v>110402</v>
      </c>
      <c r="K37734" t="s">
        <v>110403</v>
      </c>
    </row>
    <row r="37735" spans="1:11" x14ac:dyDescent="0.35">
      <c r="A37735" t="s">
        <v>15811</v>
      </c>
      <c r="B37735" t="s">
        <v>110404</v>
      </c>
      <c r="C37735" t="s">
        <v>14934</v>
      </c>
      <c r="E37735" s="1">
        <v>44712.741516203707</v>
      </c>
      <c r="F37735" s="1">
        <v>44712.741527777776</v>
      </c>
      <c r="G37735" t="s">
        <v>15</v>
      </c>
      <c r="H37735" t="b">
        <v>1</v>
      </c>
      <c r="I37735" t="b">
        <v>0</v>
      </c>
      <c r="J37735" t="s">
        <v>110405</v>
      </c>
      <c r="K37735" t="s">
        <v>110406</v>
      </c>
    </row>
    <row r="37736" spans="1:11" x14ac:dyDescent="0.35">
      <c r="A37736" t="s">
        <v>15811</v>
      </c>
      <c r="B37736" t="s">
        <v>110407</v>
      </c>
      <c r="C37736" t="s">
        <v>14934</v>
      </c>
      <c r="E37736" s="1">
        <v>44712.734606481485</v>
      </c>
      <c r="F37736" s="1">
        <v>44712.734606481485</v>
      </c>
      <c r="G37736" t="s">
        <v>15</v>
      </c>
      <c r="H37736" t="b">
        <v>1</v>
      </c>
      <c r="I37736" t="b">
        <v>0</v>
      </c>
      <c r="J37736" t="s">
        <v>110408</v>
      </c>
      <c r="K37736" t="s">
        <v>110409</v>
      </c>
    </row>
    <row r="37737" spans="1:11" x14ac:dyDescent="0.35">
      <c r="A37737" t="s">
        <v>15811</v>
      </c>
      <c r="B37737" t="s">
        <v>110410</v>
      </c>
      <c r="C37737" t="s">
        <v>26</v>
      </c>
      <c r="E37737" s="1">
        <v>44712.733472222222</v>
      </c>
      <c r="F37737" s="1">
        <v>44712.733483796299</v>
      </c>
      <c r="G37737" t="s">
        <v>15</v>
      </c>
      <c r="H37737" t="b">
        <v>1</v>
      </c>
      <c r="I37737" t="b">
        <v>0</v>
      </c>
      <c r="J37737" t="s">
        <v>110411</v>
      </c>
      <c r="K37737" t="s">
        <v>110412</v>
      </c>
    </row>
    <row r="37738" spans="1:11" x14ac:dyDescent="0.35">
      <c r="A37738" t="s">
        <v>15811</v>
      </c>
      <c r="B37738" t="s">
        <v>110413</v>
      </c>
      <c r="C37738" t="s">
        <v>14934</v>
      </c>
      <c r="E37738" s="1">
        <v>44712.729270833333</v>
      </c>
      <c r="F37738" s="1">
        <v>44712.72928240741</v>
      </c>
      <c r="G37738" t="s">
        <v>15</v>
      </c>
      <c r="H37738" t="b">
        <v>1</v>
      </c>
      <c r="I37738" t="b">
        <v>0</v>
      </c>
      <c r="J37738" t="s">
        <v>110414</v>
      </c>
      <c r="K37738" t="s">
        <v>110415</v>
      </c>
    </row>
    <row r="37739" spans="1:11" x14ac:dyDescent="0.35">
      <c r="A37739" t="s">
        <v>15811</v>
      </c>
      <c r="B37739" t="s">
        <v>110416</v>
      </c>
      <c r="C37739" t="s">
        <v>12730</v>
      </c>
      <c r="D37739" t="s">
        <v>14934</v>
      </c>
      <c r="E37739" s="1">
        <v>44712.726145833331</v>
      </c>
      <c r="F37739" s="1">
        <v>44712.726145833331</v>
      </c>
      <c r="G37739" t="s">
        <v>15</v>
      </c>
      <c r="H37739" t="b">
        <v>1</v>
      </c>
      <c r="I37739" t="b">
        <v>0</v>
      </c>
      <c r="J37739" t="s">
        <v>107612</v>
      </c>
      <c r="K37739" t="s">
        <v>110417</v>
      </c>
    </row>
    <row r="37740" spans="1:11" x14ac:dyDescent="0.35">
      <c r="A37740" t="s">
        <v>15811</v>
      </c>
      <c r="B37740" t="s">
        <v>110418</v>
      </c>
      <c r="C37740" t="s">
        <v>14934</v>
      </c>
      <c r="E37740" s="1">
        <v>44712.724305555559</v>
      </c>
      <c r="F37740" s="1">
        <v>44712.724317129629</v>
      </c>
      <c r="G37740" t="s">
        <v>15</v>
      </c>
      <c r="H37740" t="b">
        <v>1</v>
      </c>
      <c r="I37740" t="b">
        <v>0</v>
      </c>
      <c r="J37740" t="s">
        <v>110419</v>
      </c>
      <c r="K37740" t="s">
        <v>110420</v>
      </c>
    </row>
    <row r="37741" spans="1:11" x14ac:dyDescent="0.35">
      <c r="A37741" t="s">
        <v>15811</v>
      </c>
      <c r="B37741" t="s">
        <v>110421</v>
      </c>
      <c r="C37741" t="s">
        <v>26</v>
      </c>
      <c r="D37741" t="s">
        <v>83984</v>
      </c>
      <c r="E37741" s="1">
        <v>44712.724097222221</v>
      </c>
      <c r="F37741" s="1">
        <v>44712.724097222221</v>
      </c>
      <c r="G37741" t="s">
        <v>15</v>
      </c>
      <c r="H37741" t="b">
        <v>1</v>
      </c>
      <c r="I37741" t="b">
        <v>0</v>
      </c>
      <c r="J37741" t="s">
        <v>110422</v>
      </c>
      <c r="K37741" t="s">
        <v>110423</v>
      </c>
    </row>
    <row r="37742" spans="1:11" x14ac:dyDescent="0.35">
      <c r="A37742" t="s">
        <v>15811</v>
      </c>
      <c r="B37742" t="s">
        <v>110424</v>
      </c>
      <c r="C37742" t="s">
        <v>14934</v>
      </c>
      <c r="E37742" s="1">
        <v>44712.72179398148</v>
      </c>
      <c r="F37742" s="1">
        <v>44712.721805555557</v>
      </c>
      <c r="G37742" t="s">
        <v>15</v>
      </c>
      <c r="H37742" t="b">
        <v>1</v>
      </c>
      <c r="I37742" t="b">
        <v>0</v>
      </c>
      <c r="J37742" t="s">
        <v>110425</v>
      </c>
      <c r="K37742" t="s">
        <v>110426</v>
      </c>
    </row>
    <row r="37743" spans="1:11" x14ac:dyDescent="0.35">
      <c r="A37743" t="s">
        <v>15811</v>
      </c>
      <c r="B37743" t="s">
        <v>110427</v>
      </c>
      <c r="C37743" t="s">
        <v>14934</v>
      </c>
      <c r="E37743" s="1">
        <v>44712.721701388888</v>
      </c>
      <c r="F37743" s="1">
        <v>44712.721712962964</v>
      </c>
      <c r="G37743" t="s">
        <v>15</v>
      </c>
      <c r="H37743" t="b">
        <v>1</v>
      </c>
      <c r="I37743" t="b">
        <v>0</v>
      </c>
      <c r="J37743" t="s">
        <v>110428</v>
      </c>
      <c r="K37743" t="s">
        <v>110429</v>
      </c>
    </row>
    <row r="37744" spans="1:11" x14ac:dyDescent="0.35">
      <c r="A37744" t="s">
        <v>15811</v>
      </c>
      <c r="B37744" t="s">
        <v>110430</v>
      </c>
      <c r="C37744" t="s">
        <v>26</v>
      </c>
      <c r="E37744" s="1">
        <v>44712.720833333333</v>
      </c>
      <c r="F37744" s="1">
        <v>44712.72084490741</v>
      </c>
      <c r="G37744" t="s">
        <v>15</v>
      </c>
      <c r="H37744" t="b">
        <v>1</v>
      </c>
      <c r="I37744" t="b">
        <v>1</v>
      </c>
      <c r="J37744" t="s">
        <v>110431</v>
      </c>
      <c r="K37744" t="s">
        <v>110432</v>
      </c>
    </row>
    <row r="37745" spans="1:11" x14ac:dyDescent="0.35">
      <c r="A37745" t="s">
        <v>15811</v>
      </c>
      <c r="B37745" t="s">
        <v>110433</v>
      </c>
      <c r="C37745" t="s">
        <v>14934</v>
      </c>
      <c r="E37745" s="1">
        <v>44712.719710648147</v>
      </c>
      <c r="F37745" s="1">
        <v>44712.719722222224</v>
      </c>
      <c r="G37745" t="s">
        <v>15</v>
      </c>
      <c r="H37745" t="b">
        <v>1</v>
      </c>
      <c r="I37745" t="b">
        <v>0</v>
      </c>
      <c r="J37745" t="s">
        <v>110434</v>
      </c>
      <c r="K37745" t="s">
        <v>110435</v>
      </c>
    </row>
    <row r="37746" spans="1:11" x14ac:dyDescent="0.35">
      <c r="A37746" t="s">
        <v>15811</v>
      </c>
      <c r="B37746" t="s">
        <v>110436</v>
      </c>
      <c r="C37746" t="s">
        <v>14934</v>
      </c>
      <c r="E37746" s="1">
        <v>44712.717743055553</v>
      </c>
      <c r="F37746" s="1">
        <v>44712.717743055553</v>
      </c>
      <c r="G37746" t="s">
        <v>15</v>
      </c>
      <c r="H37746" t="b">
        <v>1</v>
      </c>
      <c r="I37746" t="b">
        <v>1</v>
      </c>
      <c r="J37746" t="s">
        <v>110437</v>
      </c>
      <c r="K37746" t="s">
        <v>110438</v>
      </c>
    </row>
    <row r="37747" spans="1:11" x14ac:dyDescent="0.35">
      <c r="A37747" t="s">
        <v>15811</v>
      </c>
      <c r="B37747" t="s">
        <v>110439</v>
      </c>
      <c r="C37747" t="s">
        <v>14934</v>
      </c>
      <c r="E37747" s="1">
        <v>44712.716863425929</v>
      </c>
      <c r="F37747" s="1">
        <v>44712.716874999998</v>
      </c>
      <c r="G37747" t="s">
        <v>15</v>
      </c>
      <c r="H37747" t="b">
        <v>1</v>
      </c>
      <c r="I37747" t="b">
        <v>0</v>
      </c>
      <c r="J37747" t="s">
        <v>110440</v>
      </c>
      <c r="K37747" t="s">
        <v>110441</v>
      </c>
    </row>
    <row r="37748" spans="1:11" x14ac:dyDescent="0.35">
      <c r="A37748" t="s">
        <v>15811</v>
      </c>
      <c r="B37748" t="s">
        <v>110442</v>
      </c>
      <c r="C37748" t="s">
        <v>14934</v>
      </c>
      <c r="E37748" s="1">
        <v>44712.715486111112</v>
      </c>
      <c r="F37748" s="1">
        <v>44712.715486111112</v>
      </c>
      <c r="G37748" t="s">
        <v>15</v>
      </c>
      <c r="H37748" t="b">
        <v>1</v>
      </c>
      <c r="I37748" t="b">
        <v>0</v>
      </c>
      <c r="J37748" t="s">
        <v>110443</v>
      </c>
      <c r="K37748" t="s">
        <v>110444</v>
      </c>
    </row>
    <row r="37749" spans="1:11" x14ac:dyDescent="0.35">
      <c r="A37749" t="s">
        <v>15811</v>
      </c>
      <c r="B37749" t="s">
        <v>110445</v>
      </c>
      <c r="C37749" t="s">
        <v>14934</v>
      </c>
      <c r="E37749" s="1">
        <v>44712.715173611112</v>
      </c>
      <c r="F37749" s="1">
        <v>44712.715208333335</v>
      </c>
      <c r="G37749" t="s">
        <v>15</v>
      </c>
      <c r="H37749" t="b">
        <v>1</v>
      </c>
      <c r="I37749" t="b">
        <v>1</v>
      </c>
      <c r="J37749" t="s">
        <v>110446</v>
      </c>
      <c r="K37749" t="s">
        <v>110447</v>
      </c>
    </row>
    <row r="37750" spans="1:11" x14ac:dyDescent="0.35">
      <c r="A37750" t="s">
        <v>15811</v>
      </c>
      <c r="B37750" t="s">
        <v>110448</v>
      </c>
      <c r="C37750" t="s">
        <v>14934</v>
      </c>
      <c r="E37750" s="1">
        <v>44712.714444444442</v>
      </c>
      <c r="F37750" s="1">
        <v>44712.714456018519</v>
      </c>
      <c r="G37750" t="s">
        <v>15</v>
      </c>
      <c r="H37750" t="b">
        <v>1</v>
      </c>
      <c r="I37750" t="b">
        <v>0</v>
      </c>
      <c r="J37750" t="s">
        <v>110449</v>
      </c>
      <c r="K37750" t="s">
        <v>110450</v>
      </c>
    </row>
    <row r="37751" spans="1:11" x14ac:dyDescent="0.35">
      <c r="A37751" t="s">
        <v>15811</v>
      </c>
      <c r="B37751" t="s">
        <v>108802</v>
      </c>
      <c r="C37751" t="s">
        <v>26</v>
      </c>
      <c r="E37751" s="1">
        <v>44712.71435185185</v>
      </c>
      <c r="F37751" s="1">
        <v>44712.714363425926</v>
      </c>
      <c r="G37751" t="s">
        <v>15</v>
      </c>
      <c r="H37751" t="b">
        <v>1</v>
      </c>
      <c r="I37751" t="b">
        <v>0</v>
      </c>
      <c r="J37751" t="s">
        <v>110451</v>
      </c>
      <c r="K37751" t="s">
        <v>110452</v>
      </c>
    </row>
    <row r="37752" spans="1:11" x14ac:dyDescent="0.35">
      <c r="A37752" t="s">
        <v>15811</v>
      </c>
      <c r="B37752" t="s">
        <v>110453</v>
      </c>
      <c r="C37752" t="s">
        <v>14934</v>
      </c>
      <c r="E37752" s="1">
        <v>44712.713877314818</v>
      </c>
      <c r="F37752" s="1">
        <v>44712.713877314818</v>
      </c>
      <c r="G37752" t="s">
        <v>15</v>
      </c>
      <c r="H37752" t="b">
        <v>1</v>
      </c>
      <c r="I37752" t="b">
        <v>1</v>
      </c>
      <c r="J37752" t="s">
        <v>110454</v>
      </c>
      <c r="K37752" t="s">
        <v>110455</v>
      </c>
    </row>
    <row r="37753" spans="1:11" x14ac:dyDescent="0.35">
      <c r="A37753" t="s">
        <v>15811</v>
      </c>
      <c r="B37753" t="s">
        <v>110456</v>
      </c>
      <c r="C37753" t="s">
        <v>14934</v>
      </c>
      <c r="E37753" s="1">
        <v>44712.71261574074</v>
      </c>
      <c r="F37753" s="1">
        <v>44712.71261574074</v>
      </c>
      <c r="G37753" t="s">
        <v>15</v>
      </c>
      <c r="H37753" t="b">
        <v>1</v>
      </c>
      <c r="I37753" t="b">
        <v>0</v>
      </c>
      <c r="J37753" t="s">
        <v>110457</v>
      </c>
      <c r="K37753" t="s">
        <v>110458</v>
      </c>
    </row>
    <row r="37754" spans="1:11" x14ac:dyDescent="0.35">
      <c r="A37754" t="s">
        <v>15811</v>
      </c>
      <c r="B37754" t="s">
        <v>110459</v>
      </c>
      <c r="C37754" t="s">
        <v>14934</v>
      </c>
      <c r="E37754" s="1">
        <v>44712.712604166663</v>
      </c>
      <c r="F37754" s="1">
        <v>44712.71261574074</v>
      </c>
      <c r="G37754" t="s">
        <v>15</v>
      </c>
      <c r="H37754" t="b">
        <v>1</v>
      </c>
      <c r="I37754" t="b">
        <v>0</v>
      </c>
      <c r="J37754" t="s">
        <v>110460</v>
      </c>
      <c r="K37754" t="s">
        <v>110461</v>
      </c>
    </row>
    <row r="37755" spans="1:11" x14ac:dyDescent="0.35">
      <c r="A37755" t="s">
        <v>15811</v>
      </c>
      <c r="B37755" t="s">
        <v>110462</v>
      </c>
      <c r="C37755" t="s">
        <v>14934</v>
      </c>
      <c r="E37755" s="1">
        <v>44712.710381944446</v>
      </c>
      <c r="F37755" s="1">
        <v>44712.710381944446</v>
      </c>
      <c r="G37755" t="s">
        <v>15</v>
      </c>
      <c r="H37755" t="b">
        <v>1</v>
      </c>
      <c r="I37755" t="b">
        <v>0</v>
      </c>
      <c r="J37755" t="s">
        <v>110463</v>
      </c>
      <c r="K37755" t="s">
        <v>110464</v>
      </c>
    </row>
    <row r="37756" spans="1:11" x14ac:dyDescent="0.35">
      <c r="A37756" t="s">
        <v>15811</v>
      </c>
      <c r="B37756" t="s">
        <v>110465</v>
      </c>
      <c r="C37756" t="s">
        <v>12730</v>
      </c>
      <c r="D37756" t="s">
        <v>14934</v>
      </c>
      <c r="E37756" s="1">
        <v>44712.706932870373</v>
      </c>
      <c r="F37756" s="1">
        <v>44712.706932870373</v>
      </c>
      <c r="G37756" t="s">
        <v>15</v>
      </c>
      <c r="H37756" t="b">
        <v>1</v>
      </c>
      <c r="I37756" t="b">
        <v>0</v>
      </c>
      <c r="J37756" t="s">
        <v>108089</v>
      </c>
      <c r="K37756" t="s">
        <v>110466</v>
      </c>
    </row>
    <row r="37757" spans="1:11" x14ac:dyDescent="0.35">
      <c r="A37757" t="s">
        <v>15811</v>
      </c>
      <c r="B37757" t="s">
        <v>110467</v>
      </c>
      <c r="C37757" t="s">
        <v>14934</v>
      </c>
      <c r="E37757" s="1">
        <v>44712.706886574073</v>
      </c>
      <c r="F37757" s="1">
        <v>44712.706886574073</v>
      </c>
      <c r="G37757" t="s">
        <v>15</v>
      </c>
      <c r="H37757" t="b">
        <v>1</v>
      </c>
      <c r="I37757" t="b">
        <v>0</v>
      </c>
      <c r="J37757" t="s">
        <v>110468</v>
      </c>
      <c r="K37757" t="s">
        <v>110469</v>
      </c>
    </row>
    <row r="37758" spans="1:11" x14ac:dyDescent="0.35">
      <c r="A37758" t="s">
        <v>15811</v>
      </c>
      <c r="B37758" t="s">
        <v>110470</v>
      </c>
      <c r="C37758" t="s">
        <v>14934</v>
      </c>
      <c r="E37758" s="1">
        <v>44712.70616898148</v>
      </c>
      <c r="F37758" s="1">
        <v>44712.70616898148</v>
      </c>
      <c r="G37758" t="s">
        <v>15</v>
      </c>
      <c r="H37758" t="b">
        <v>1</v>
      </c>
      <c r="I37758" t="b">
        <v>0</v>
      </c>
      <c r="J37758" t="s">
        <v>110471</v>
      </c>
      <c r="K37758" t="s">
        <v>110472</v>
      </c>
    </row>
    <row r="37759" spans="1:11" x14ac:dyDescent="0.35">
      <c r="A37759" t="s">
        <v>15811</v>
      </c>
      <c r="B37759" t="s">
        <v>110473</v>
      </c>
      <c r="C37759" t="s">
        <v>14934</v>
      </c>
      <c r="E37759" s="1">
        <v>44712.705543981479</v>
      </c>
      <c r="F37759" s="1">
        <v>44712.705543981479</v>
      </c>
      <c r="G37759" t="s">
        <v>15</v>
      </c>
      <c r="H37759" t="b">
        <v>1</v>
      </c>
      <c r="I37759" t="b">
        <v>1</v>
      </c>
      <c r="J37759" t="s">
        <v>110474</v>
      </c>
      <c r="K37759" t="s">
        <v>110475</v>
      </c>
    </row>
    <row r="37760" spans="1:11" x14ac:dyDescent="0.35">
      <c r="A37760" t="s">
        <v>15811</v>
      </c>
      <c r="B37760" t="s">
        <v>110476</v>
      </c>
      <c r="C37760" t="s">
        <v>14934</v>
      </c>
      <c r="E37760" s="1">
        <v>44712.703553240739</v>
      </c>
      <c r="F37760" s="1">
        <v>44712.703553240739</v>
      </c>
      <c r="G37760" t="s">
        <v>15</v>
      </c>
      <c r="H37760" t="b">
        <v>1</v>
      </c>
      <c r="I37760" t="b">
        <v>0</v>
      </c>
      <c r="J37760" t="s">
        <v>110477</v>
      </c>
      <c r="K37760" t="s">
        <v>110478</v>
      </c>
    </row>
    <row r="37761" spans="1:11" x14ac:dyDescent="0.35">
      <c r="A37761" t="s">
        <v>15811</v>
      </c>
      <c r="B37761" t="s">
        <v>110479</v>
      </c>
      <c r="C37761" t="s">
        <v>14934</v>
      </c>
      <c r="E37761" s="1">
        <v>44712.702951388892</v>
      </c>
      <c r="F37761" s="1">
        <v>44712.702951388892</v>
      </c>
      <c r="G37761" t="s">
        <v>15</v>
      </c>
      <c r="H37761" t="b">
        <v>1</v>
      </c>
      <c r="I37761" t="b">
        <v>0</v>
      </c>
      <c r="J37761" t="s">
        <v>110480</v>
      </c>
      <c r="K37761" t="s">
        <v>110481</v>
      </c>
    </row>
    <row r="37762" spans="1:11" x14ac:dyDescent="0.35">
      <c r="A37762" t="s">
        <v>15811</v>
      </c>
      <c r="B37762" t="s">
        <v>110482</v>
      </c>
      <c r="C37762" t="s">
        <v>14934</v>
      </c>
      <c r="E37762" s="1">
        <v>44712.701689814814</v>
      </c>
      <c r="F37762" s="1">
        <v>44712.701689814814</v>
      </c>
      <c r="G37762" t="s">
        <v>15</v>
      </c>
      <c r="H37762" t="b">
        <v>1</v>
      </c>
      <c r="I37762" t="b">
        <v>1</v>
      </c>
      <c r="J37762" t="s">
        <v>110483</v>
      </c>
      <c r="K37762" t="s">
        <v>110484</v>
      </c>
    </row>
    <row r="37763" spans="1:11" x14ac:dyDescent="0.35">
      <c r="A37763" t="s">
        <v>15811</v>
      </c>
      <c r="B37763" t="s">
        <v>110485</v>
      </c>
      <c r="C37763" t="s">
        <v>14934</v>
      </c>
      <c r="E37763" s="1">
        <v>44712.698368055557</v>
      </c>
      <c r="F37763" s="1">
        <v>44712.698368055557</v>
      </c>
      <c r="G37763" t="s">
        <v>15</v>
      </c>
      <c r="H37763" t="b">
        <v>1</v>
      </c>
      <c r="I37763" t="b">
        <v>0</v>
      </c>
      <c r="J37763" t="s">
        <v>110486</v>
      </c>
      <c r="K37763" t="s">
        <v>110487</v>
      </c>
    </row>
    <row r="37764" spans="1:11" x14ac:dyDescent="0.35">
      <c r="A37764" t="s">
        <v>15811</v>
      </c>
      <c r="B37764" t="s">
        <v>110488</v>
      </c>
      <c r="C37764" t="s">
        <v>14934</v>
      </c>
      <c r="E37764" s="1">
        <v>44712.694675925923</v>
      </c>
      <c r="F37764" s="1">
        <v>44712.694675925923</v>
      </c>
      <c r="G37764" t="s">
        <v>15</v>
      </c>
      <c r="H37764" t="b">
        <v>1</v>
      </c>
      <c r="I37764" t="b">
        <v>0</v>
      </c>
      <c r="J37764" t="s">
        <v>110489</v>
      </c>
      <c r="K37764" t="s">
        <v>110490</v>
      </c>
    </row>
    <row r="37765" spans="1:11" x14ac:dyDescent="0.35">
      <c r="A37765" t="s">
        <v>15811</v>
      </c>
      <c r="B37765" t="s">
        <v>110491</v>
      </c>
      <c r="C37765" t="s">
        <v>14934</v>
      </c>
      <c r="E37765" s="1">
        <v>44712.690509259257</v>
      </c>
      <c r="F37765" s="1">
        <v>44712.690520833334</v>
      </c>
      <c r="G37765" t="s">
        <v>15</v>
      </c>
      <c r="H37765" t="b">
        <v>1</v>
      </c>
      <c r="I37765" t="b">
        <v>0</v>
      </c>
      <c r="J37765" t="s">
        <v>110492</v>
      </c>
      <c r="K37765" t="s">
        <v>110493</v>
      </c>
    </row>
    <row r="37766" spans="1:11" x14ac:dyDescent="0.35">
      <c r="A37766" t="s">
        <v>15811</v>
      </c>
      <c r="B37766" t="s">
        <v>110494</v>
      </c>
      <c r="C37766" t="s">
        <v>26</v>
      </c>
      <c r="E37766" s="1">
        <v>44712.68513888889</v>
      </c>
      <c r="F37766" s="1">
        <v>44712.68513888889</v>
      </c>
      <c r="G37766" t="s">
        <v>15</v>
      </c>
      <c r="H37766" t="b">
        <v>1</v>
      </c>
      <c r="I37766" t="b">
        <v>0</v>
      </c>
      <c r="J37766" t="s">
        <v>110495</v>
      </c>
      <c r="K37766" t="s">
        <v>110496</v>
      </c>
    </row>
    <row r="37767" spans="1:11" x14ac:dyDescent="0.35">
      <c r="A37767" t="s">
        <v>15811</v>
      </c>
      <c r="B37767" t="s">
        <v>110497</v>
      </c>
      <c r="C37767" t="s">
        <v>14934</v>
      </c>
      <c r="E37767" s="1">
        <v>44712.681979166664</v>
      </c>
      <c r="F37767" s="1">
        <v>44712.681990740741</v>
      </c>
      <c r="G37767" t="s">
        <v>15</v>
      </c>
      <c r="H37767" t="b">
        <v>1</v>
      </c>
      <c r="I37767" t="b">
        <v>0</v>
      </c>
      <c r="J37767" t="s">
        <v>110498</v>
      </c>
      <c r="K37767" t="s">
        <v>110499</v>
      </c>
    </row>
    <row r="37768" spans="1:11" x14ac:dyDescent="0.35">
      <c r="A37768" t="s">
        <v>15811</v>
      </c>
      <c r="B37768" t="s">
        <v>110500</v>
      </c>
      <c r="C37768" t="s">
        <v>108527</v>
      </c>
      <c r="D37768" t="s">
        <v>110501</v>
      </c>
      <c r="E37768" s="1">
        <v>44712.678449074076</v>
      </c>
      <c r="F37768" s="1">
        <v>44712.678449074076</v>
      </c>
      <c r="G37768" t="s">
        <v>15</v>
      </c>
      <c r="H37768" t="b">
        <v>1</v>
      </c>
      <c r="I37768" t="b">
        <v>0</v>
      </c>
      <c r="J37768" t="s">
        <v>110502</v>
      </c>
      <c r="K37768" t="s">
        <v>110503</v>
      </c>
    </row>
    <row r="37769" spans="1:11" x14ac:dyDescent="0.35">
      <c r="A37769" t="s">
        <v>15811</v>
      </c>
      <c r="B37769" t="s">
        <v>110504</v>
      </c>
      <c r="C37769" t="s">
        <v>14934</v>
      </c>
      <c r="E37769" s="1">
        <v>44712.677719907406</v>
      </c>
      <c r="F37769" s="1">
        <v>44712.677719907406</v>
      </c>
      <c r="G37769" t="s">
        <v>15</v>
      </c>
      <c r="H37769" t="b">
        <v>1</v>
      </c>
      <c r="I37769" t="b">
        <v>0</v>
      </c>
      <c r="J37769" t="s">
        <v>110505</v>
      </c>
      <c r="K37769" t="s">
        <v>110506</v>
      </c>
    </row>
    <row r="37770" spans="1:11" x14ac:dyDescent="0.35">
      <c r="A37770" t="s">
        <v>15811</v>
      </c>
      <c r="B37770" t="s">
        <v>110507</v>
      </c>
      <c r="C37770" t="s">
        <v>14934</v>
      </c>
      <c r="E37770" s="1">
        <v>44712.676979166667</v>
      </c>
      <c r="F37770" s="1">
        <v>44712.676990740743</v>
      </c>
      <c r="G37770" t="s">
        <v>15</v>
      </c>
      <c r="H37770" t="b">
        <v>1</v>
      </c>
      <c r="I37770" t="b">
        <v>0</v>
      </c>
      <c r="J37770" t="s">
        <v>110508</v>
      </c>
      <c r="K37770" t="s">
        <v>110509</v>
      </c>
    </row>
    <row r="37771" spans="1:11" x14ac:dyDescent="0.35">
      <c r="A37771" t="s">
        <v>15811</v>
      </c>
      <c r="B37771" t="s">
        <v>110510</v>
      </c>
      <c r="C37771" t="s">
        <v>14934</v>
      </c>
      <c r="E37771" s="1">
        <v>44712.674803240741</v>
      </c>
      <c r="F37771" s="1">
        <v>44712.674814814818</v>
      </c>
      <c r="G37771" t="s">
        <v>15</v>
      </c>
      <c r="H37771" t="b">
        <v>1</v>
      </c>
      <c r="I37771" t="b">
        <v>0</v>
      </c>
      <c r="J37771" t="s">
        <v>110511</v>
      </c>
      <c r="K37771" t="s">
        <v>110512</v>
      </c>
    </row>
    <row r="37772" spans="1:11" x14ac:dyDescent="0.35">
      <c r="A37772" t="s">
        <v>15811</v>
      </c>
      <c r="B37772" t="s">
        <v>110513</v>
      </c>
      <c r="C37772" t="s">
        <v>14934</v>
      </c>
      <c r="E37772" s="1">
        <v>44712.673310185186</v>
      </c>
      <c r="F37772" s="1">
        <v>44712.673310185186</v>
      </c>
      <c r="G37772" t="s">
        <v>15</v>
      </c>
      <c r="H37772" t="b">
        <v>1</v>
      </c>
      <c r="I37772" t="b">
        <v>1</v>
      </c>
      <c r="J37772" t="s">
        <v>110514</v>
      </c>
      <c r="K37772" t="s">
        <v>110515</v>
      </c>
    </row>
    <row r="37773" spans="1:11" x14ac:dyDescent="0.35">
      <c r="A37773" t="s">
        <v>15811</v>
      </c>
      <c r="B37773" t="s">
        <v>110516</v>
      </c>
      <c r="C37773" t="s">
        <v>14934</v>
      </c>
      <c r="E37773" s="1">
        <v>44712.670312499999</v>
      </c>
      <c r="F37773" s="1">
        <v>44712.670312499999</v>
      </c>
      <c r="G37773" t="s">
        <v>15</v>
      </c>
      <c r="H37773" t="b">
        <v>1</v>
      </c>
      <c r="I37773" t="b">
        <v>0</v>
      </c>
      <c r="J37773" t="s">
        <v>110517</v>
      </c>
      <c r="K37773" t="s">
        <v>110518</v>
      </c>
    </row>
    <row r="37774" spans="1:11" x14ac:dyDescent="0.35">
      <c r="A37774" t="s">
        <v>15811</v>
      </c>
      <c r="B37774" t="s">
        <v>110519</v>
      </c>
      <c r="C37774" t="s">
        <v>14934</v>
      </c>
      <c r="E37774" s="1">
        <v>44712.668425925927</v>
      </c>
      <c r="F37774" s="1">
        <v>44712.668437499997</v>
      </c>
      <c r="G37774" t="s">
        <v>15</v>
      </c>
      <c r="H37774" t="b">
        <v>1</v>
      </c>
      <c r="I37774" t="b">
        <v>0</v>
      </c>
      <c r="J37774" t="s">
        <v>110520</v>
      </c>
      <c r="K37774" t="s">
        <v>110521</v>
      </c>
    </row>
    <row r="37775" spans="1:11" x14ac:dyDescent="0.35">
      <c r="A37775" t="s">
        <v>15811</v>
      </c>
      <c r="B37775" t="s">
        <v>110522</v>
      </c>
      <c r="C37775" t="s">
        <v>14934</v>
      </c>
      <c r="E37775" s="1">
        <v>44712.663310185184</v>
      </c>
      <c r="F37775" s="1">
        <v>44712.663310185184</v>
      </c>
      <c r="G37775" t="s">
        <v>15</v>
      </c>
      <c r="H37775" t="b">
        <v>1</v>
      </c>
      <c r="I37775" t="b">
        <v>0</v>
      </c>
      <c r="J37775" t="s">
        <v>110523</v>
      </c>
      <c r="K37775" t="s">
        <v>110524</v>
      </c>
    </row>
    <row r="37776" spans="1:11" x14ac:dyDescent="0.35">
      <c r="A37776" t="s">
        <v>15811</v>
      </c>
      <c r="B37776" t="s">
        <v>110525</v>
      </c>
      <c r="C37776" t="s">
        <v>14934</v>
      </c>
      <c r="E37776" s="1">
        <v>44712.662152777775</v>
      </c>
      <c r="F37776" s="1">
        <v>44712.662152777775</v>
      </c>
      <c r="G37776" t="s">
        <v>15</v>
      </c>
      <c r="H37776" t="b">
        <v>1</v>
      </c>
      <c r="I37776" t="b">
        <v>0</v>
      </c>
      <c r="J37776" t="s">
        <v>110526</v>
      </c>
      <c r="K37776" t="s">
        <v>110527</v>
      </c>
    </row>
    <row r="37777" spans="1:11" x14ac:dyDescent="0.35">
      <c r="A37777" t="s">
        <v>15811</v>
      </c>
      <c r="B37777" t="s">
        <v>110528</v>
      </c>
      <c r="C37777" t="s">
        <v>14934</v>
      </c>
      <c r="E37777" s="1">
        <v>44712.661504629628</v>
      </c>
      <c r="F37777" s="1">
        <v>44712.661504629628</v>
      </c>
      <c r="G37777" t="s">
        <v>15</v>
      </c>
      <c r="H37777" t="b">
        <v>1</v>
      </c>
      <c r="I37777" t="b">
        <v>0</v>
      </c>
      <c r="J37777" t="s">
        <v>110529</v>
      </c>
      <c r="K37777" t="s">
        <v>110530</v>
      </c>
    </row>
    <row r="37778" spans="1:11" x14ac:dyDescent="0.35">
      <c r="A37778" t="s">
        <v>15811</v>
      </c>
      <c r="B37778" t="s">
        <v>110531</v>
      </c>
      <c r="C37778" t="s">
        <v>1611</v>
      </c>
      <c r="E37778" s="1">
        <v>44712.660196759258</v>
      </c>
      <c r="F37778" s="1">
        <v>44712.660208333335</v>
      </c>
      <c r="G37778" t="s">
        <v>15</v>
      </c>
      <c r="H37778" t="b">
        <v>1</v>
      </c>
      <c r="I37778" t="b">
        <v>1</v>
      </c>
      <c r="J37778" t="s">
        <v>110532</v>
      </c>
      <c r="K37778" t="s">
        <v>110533</v>
      </c>
    </row>
    <row r="37779" spans="1:11" x14ac:dyDescent="0.35">
      <c r="A37779" t="s">
        <v>15811</v>
      </c>
      <c r="B37779" t="s">
        <v>110534</v>
      </c>
      <c r="C37779" t="s">
        <v>14934</v>
      </c>
      <c r="E37779" s="1">
        <v>44712.659560185188</v>
      </c>
      <c r="F37779" s="1">
        <v>44712.659560185188</v>
      </c>
      <c r="G37779" t="s">
        <v>15</v>
      </c>
      <c r="H37779" t="b">
        <v>1</v>
      </c>
      <c r="I37779" t="b">
        <v>0</v>
      </c>
      <c r="J37779" t="s">
        <v>110535</v>
      </c>
      <c r="K37779" t="s">
        <v>110536</v>
      </c>
    </row>
    <row r="37780" spans="1:11" x14ac:dyDescent="0.35">
      <c r="A37780" t="s">
        <v>15811</v>
      </c>
      <c r="B37780" t="s">
        <v>110537</v>
      </c>
      <c r="C37780" t="s">
        <v>14934</v>
      </c>
      <c r="E37780" s="1">
        <v>44712.655231481483</v>
      </c>
      <c r="F37780" s="1">
        <v>44712.655231481483</v>
      </c>
      <c r="G37780" t="s">
        <v>15</v>
      </c>
      <c r="H37780" t="b">
        <v>1</v>
      </c>
      <c r="I37780" t="b">
        <v>0</v>
      </c>
      <c r="J37780" t="s">
        <v>110538</v>
      </c>
      <c r="K37780" t="s">
        <v>110539</v>
      </c>
    </row>
    <row r="37781" spans="1:11" x14ac:dyDescent="0.35">
      <c r="A37781" t="s">
        <v>15811</v>
      </c>
      <c r="B37781" t="s">
        <v>110540</v>
      </c>
      <c r="C37781" t="s">
        <v>14934</v>
      </c>
      <c r="E37781" s="1">
        <v>44712.654097222221</v>
      </c>
      <c r="F37781" s="1">
        <v>44712.654097222221</v>
      </c>
      <c r="G37781" t="s">
        <v>15</v>
      </c>
      <c r="H37781" t="b">
        <v>1</v>
      </c>
      <c r="I37781" t="b">
        <v>0</v>
      </c>
      <c r="J37781" t="s">
        <v>110541</v>
      </c>
      <c r="K37781" t="s">
        <v>110542</v>
      </c>
    </row>
    <row r="37782" spans="1:11" x14ac:dyDescent="0.35">
      <c r="A37782" t="s">
        <v>15811</v>
      </c>
      <c r="B37782" t="s">
        <v>110543</v>
      </c>
      <c r="C37782" t="s">
        <v>12730</v>
      </c>
      <c r="D37782" t="s">
        <v>14934</v>
      </c>
      <c r="E37782" s="1">
        <v>44712.65384259259</v>
      </c>
      <c r="F37782" s="1">
        <v>44712.65384259259</v>
      </c>
      <c r="G37782" t="s">
        <v>15</v>
      </c>
      <c r="H37782" t="b">
        <v>1</v>
      </c>
      <c r="I37782" t="b">
        <v>1</v>
      </c>
      <c r="J37782" t="s">
        <v>110544</v>
      </c>
      <c r="K37782" t="s">
        <v>110545</v>
      </c>
    </row>
    <row r="37783" spans="1:11" x14ac:dyDescent="0.35">
      <c r="A37783" t="s">
        <v>15811</v>
      </c>
      <c r="B37783" t="s">
        <v>110546</v>
      </c>
      <c r="C37783" t="s">
        <v>14934</v>
      </c>
      <c r="E37783" s="1">
        <v>44712.653240740743</v>
      </c>
      <c r="F37783" s="1">
        <v>44712.653240740743</v>
      </c>
      <c r="G37783" t="s">
        <v>15</v>
      </c>
      <c r="H37783" t="b">
        <v>1</v>
      </c>
      <c r="I37783" t="b">
        <v>0</v>
      </c>
      <c r="J37783" t="s">
        <v>110547</v>
      </c>
      <c r="K37783" t="s">
        <v>110548</v>
      </c>
    </row>
    <row r="37784" spans="1:11" x14ac:dyDescent="0.35">
      <c r="A37784" t="s">
        <v>15811</v>
      </c>
      <c r="B37784" t="s">
        <v>110549</v>
      </c>
      <c r="C37784" t="s">
        <v>26</v>
      </c>
      <c r="E37784" s="1">
        <v>44712.652858796297</v>
      </c>
      <c r="F37784" s="1">
        <v>44712.652870370373</v>
      </c>
      <c r="G37784" t="s">
        <v>15</v>
      </c>
      <c r="H37784" t="b">
        <v>1</v>
      </c>
      <c r="I37784" t="b">
        <v>1</v>
      </c>
      <c r="J37784" t="s">
        <v>110550</v>
      </c>
      <c r="K37784" t="s">
        <v>110551</v>
      </c>
    </row>
    <row r="37785" spans="1:11" x14ac:dyDescent="0.35">
      <c r="A37785" t="s">
        <v>15811</v>
      </c>
      <c r="B37785" t="s">
        <v>110552</v>
      </c>
      <c r="C37785" t="s">
        <v>14934</v>
      </c>
      <c r="E37785" s="1">
        <v>44712.649895833332</v>
      </c>
      <c r="F37785" s="1">
        <v>44712.649907407409</v>
      </c>
      <c r="G37785" t="s">
        <v>15</v>
      </c>
      <c r="H37785" t="b">
        <v>1</v>
      </c>
      <c r="I37785" t="b">
        <v>0</v>
      </c>
      <c r="J37785" t="s">
        <v>110553</v>
      </c>
      <c r="K37785" t="s">
        <v>110554</v>
      </c>
    </row>
    <row r="37786" spans="1:11" x14ac:dyDescent="0.35">
      <c r="A37786" t="s">
        <v>15811</v>
      </c>
      <c r="B37786" t="s">
        <v>110555</v>
      </c>
      <c r="C37786" t="s">
        <v>14934</v>
      </c>
      <c r="E37786" s="1">
        <v>44712.649733796294</v>
      </c>
      <c r="F37786" s="1">
        <v>44712.649733796294</v>
      </c>
      <c r="G37786" t="s">
        <v>15</v>
      </c>
      <c r="H37786" t="b">
        <v>1</v>
      </c>
      <c r="I37786" t="b">
        <v>1</v>
      </c>
      <c r="J37786" t="s">
        <v>110556</v>
      </c>
      <c r="K37786" t="s">
        <v>110557</v>
      </c>
    </row>
    <row r="37787" spans="1:11" x14ac:dyDescent="0.35">
      <c r="A37787" t="s">
        <v>15811</v>
      </c>
      <c r="B37787" t="s">
        <v>110558</v>
      </c>
      <c r="C37787" t="s">
        <v>14934</v>
      </c>
      <c r="E37787" s="1">
        <v>44712.648229166669</v>
      </c>
      <c r="F37787" s="1">
        <v>44712.648229166669</v>
      </c>
      <c r="G37787" t="s">
        <v>15</v>
      </c>
      <c r="H37787" t="b">
        <v>1</v>
      </c>
      <c r="I37787" t="b">
        <v>0</v>
      </c>
      <c r="J37787" t="s">
        <v>110559</v>
      </c>
      <c r="K37787" t="s">
        <v>110560</v>
      </c>
    </row>
    <row r="37788" spans="1:11" x14ac:dyDescent="0.35">
      <c r="A37788" t="s">
        <v>15811</v>
      </c>
      <c r="B37788" t="s">
        <v>110561</v>
      </c>
      <c r="C37788" t="s">
        <v>14934</v>
      </c>
      <c r="E37788" s="1">
        <v>44712.647731481484</v>
      </c>
      <c r="F37788" s="1">
        <v>44712.647731481484</v>
      </c>
      <c r="G37788" t="s">
        <v>15</v>
      </c>
      <c r="H37788" t="b">
        <v>1</v>
      </c>
      <c r="I37788" t="b">
        <v>0</v>
      </c>
      <c r="J37788" t="s">
        <v>110562</v>
      </c>
      <c r="K37788" t="s">
        <v>110563</v>
      </c>
    </row>
    <row r="37789" spans="1:11" x14ac:dyDescent="0.35">
      <c r="A37789" t="s">
        <v>15811</v>
      </c>
      <c r="B37789" t="s">
        <v>110564</v>
      </c>
      <c r="C37789" t="s">
        <v>14934</v>
      </c>
      <c r="E37789" s="1">
        <v>44712.646423611113</v>
      </c>
      <c r="F37789" s="1">
        <v>44712.646435185183</v>
      </c>
      <c r="G37789" t="s">
        <v>15</v>
      </c>
      <c r="H37789" t="b">
        <v>1</v>
      </c>
      <c r="I37789" t="b">
        <v>0</v>
      </c>
      <c r="J37789" t="s">
        <v>110565</v>
      </c>
      <c r="K37789" t="s">
        <v>110566</v>
      </c>
    </row>
    <row r="37790" spans="1:11" x14ac:dyDescent="0.35">
      <c r="A37790" t="s">
        <v>15811</v>
      </c>
      <c r="B37790" t="s">
        <v>110567</v>
      </c>
      <c r="C37790" t="s">
        <v>14934</v>
      </c>
      <c r="E37790" s="1">
        <v>44712.645891203705</v>
      </c>
      <c r="F37790" s="1">
        <v>44712.645902777775</v>
      </c>
      <c r="G37790" t="s">
        <v>15</v>
      </c>
      <c r="H37790" t="b">
        <v>1</v>
      </c>
      <c r="I37790" t="b">
        <v>0</v>
      </c>
      <c r="J37790" t="s">
        <v>110568</v>
      </c>
      <c r="K37790" t="s">
        <v>110569</v>
      </c>
    </row>
    <row r="37791" spans="1:11" x14ac:dyDescent="0.35">
      <c r="A37791" t="s">
        <v>15811</v>
      </c>
      <c r="B37791" t="s">
        <v>110570</v>
      </c>
      <c r="C37791" t="s">
        <v>14934</v>
      </c>
      <c r="E37791" s="1">
        <v>44712.642754629633</v>
      </c>
      <c r="F37791" s="1">
        <v>44712.642766203702</v>
      </c>
      <c r="G37791" t="s">
        <v>15</v>
      </c>
      <c r="H37791" t="b">
        <v>1</v>
      </c>
      <c r="I37791" t="b">
        <v>0</v>
      </c>
      <c r="J37791" t="s">
        <v>110571</v>
      </c>
      <c r="K37791" t="s">
        <v>110572</v>
      </c>
    </row>
    <row r="37792" spans="1:11" x14ac:dyDescent="0.35">
      <c r="A37792" t="s">
        <v>15811</v>
      </c>
      <c r="B37792" t="s">
        <v>110573</v>
      </c>
      <c r="C37792" t="s">
        <v>14934</v>
      </c>
      <c r="E37792" s="1">
        <v>44712.641979166663</v>
      </c>
      <c r="F37792" s="1">
        <v>44712.641979166663</v>
      </c>
      <c r="G37792" t="s">
        <v>15</v>
      </c>
      <c r="H37792" t="b">
        <v>1</v>
      </c>
      <c r="I37792" t="b">
        <v>0</v>
      </c>
      <c r="J37792" t="s">
        <v>110574</v>
      </c>
      <c r="K37792" t="s">
        <v>110575</v>
      </c>
    </row>
    <row r="37793" spans="1:11" x14ac:dyDescent="0.35">
      <c r="A37793" t="s">
        <v>15811</v>
      </c>
      <c r="B37793" t="s">
        <v>110576</v>
      </c>
      <c r="C37793" t="s">
        <v>14934</v>
      </c>
      <c r="E37793" s="1">
        <v>44712.640057870369</v>
      </c>
      <c r="F37793" s="1">
        <v>44712.640057870369</v>
      </c>
      <c r="G37793" t="s">
        <v>15</v>
      </c>
      <c r="H37793" t="b">
        <v>1</v>
      </c>
      <c r="I37793" t="b">
        <v>0</v>
      </c>
      <c r="J37793" t="s">
        <v>110577</v>
      </c>
      <c r="K37793" t="s">
        <v>110578</v>
      </c>
    </row>
    <row r="37794" spans="1:11" x14ac:dyDescent="0.35">
      <c r="A37794" t="s">
        <v>15811</v>
      </c>
      <c r="B37794" t="s">
        <v>110579</v>
      </c>
      <c r="C37794" t="s">
        <v>14934</v>
      </c>
      <c r="E37794" s="1">
        <v>44712.63890046296</v>
      </c>
      <c r="F37794" s="1">
        <v>44712.63890046296</v>
      </c>
      <c r="G37794" t="s">
        <v>15</v>
      </c>
      <c r="H37794" t="b">
        <v>1</v>
      </c>
      <c r="I37794" t="b">
        <v>0</v>
      </c>
      <c r="J37794" t="s">
        <v>100958</v>
      </c>
      <c r="K37794" t="s">
        <v>110580</v>
      </c>
    </row>
    <row r="37795" spans="1:11" x14ac:dyDescent="0.35">
      <c r="A37795" t="s">
        <v>15811</v>
      </c>
      <c r="B37795" t="s">
        <v>110581</v>
      </c>
      <c r="C37795" t="s">
        <v>14934</v>
      </c>
      <c r="E37795" s="1">
        <v>44712.638425925928</v>
      </c>
      <c r="F37795" s="1">
        <v>44712.638437499998</v>
      </c>
      <c r="G37795" t="s">
        <v>15</v>
      </c>
      <c r="H37795" t="b">
        <v>1</v>
      </c>
      <c r="I37795" t="b">
        <v>0</v>
      </c>
      <c r="J37795" t="s">
        <v>110582</v>
      </c>
      <c r="K37795" t="s">
        <v>110583</v>
      </c>
    </row>
    <row r="37796" spans="1:11" x14ac:dyDescent="0.35">
      <c r="A37796" t="s">
        <v>15811</v>
      </c>
      <c r="B37796" t="s">
        <v>110584</v>
      </c>
      <c r="C37796" t="s">
        <v>14934</v>
      </c>
      <c r="E37796" s="1">
        <v>44712.638402777775</v>
      </c>
      <c r="F37796" s="1">
        <v>44712.638414351852</v>
      </c>
      <c r="G37796" t="s">
        <v>15</v>
      </c>
      <c r="H37796" t="b">
        <v>1</v>
      </c>
      <c r="I37796" t="b">
        <v>0</v>
      </c>
      <c r="J37796" t="s">
        <v>110585</v>
      </c>
      <c r="K37796" t="s">
        <v>110586</v>
      </c>
    </row>
    <row r="37797" spans="1:11" x14ac:dyDescent="0.35">
      <c r="A37797" t="s">
        <v>15811</v>
      </c>
      <c r="B37797" t="s">
        <v>110587</v>
      </c>
      <c r="C37797" t="s">
        <v>14934</v>
      </c>
      <c r="E37797" s="1">
        <v>44712.635613425926</v>
      </c>
      <c r="F37797" s="1">
        <v>44712.635613425926</v>
      </c>
      <c r="G37797" t="s">
        <v>15</v>
      </c>
      <c r="H37797" t="b">
        <v>1</v>
      </c>
      <c r="I37797" t="b">
        <v>0</v>
      </c>
      <c r="J37797" t="s">
        <v>110588</v>
      </c>
      <c r="K37797" t="s">
        <v>110589</v>
      </c>
    </row>
    <row r="37798" spans="1:11" x14ac:dyDescent="0.35">
      <c r="A37798" t="s">
        <v>15811</v>
      </c>
      <c r="B37798" t="s">
        <v>110590</v>
      </c>
      <c r="C37798" t="s">
        <v>14934</v>
      </c>
      <c r="E37798" s="1">
        <v>44712.633472222224</v>
      </c>
      <c r="F37798" s="1">
        <v>44712.633483796293</v>
      </c>
      <c r="G37798" t="s">
        <v>15</v>
      </c>
      <c r="H37798" t="b">
        <v>1</v>
      </c>
      <c r="I37798" t="b">
        <v>0</v>
      </c>
      <c r="J37798" t="s">
        <v>110591</v>
      </c>
      <c r="K37798" t="s">
        <v>110592</v>
      </c>
    </row>
    <row r="37799" spans="1:11" x14ac:dyDescent="0.35">
      <c r="A37799" t="s">
        <v>15811</v>
      </c>
      <c r="B37799" t="s">
        <v>110593</v>
      </c>
      <c r="C37799" t="s">
        <v>14934</v>
      </c>
      <c r="E37799" s="1">
        <v>44712.632303240738</v>
      </c>
      <c r="F37799" s="1">
        <v>44712.632314814815</v>
      </c>
      <c r="G37799" t="s">
        <v>15</v>
      </c>
      <c r="H37799" t="b">
        <v>1</v>
      </c>
      <c r="I37799" t="b">
        <v>0</v>
      </c>
      <c r="J37799" t="s">
        <v>110594</v>
      </c>
      <c r="K37799" t="s">
        <v>110595</v>
      </c>
    </row>
    <row r="37800" spans="1:11" x14ac:dyDescent="0.35">
      <c r="A37800" t="s">
        <v>15811</v>
      </c>
      <c r="B37800" t="s">
        <v>110596</v>
      </c>
      <c r="C37800" t="s">
        <v>14934</v>
      </c>
      <c r="E37800" s="1">
        <v>44712.630370370367</v>
      </c>
      <c r="F37800" s="1">
        <v>44712.630370370367</v>
      </c>
      <c r="G37800" t="s">
        <v>15</v>
      </c>
      <c r="H37800" t="b">
        <v>1</v>
      </c>
      <c r="I37800" t="b">
        <v>0</v>
      </c>
      <c r="J37800" t="s">
        <v>110597</v>
      </c>
      <c r="K37800" t="s">
        <v>110598</v>
      </c>
    </row>
    <row r="37801" spans="1:11" x14ac:dyDescent="0.35">
      <c r="A37801" t="s">
        <v>15811</v>
      </c>
      <c r="B37801" t="s">
        <v>110599</v>
      </c>
      <c r="C37801" t="s">
        <v>14934</v>
      </c>
      <c r="E37801" s="1">
        <v>44712.629918981482</v>
      </c>
      <c r="F37801" s="1">
        <v>44712.629930555559</v>
      </c>
      <c r="G37801" t="s">
        <v>15</v>
      </c>
      <c r="H37801" t="b">
        <v>1</v>
      </c>
      <c r="I37801" t="b">
        <v>0</v>
      </c>
      <c r="J37801" t="s">
        <v>110600</v>
      </c>
      <c r="K37801" t="s">
        <v>110601</v>
      </c>
    </row>
    <row r="37802" spans="1:11" x14ac:dyDescent="0.35">
      <c r="A37802" t="s">
        <v>15811</v>
      </c>
      <c r="B37802" t="s">
        <v>110602</v>
      </c>
      <c r="C37802" t="s">
        <v>14934</v>
      </c>
      <c r="E37802" s="1">
        <v>44712.627812500003</v>
      </c>
      <c r="F37802" s="1">
        <v>44712.627824074072</v>
      </c>
      <c r="G37802" t="s">
        <v>15</v>
      </c>
      <c r="H37802" t="b">
        <v>1</v>
      </c>
      <c r="I37802" t="b">
        <v>0</v>
      </c>
      <c r="J37802" t="s">
        <v>110603</v>
      </c>
      <c r="K37802" t="s">
        <v>110604</v>
      </c>
    </row>
    <row r="37803" spans="1:11" x14ac:dyDescent="0.35">
      <c r="A37803" t="s">
        <v>15811</v>
      </c>
      <c r="B37803" t="s">
        <v>110605</v>
      </c>
      <c r="C37803" t="s">
        <v>14934</v>
      </c>
      <c r="E37803" s="1">
        <v>44712.625358796293</v>
      </c>
      <c r="F37803" s="1">
        <v>44712.62537037037</v>
      </c>
      <c r="G37803" t="s">
        <v>15</v>
      </c>
      <c r="H37803" t="b">
        <v>1</v>
      </c>
      <c r="I37803" t="b">
        <v>0</v>
      </c>
      <c r="J37803" t="s">
        <v>110606</v>
      </c>
      <c r="K37803" t="s">
        <v>110607</v>
      </c>
    </row>
    <row r="37804" spans="1:11" x14ac:dyDescent="0.35">
      <c r="A37804" t="s">
        <v>15811</v>
      </c>
      <c r="B37804" t="s">
        <v>110608</v>
      </c>
      <c r="C37804" t="s">
        <v>14934</v>
      </c>
      <c r="E37804" s="1">
        <v>44712.621296296296</v>
      </c>
      <c r="F37804" s="1">
        <v>44712.621296296296</v>
      </c>
      <c r="G37804" t="s">
        <v>15</v>
      </c>
      <c r="H37804" t="b">
        <v>1</v>
      </c>
      <c r="I37804" t="b">
        <v>0</v>
      </c>
      <c r="J37804" t="s">
        <v>110609</v>
      </c>
      <c r="K37804" t="s">
        <v>110610</v>
      </c>
    </row>
    <row r="37805" spans="1:11" x14ac:dyDescent="0.35">
      <c r="A37805" t="s">
        <v>15811</v>
      </c>
      <c r="B37805" t="s">
        <v>110611</v>
      </c>
      <c r="C37805" t="s">
        <v>14934</v>
      </c>
      <c r="E37805" s="1">
        <v>44712.620266203703</v>
      </c>
      <c r="F37805" s="1">
        <v>44712.620266203703</v>
      </c>
      <c r="G37805" t="s">
        <v>15</v>
      </c>
      <c r="H37805" t="b">
        <v>1</v>
      </c>
      <c r="I37805" t="b">
        <v>0</v>
      </c>
      <c r="J37805" t="s">
        <v>110612</v>
      </c>
      <c r="K37805" t="s">
        <v>110613</v>
      </c>
    </row>
    <row r="37806" spans="1:11" x14ac:dyDescent="0.35">
      <c r="A37806" t="s">
        <v>15811</v>
      </c>
      <c r="B37806" t="s">
        <v>110614</v>
      </c>
      <c r="C37806" t="s">
        <v>94376</v>
      </c>
      <c r="D37806" t="s">
        <v>25263</v>
      </c>
      <c r="E37806" s="1">
        <v>44712.620254629626</v>
      </c>
      <c r="F37806" s="1">
        <v>44712.620254629626</v>
      </c>
      <c r="G37806" t="s">
        <v>15</v>
      </c>
      <c r="H37806" t="b">
        <v>1</v>
      </c>
      <c r="I37806" t="b">
        <v>0</v>
      </c>
      <c r="J37806" t="s">
        <v>101476</v>
      </c>
      <c r="K37806" t="s">
        <v>110615</v>
      </c>
    </row>
    <row r="37807" spans="1:11" x14ac:dyDescent="0.35">
      <c r="A37807" t="s">
        <v>15811</v>
      </c>
      <c r="B37807" t="s">
        <v>110616</v>
      </c>
      <c r="C37807" t="s">
        <v>14934</v>
      </c>
      <c r="E37807" s="1">
        <v>44712.61755787037</v>
      </c>
      <c r="F37807" s="1">
        <v>44712.617569444446</v>
      </c>
      <c r="G37807" t="s">
        <v>15</v>
      </c>
      <c r="H37807" t="b">
        <v>1</v>
      </c>
      <c r="I37807" t="b">
        <v>0</v>
      </c>
      <c r="J37807" t="s">
        <v>110617</v>
      </c>
      <c r="K37807" t="s">
        <v>110618</v>
      </c>
    </row>
    <row r="37808" spans="1:11" x14ac:dyDescent="0.35">
      <c r="A37808" t="s">
        <v>15811</v>
      </c>
      <c r="B37808" t="s">
        <v>110619</v>
      </c>
      <c r="C37808" t="s">
        <v>12730</v>
      </c>
      <c r="D37808" t="s">
        <v>94239</v>
      </c>
      <c r="E37808" s="1">
        <v>44712.615833333337</v>
      </c>
      <c r="F37808" s="1">
        <v>44712.615844907406</v>
      </c>
      <c r="G37808" t="s">
        <v>15</v>
      </c>
      <c r="H37808" t="b">
        <v>1</v>
      </c>
      <c r="I37808" t="b">
        <v>0</v>
      </c>
      <c r="J37808" t="s">
        <v>101089</v>
      </c>
      <c r="K37808" t="s">
        <v>110620</v>
      </c>
    </row>
    <row r="37809" spans="1:11" x14ac:dyDescent="0.35">
      <c r="A37809" t="s">
        <v>15811</v>
      </c>
      <c r="B37809" t="s">
        <v>110621</v>
      </c>
      <c r="C37809" t="s">
        <v>14934</v>
      </c>
      <c r="E37809" s="1">
        <v>44712.615694444445</v>
      </c>
      <c r="F37809" s="1">
        <v>44712.615694444445</v>
      </c>
      <c r="G37809" t="s">
        <v>15</v>
      </c>
      <c r="H37809" t="b">
        <v>1</v>
      </c>
      <c r="I37809" t="b">
        <v>0</v>
      </c>
      <c r="J37809" t="s">
        <v>110622</v>
      </c>
      <c r="K37809" t="s">
        <v>110623</v>
      </c>
    </row>
    <row r="37810" spans="1:11" x14ac:dyDescent="0.35">
      <c r="A37810" t="s">
        <v>15811</v>
      </c>
      <c r="B37810" t="s">
        <v>110624</v>
      </c>
      <c r="C37810" t="s">
        <v>14934</v>
      </c>
      <c r="E37810" s="1">
        <v>44712.614953703705</v>
      </c>
      <c r="F37810" s="1">
        <v>44712.614965277775</v>
      </c>
      <c r="G37810" t="s">
        <v>15</v>
      </c>
      <c r="H37810" t="b">
        <v>1</v>
      </c>
      <c r="I37810" t="b">
        <v>0</v>
      </c>
      <c r="J37810" t="s">
        <v>110625</v>
      </c>
      <c r="K37810" t="s">
        <v>110626</v>
      </c>
    </row>
    <row r="37811" spans="1:11" x14ac:dyDescent="0.35">
      <c r="A37811" t="s">
        <v>15811</v>
      </c>
      <c r="B37811" t="s">
        <v>110627</v>
      </c>
      <c r="C37811" t="s">
        <v>14934</v>
      </c>
      <c r="E37811" s="1">
        <v>44712.612384259257</v>
      </c>
      <c r="F37811" s="1">
        <v>44712.612395833334</v>
      </c>
      <c r="G37811" t="s">
        <v>15</v>
      </c>
      <c r="H37811" t="b">
        <v>1</v>
      </c>
      <c r="I37811" t="b">
        <v>0</v>
      </c>
      <c r="J37811" t="s">
        <v>110628</v>
      </c>
      <c r="K37811" t="s">
        <v>110629</v>
      </c>
    </row>
    <row r="37812" spans="1:11" x14ac:dyDescent="0.35">
      <c r="A37812" t="s">
        <v>15811</v>
      </c>
      <c r="B37812" t="s">
        <v>110630</v>
      </c>
      <c r="C37812" t="s">
        <v>14934</v>
      </c>
      <c r="E37812" s="1">
        <v>44712.611597222225</v>
      </c>
      <c r="F37812" s="1">
        <v>44712.611597222225</v>
      </c>
      <c r="G37812" t="s">
        <v>15</v>
      </c>
      <c r="H37812" t="b">
        <v>1</v>
      </c>
      <c r="I37812" t="b">
        <v>0</v>
      </c>
      <c r="J37812" t="s">
        <v>110631</v>
      </c>
      <c r="K37812" t="s">
        <v>110632</v>
      </c>
    </row>
    <row r="37813" spans="1:11" x14ac:dyDescent="0.35">
      <c r="A37813" t="s">
        <v>15811</v>
      </c>
      <c r="B37813" t="s">
        <v>110633</v>
      </c>
      <c r="C37813" t="s">
        <v>14934</v>
      </c>
      <c r="E37813" s="1">
        <v>44712.61146990741</v>
      </c>
      <c r="F37813" s="1">
        <v>44712.611481481479</v>
      </c>
      <c r="G37813" t="s">
        <v>15</v>
      </c>
      <c r="H37813" t="b">
        <v>1</v>
      </c>
      <c r="I37813" t="b">
        <v>0</v>
      </c>
      <c r="J37813" t="s">
        <v>110634</v>
      </c>
      <c r="K37813" t="s">
        <v>110635</v>
      </c>
    </row>
    <row r="37814" spans="1:11" x14ac:dyDescent="0.35">
      <c r="A37814" t="s">
        <v>15811</v>
      </c>
      <c r="B37814" t="s">
        <v>110636</v>
      </c>
      <c r="C37814" t="s">
        <v>12730</v>
      </c>
      <c r="D37814" t="s">
        <v>91029</v>
      </c>
      <c r="E37814" s="1">
        <v>44712.609710648147</v>
      </c>
      <c r="F37814" s="1">
        <v>44712.609733796293</v>
      </c>
      <c r="G37814" t="s">
        <v>15</v>
      </c>
      <c r="H37814" t="b">
        <v>1</v>
      </c>
      <c r="I37814" t="b">
        <v>0</v>
      </c>
      <c r="J37814" t="s">
        <v>101089</v>
      </c>
      <c r="K37814" t="s">
        <v>110637</v>
      </c>
    </row>
    <row r="37815" spans="1:11" x14ac:dyDescent="0.35">
      <c r="A37815" t="s">
        <v>15811</v>
      </c>
      <c r="B37815" t="s">
        <v>110638</v>
      </c>
      <c r="C37815" t="s">
        <v>14934</v>
      </c>
      <c r="E37815" s="1">
        <v>44712.608425925922</v>
      </c>
      <c r="F37815" s="1">
        <v>44712.608437499999</v>
      </c>
      <c r="G37815" t="s">
        <v>15</v>
      </c>
      <c r="H37815" t="b">
        <v>1</v>
      </c>
      <c r="I37815" t="b">
        <v>0</v>
      </c>
      <c r="J37815" t="s">
        <v>110639</v>
      </c>
      <c r="K37815" t="s">
        <v>110640</v>
      </c>
    </row>
    <row r="37816" spans="1:11" x14ac:dyDescent="0.35">
      <c r="A37816" t="s">
        <v>15811</v>
      </c>
      <c r="B37816" t="s">
        <v>110641</v>
      </c>
      <c r="C37816" t="s">
        <v>14934</v>
      </c>
      <c r="E37816" s="1">
        <v>44712.608263888891</v>
      </c>
      <c r="F37816" s="1">
        <v>44712.608263888891</v>
      </c>
      <c r="G37816" t="s">
        <v>15</v>
      </c>
      <c r="H37816" t="b">
        <v>1</v>
      </c>
      <c r="I37816" t="b">
        <v>0</v>
      </c>
      <c r="J37816" t="s">
        <v>110642</v>
      </c>
      <c r="K37816" t="s">
        <v>110643</v>
      </c>
    </row>
    <row r="37817" spans="1:11" x14ac:dyDescent="0.35">
      <c r="A37817" t="s">
        <v>15811</v>
      </c>
      <c r="B37817" t="s">
        <v>110644</v>
      </c>
      <c r="C37817" t="s">
        <v>14934</v>
      </c>
      <c r="E37817" s="1">
        <v>44712.606724537036</v>
      </c>
      <c r="F37817" s="1">
        <v>44712.606724537036</v>
      </c>
      <c r="G37817" t="s">
        <v>15</v>
      </c>
      <c r="H37817" t="b">
        <v>1</v>
      </c>
      <c r="I37817" t="b">
        <v>0</v>
      </c>
      <c r="J37817" t="s">
        <v>110645</v>
      </c>
      <c r="K37817" t="s">
        <v>110646</v>
      </c>
    </row>
    <row r="37818" spans="1:11" x14ac:dyDescent="0.35">
      <c r="A37818" t="s">
        <v>15811</v>
      </c>
      <c r="B37818" t="s">
        <v>110647</v>
      </c>
      <c r="C37818" t="s">
        <v>14934</v>
      </c>
      <c r="E37818" s="1">
        <v>44712.606157407405</v>
      </c>
      <c r="F37818" s="1">
        <v>44712.606157407405</v>
      </c>
      <c r="G37818" t="s">
        <v>15</v>
      </c>
      <c r="H37818" t="b">
        <v>1</v>
      </c>
      <c r="I37818" t="b">
        <v>0</v>
      </c>
      <c r="J37818" t="s">
        <v>110648</v>
      </c>
      <c r="K37818" t="s">
        <v>110649</v>
      </c>
    </row>
    <row r="37819" spans="1:11" x14ac:dyDescent="0.35">
      <c r="A37819" t="s">
        <v>15811</v>
      </c>
      <c r="B37819" t="s">
        <v>110650</v>
      </c>
      <c r="C37819" t="s">
        <v>14934</v>
      </c>
      <c r="E37819" s="1">
        <v>44712.601180555554</v>
      </c>
      <c r="F37819" s="1">
        <v>44712.601180555554</v>
      </c>
      <c r="G37819" t="s">
        <v>15</v>
      </c>
      <c r="H37819" t="b">
        <v>1</v>
      </c>
      <c r="I37819" t="b">
        <v>0</v>
      </c>
      <c r="J37819" t="s">
        <v>110651</v>
      </c>
      <c r="K37819" t="s">
        <v>110652</v>
      </c>
    </row>
    <row r="37820" spans="1:11" x14ac:dyDescent="0.35">
      <c r="A37820" t="s">
        <v>15811</v>
      </c>
      <c r="B37820" t="s">
        <v>110653</v>
      </c>
      <c r="C37820" t="s">
        <v>14934</v>
      </c>
      <c r="E37820" s="1">
        <v>44712.595000000001</v>
      </c>
      <c r="F37820" s="1">
        <v>44712.595011574071</v>
      </c>
      <c r="G37820" t="s">
        <v>15</v>
      </c>
      <c r="H37820" t="b">
        <v>1</v>
      </c>
      <c r="I37820" t="b">
        <v>0</v>
      </c>
      <c r="J37820" t="s">
        <v>110654</v>
      </c>
      <c r="K37820" t="s">
        <v>110655</v>
      </c>
    </row>
    <row r="37821" spans="1:11" x14ac:dyDescent="0.35">
      <c r="A37821" t="s">
        <v>15811</v>
      </c>
      <c r="B37821" t="s">
        <v>110656</v>
      </c>
      <c r="C37821" t="s">
        <v>14934</v>
      </c>
      <c r="E37821" s="1">
        <v>44712.593495370369</v>
      </c>
      <c r="F37821" s="1">
        <v>44712.593506944446</v>
      </c>
      <c r="G37821" t="s">
        <v>15</v>
      </c>
      <c r="H37821" t="b">
        <v>1</v>
      </c>
      <c r="I37821" t="b">
        <v>0</v>
      </c>
      <c r="J37821" t="s">
        <v>110657</v>
      </c>
      <c r="K37821" t="s">
        <v>110658</v>
      </c>
    </row>
    <row r="37822" spans="1:11" x14ac:dyDescent="0.35">
      <c r="A37822" t="s">
        <v>15811</v>
      </c>
      <c r="B37822" t="s">
        <v>110659</v>
      </c>
      <c r="C37822" t="s">
        <v>14934</v>
      </c>
      <c r="E37822" s="1">
        <v>44712.593182870369</v>
      </c>
      <c r="F37822" s="1">
        <v>44712.593182870369</v>
      </c>
      <c r="G37822" t="s">
        <v>15</v>
      </c>
      <c r="H37822" t="b">
        <v>1</v>
      </c>
      <c r="I37822" t="b">
        <v>0</v>
      </c>
      <c r="J37822" t="s">
        <v>110660</v>
      </c>
      <c r="K37822" t="s">
        <v>110661</v>
      </c>
    </row>
    <row r="37823" spans="1:11" x14ac:dyDescent="0.35">
      <c r="A37823" t="s">
        <v>15811</v>
      </c>
      <c r="B37823" t="s">
        <v>110662</v>
      </c>
      <c r="C37823" t="s">
        <v>14934</v>
      </c>
      <c r="E37823" s="1">
        <v>44712.592129629629</v>
      </c>
      <c r="F37823" s="1">
        <v>44712.592129629629</v>
      </c>
      <c r="G37823" t="s">
        <v>15</v>
      </c>
      <c r="H37823" t="b">
        <v>1</v>
      </c>
      <c r="I37823" t="b">
        <v>0</v>
      </c>
      <c r="J37823" t="s">
        <v>110663</v>
      </c>
      <c r="K37823" t="s">
        <v>110664</v>
      </c>
    </row>
    <row r="37824" spans="1:11" x14ac:dyDescent="0.35">
      <c r="A37824" t="s">
        <v>15811</v>
      </c>
      <c r="B37824" t="s">
        <v>110665</v>
      </c>
      <c r="C37824" t="s">
        <v>14934</v>
      </c>
      <c r="E37824" s="1">
        <v>44712.590358796297</v>
      </c>
      <c r="F37824" s="1">
        <v>44712.590358796297</v>
      </c>
      <c r="G37824" t="s">
        <v>15</v>
      </c>
      <c r="H37824" t="b">
        <v>1</v>
      </c>
      <c r="I37824" t="b">
        <v>0</v>
      </c>
      <c r="J37824" t="s">
        <v>110666</v>
      </c>
      <c r="K37824" t="s">
        <v>110667</v>
      </c>
    </row>
    <row r="37825" spans="1:11" x14ac:dyDescent="0.35">
      <c r="A37825" t="s">
        <v>15811</v>
      </c>
      <c r="B37825" t="s">
        <v>110668</v>
      </c>
      <c r="C37825" t="s">
        <v>14934</v>
      </c>
      <c r="E37825" s="1">
        <v>44712.59</v>
      </c>
      <c r="F37825" s="1">
        <v>44712.59</v>
      </c>
      <c r="G37825" t="s">
        <v>15</v>
      </c>
      <c r="H37825" t="b">
        <v>1</v>
      </c>
      <c r="I37825" t="b">
        <v>0</v>
      </c>
      <c r="J37825" t="s">
        <v>110669</v>
      </c>
      <c r="K37825" t="s">
        <v>110670</v>
      </c>
    </row>
    <row r="37826" spans="1:11" x14ac:dyDescent="0.35">
      <c r="A37826" t="s">
        <v>15811</v>
      </c>
      <c r="B37826" t="s">
        <v>110671</v>
      </c>
      <c r="C37826" t="s">
        <v>14934</v>
      </c>
      <c r="E37826" s="1">
        <v>44712.586365740739</v>
      </c>
      <c r="F37826" s="1">
        <v>44712.586365740739</v>
      </c>
      <c r="G37826" t="s">
        <v>15</v>
      </c>
      <c r="H37826" t="b">
        <v>1</v>
      </c>
      <c r="I37826" t="b">
        <v>0</v>
      </c>
      <c r="J37826" t="s">
        <v>110672</v>
      </c>
      <c r="K37826" t="s">
        <v>110673</v>
      </c>
    </row>
    <row r="37827" spans="1:11" x14ac:dyDescent="0.35">
      <c r="A37827" t="s">
        <v>15811</v>
      </c>
      <c r="B37827" t="s">
        <v>110674</v>
      </c>
      <c r="C37827" t="s">
        <v>12730</v>
      </c>
      <c r="D37827" t="s">
        <v>14934</v>
      </c>
      <c r="E37827" s="1">
        <v>44712.584444444445</v>
      </c>
      <c r="F37827" s="1">
        <v>44712.584444444445</v>
      </c>
      <c r="G37827" t="s">
        <v>15</v>
      </c>
      <c r="H37827" t="b">
        <v>1</v>
      </c>
      <c r="I37827" t="b">
        <v>0</v>
      </c>
      <c r="J37827" t="s">
        <v>110675</v>
      </c>
      <c r="K37827" t="s">
        <v>110676</v>
      </c>
    </row>
    <row r="37828" spans="1:11" x14ac:dyDescent="0.35">
      <c r="A37828" t="s">
        <v>15811</v>
      </c>
      <c r="B37828" t="s">
        <v>110677</v>
      </c>
      <c r="C37828" t="s">
        <v>14934</v>
      </c>
      <c r="E37828" s="1">
        <v>44712.58353009259</v>
      </c>
      <c r="F37828" s="1">
        <v>44712.58353009259</v>
      </c>
      <c r="G37828" t="s">
        <v>15</v>
      </c>
      <c r="H37828" t="b">
        <v>1</v>
      </c>
      <c r="I37828" t="b">
        <v>0</v>
      </c>
      <c r="J37828" t="s">
        <v>110678</v>
      </c>
      <c r="K37828" t="s">
        <v>110679</v>
      </c>
    </row>
    <row r="37829" spans="1:11" x14ac:dyDescent="0.35">
      <c r="A37829" t="s">
        <v>15811</v>
      </c>
      <c r="B37829" t="s">
        <v>110680</v>
      </c>
      <c r="C37829" t="s">
        <v>14934</v>
      </c>
      <c r="E37829" s="1">
        <v>44712.582916666666</v>
      </c>
      <c r="F37829" s="1">
        <v>44712.582928240743</v>
      </c>
      <c r="G37829" t="s">
        <v>15</v>
      </c>
      <c r="H37829" t="b">
        <v>1</v>
      </c>
      <c r="I37829" t="b">
        <v>0</v>
      </c>
      <c r="J37829" t="s">
        <v>110681</v>
      </c>
      <c r="K37829" t="s">
        <v>110682</v>
      </c>
    </row>
    <row r="37830" spans="1:11" x14ac:dyDescent="0.35">
      <c r="A37830" t="s">
        <v>15811</v>
      </c>
      <c r="B37830" t="s">
        <v>110683</v>
      </c>
      <c r="C37830" t="s">
        <v>14934</v>
      </c>
      <c r="E37830" s="1">
        <v>44712.582916666666</v>
      </c>
      <c r="F37830" s="1">
        <v>44712.582916666666</v>
      </c>
      <c r="G37830" t="s">
        <v>15</v>
      </c>
      <c r="H37830" t="b">
        <v>1</v>
      </c>
      <c r="I37830" t="b">
        <v>1</v>
      </c>
      <c r="J37830" t="s">
        <v>110684</v>
      </c>
      <c r="K37830" t="s">
        <v>110685</v>
      </c>
    </row>
    <row r="37831" spans="1:11" x14ac:dyDescent="0.35">
      <c r="A37831" t="s">
        <v>15811</v>
      </c>
      <c r="B37831" t="s">
        <v>110686</v>
      </c>
      <c r="C37831" t="s">
        <v>14934</v>
      </c>
      <c r="E37831" s="1">
        <v>44712.582453703704</v>
      </c>
      <c r="F37831" s="1">
        <v>44712.582465277781</v>
      </c>
      <c r="G37831" t="s">
        <v>15</v>
      </c>
      <c r="H37831" t="b">
        <v>1</v>
      </c>
      <c r="I37831" t="b">
        <v>0</v>
      </c>
      <c r="J37831" t="s">
        <v>110687</v>
      </c>
      <c r="K37831" t="s">
        <v>110688</v>
      </c>
    </row>
    <row r="37832" spans="1:11" x14ac:dyDescent="0.35">
      <c r="A37832" t="s">
        <v>15811</v>
      </c>
      <c r="B37832" t="s">
        <v>110689</v>
      </c>
      <c r="C37832" t="s">
        <v>14934</v>
      </c>
      <c r="E37832" s="1">
        <v>44712.581412037034</v>
      </c>
      <c r="F37832" s="1">
        <v>44712.581423611111</v>
      </c>
      <c r="G37832" t="s">
        <v>15</v>
      </c>
      <c r="H37832" t="b">
        <v>1</v>
      </c>
      <c r="I37832" t="b">
        <v>0</v>
      </c>
      <c r="J37832" t="s">
        <v>110690</v>
      </c>
      <c r="K37832" t="s">
        <v>110691</v>
      </c>
    </row>
    <row r="37833" spans="1:11" x14ac:dyDescent="0.35">
      <c r="A37833" t="s">
        <v>15811</v>
      </c>
      <c r="B37833" t="s">
        <v>110692</v>
      </c>
      <c r="C37833" t="s">
        <v>14934</v>
      </c>
      <c r="E37833" s="1">
        <v>44712.581041666665</v>
      </c>
      <c r="F37833" s="1">
        <v>44712.581053240741</v>
      </c>
      <c r="G37833" t="s">
        <v>15</v>
      </c>
      <c r="H37833" t="b">
        <v>1</v>
      </c>
      <c r="I37833" t="b">
        <v>0</v>
      </c>
      <c r="J37833" t="s">
        <v>110693</v>
      </c>
      <c r="K37833" t="s">
        <v>110694</v>
      </c>
    </row>
    <row r="37834" spans="1:11" x14ac:dyDescent="0.35">
      <c r="A37834" t="s">
        <v>15811</v>
      </c>
      <c r="B37834" t="s">
        <v>110695</v>
      </c>
      <c r="C37834" t="s">
        <v>8325</v>
      </c>
      <c r="D37834" t="s">
        <v>93517</v>
      </c>
      <c r="E37834" s="1">
        <v>44712.580266203702</v>
      </c>
      <c r="F37834" s="1">
        <v>44712.580266203702</v>
      </c>
      <c r="G37834" t="s">
        <v>15</v>
      </c>
      <c r="H37834" t="b">
        <v>1</v>
      </c>
      <c r="I37834" t="b">
        <v>0</v>
      </c>
      <c r="J37834" t="s">
        <v>103101</v>
      </c>
      <c r="K37834" t="s">
        <v>110696</v>
      </c>
    </row>
    <row r="37835" spans="1:11" x14ac:dyDescent="0.35">
      <c r="A37835" t="s">
        <v>15811</v>
      </c>
      <c r="B37835" t="s">
        <v>110697</v>
      </c>
      <c r="C37835" t="s">
        <v>8325</v>
      </c>
      <c r="D37835" t="s">
        <v>93517</v>
      </c>
      <c r="E37835" s="1">
        <v>44712.579513888886</v>
      </c>
      <c r="F37835" s="1">
        <v>44712.579525462963</v>
      </c>
      <c r="G37835" t="s">
        <v>15</v>
      </c>
      <c r="H37835" t="b">
        <v>1</v>
      </c>
      <c r="I37835" t="b">
        <v>0</v>
      </c>
      <c r="J37835" t="s">
        <v>103101</v>
      </c>
      <c r="K37835" t="s">
        <v>110698</v>
      </c>
    </row>
    <row r="37836" spans="1:11" x14ac:dyDescent="0.35">
      <c r="A37836" t="s">
        <v>15811</v>
      </c>
      <c r="B37836" t="s">
        <v>110699</v>
      </c>
      <c r="C37836" t="s">
        <v>8325</v>
      </c>
      <c r="D37836" t="s">
        <v>93517</v>
      </c>
      <c r="E37836" s="1">
        <v>44712.578842592593</v>
      </c>
      <c r="F37836" s="1">
        <v>44712.578842592593</v>
      </c>
      <c r="G37836" t="s">
        <v>15</v>
      </c>
      <c r="H37836" t="b">
        <v>1</v>
      </c>
      <c r="I37836" t="b">
        <v>0</v>
      </c>
      <c r="J37836" t="s">
        <v>103101</v>
      </c>
      <c r="K37836" t="s">
        <v>110700</v>
      </c>
    </row>
    <row r="37837" spans="1:11" x14ac:dyDescent="0.35">
      <c r="A37837" t="s">
        <v>15811</v>
      </c>
      <c r="B37837" t="s">
        <v>110701</v>
      </c>
      <c r="C37837" t="s">
        <v>8325</v>
      </c>
      <c r="D37837" t="s">
        <v>93517</v>
      </c>
      <c r="E37837" s="1">
        <v>44712.577881944446</v>
      </c>
      <c r="F37837" s="1">
        <v>44712.577893518515</v>
      </c>
      <c r="G37837" t="s">
        <v>15</v>
      </c>
      <c r="H37837" t="b">
        <v>1</v>
      </c>
      <c r="I37837" t="b">
        <v>0</v>
      </c>
      <c r="J37837" t="s">
        <v>103101</v>
      </c>
      <c r="K37837" t="s">
        <v>110702</v>
      </c>
    </row>
    <row r="37838" spans="1:11" x14ac:dyDescent="0.35">
      <c r="A37838" t="s">
        <v>15811</v>
      </c>
      <c r="B37838" t="s">
        <v>110703</v>
      </c>
      <c r="C37838" t="s">
        <v>14934</v>
      </c>
      <c r="E37838" s="1">
        <v>44712.577118055553</v>
      </c>
      <c r="F37838" s="1">
        <v>44712.57712962963</v>
      </c>
      <c r="G37838" t="s">
        <v>15</v>
      </c>
      <c r="H37838" t="b">
        <v>1</v>
      </c>
      <c r="I37838" t="b">
        <v>0</v>
      </c>
      <c r="J37838" t="s">
        <v>110704</v>
      </c>
      <c r="K37838" t="s">
        <v>110705</v>
      </c>
    </row>
    <row r="37839" spans="1:11" x14ac:dyDescent="0.35">
      <c r="A37839" t="s">
        <v>15811</v>
      </c>
      <c r="B37839" t="s">
        <v>110706</v>
      </c>
      <c r="C37839" t="s">
        <v>14934</v>
      </c>
      <c r="E37839" s="1">
        <v>44712.575428240743</v>
      </c>
      <c r="F37839" s="1">
        <v>44712.575439814813</v>
      </c>
      <c r="G37839" t="s">
        <v>15</v>
      </c>
      <c r="H37839" t="b">
        <v>1</v>
      </c>
      <c r="I37839" t="b">
        <v>0</v>
      </c>
      <c r="J37839" t="s">
        <v>110707</v>
      </c>
      <c r="K37839" t="s">
        <v>110708</v>
      </c>
    </row>
    <row r="37840" spans="1:11" x14ac:dyDescent="0.35">
      <c r="A37840" t="s">
        <v>15811</v>
      </c>
      <c r="B37840" t="s">
        <v>110709</v>
      </c>
      <c r="C37840" t="s">
        <v>14934</v>
      </c>
      <c r="E37840" s="1">
        <v>44712.575196759259</v>
      </c>
      <c r="F37840" s="1">
        <v>44712.575208333335</v>
      </c>
      <c r="G37840" t="s">
        <v>15</v>
      </c>
      <c r="H37840" t="b">
        <v>1</v>
      </c>
      <c r="I37840" t="b">
        <v>0</v>
      </c>
      <c r="J37840" t="s">
        <v>110710</v>
      </c>
      <c r="K37840" t="s">
        <v>110711</v>
      </c>
    </row>
    <row r="37841" spans="1:11" x14ac:dyDescent="0.35">
      <c r="A37841" t="s">
        <v>15811</v>
      </c>
      <c r="B37841" t="s">
        <v>110712</v>
      </c>
      <c r="C37841" t="s">
        <v>14934</v>
      </c>
      <c r="E37841" s="1">
        <v>44712.574513888889</v>
      </c>
      <c r="F37841" s="1">
        <v>44712.574525462966</v>
      </c>
      <c r="G37841" t="s">
        <v>15</v>
      </c>
      <c r="H37841" t="b">
        <v>1</v>
      </c>
      <c r="I37841" t="b">
        <v>0</v>
      </c>
      <c r="J37841" t="s">
        <v>110713</v>
      </c>
      <c r="K37841" t="s">
        <v>110714</v>
      </c>
    </row>
    <row r="37842" spans="1:11" x14ac:dyDescent="0.35">
      <c r="A37842" t="s">
        <v>15811</v>
      </c>
      <c r="B37842" t="s">
        <v>110715</v>
      </c>
      <c r="C37842" t="s">
        <v>14934</v>
      </c>
      <c r="E37842" s="1">
        <v>44712.572743055556</v>
      </c>
      <c r="F37842" s="1">
        <v>44712.572743055556</v>
      </c>
      <c r="G37842" t="s">
        <v>15</v>
      </c>
      <c r="H37842" t="b">
        <v>1</v>
      </c>
      <c r="I37842" t="b">
        <v>1</v>
      </c>
      <c r="J37842" t="s">
        <v>110716</v>
      </c>
      <c r="K37842" t="s">
        <v>110717</v>
      </c>
    </row>
    <row r="37843" spans="1:11" x14ac:dyDescent="0.35">
      <c r="A37843" t="s">
        <v>15811</v>
      </c>
      <c r="B37843" t="s">
        <v>110718</v>
      </c>
      <c r="C37843" t="s">
        <v>14934</v>
      </c>
      <c r="D37843" t="s">
        <v>14934</v>
      </c>
      <c r="E37843" s="1">
        <v>44712.56962962963</v>
      </c>
      <c r="F37843" s="1">
        <v>44712.569444444445</v>
      </c>
      <c r="G37843" t="s">
        <v>15</v>
      </c>
      <c r="H37843" t="b">
        <v>1</v>
      </c>
      <c r="I37843" t="b">
        <v>0</v>
      </c>
      <c r="J37843" t="s">
        <v>110719</v>
      </c>
      <c r="K37843" t="s">
        <v>110720</v>
      </c>
    </row>
    <row r="37844" spans="1:11" x14ac:dyDescent="0.35">
      <c r="A37844" t="s">
        <v>15811</v>
      </c>
      <c r="B37844" t="s">
        <v>110721</v>
      </c>
      <c r="C37844" t="s">
        <v>14934</v>
      </c>
      <c r="E37844" s="1">
        <v>44712.564768518518</v>
      </c>
      <c r="F37844" s="1">
        <v>44712.564780092594</v>
      </c>
      <c r="G37844" t="s">
        <v>15</v>
      </c>
      <c r="H37844" t="b">
        <v>1</v>
      </c>
      <c r="I37844" t="b">
        <v>0</v>
      </c>
      <c r="J37844" t="s">
        <v>110722</v>
      </c>
      <c r="K37844" t="s">
        <v>110723</v>
      </c>
    </row>
    <row r="37845" spans="1:11" x14ac:dyDescent="0.35">
      <c r="A37845" t="s">
        <v>15811</v>
      </c>
      <c r="B37845" t="s">
        <v>110724</v>
      </c>
      <c r="C37845" t="s">
        <v>14934</v>
      </c>
      <c r="E37845" s="1">
        <v>44712.56417824074</v>
      </c>
      <c r="F37845" s="1">
        <v>44712.56417824074</v>
      </c>
      <c r="G37845" t="s">
        <v>15</v>
      </c>
      <c r="H37845" t="b">
        <v>1</v>
      </c>
      <c r="I37845" t="b">
        <v>0</v>
      </c>
      <c r="J37845" t="s">
        <v>110725</v>
      </c>
      <c r="K37845" t="s">
        <v>110726</v>
      </c>
    </row>
    <row r="37846" spans="1:11" x14ac:dyDescent="0.35">
      <c r="A37846" t="s">
        <v>15811</v>
      </c>
      <c r="B37846" t="s">
        <v>110727</v>
      </c>
      <c r="C37846" t="s">
        <v>14934</v>
      </c>
      <c r="E37846" s="1">
        <v>44712.560706018521</v>
      </c>
      <c r="F37846" s="1">
        <v>44712.560706018521</v>
      </c>
      <c r="G37846" t="s">
        <v>15</v>
      </c>
      <c r="H37846" t="b">
        <v>1</v>
      </c>
      <c r="I37846" t="b">
        <v>0</v>
      </c>
      <c r="J37846" t="s">
        <v>110728</v>
      </c>
      <c r="K37846" t="s">
        <v>110729</v>
      </c>
    </row>
    <row r="37847" spans="1:11" x14ac:dyDescent="0.35">
      <c r="A37847" t="s">
        <v>15811</v>
      </c>
      <c r="B37847" t="s">
        <v>110730</v>
      </c>
      <c r="C37847" t="s">
        <v>26</v>
      </c>
      <c r="E37847" s="1">
        <v>44712.559872685182</v>
      </c>
      <c r="F37847" s="1">
        <v>44712.559884259259</v>
      </c>
      <c r="G37847" t="s">
        <v>15</v>
      </c>
      <c r="H37847" t="b">
        <v>1</v>
      </c>
      <c r="I37847" t="b">
        <v>0</v>
      </c>
      <c r="J37847" t="s">
        <v>110731</v>
      </c>
      <c r="K37847" t="s">
        <v>110732</v>
      </c>
    </row>
    <row r="37848" spans="1:11" x14ac:dyDescent="0.35">
      <c r="A37848" t="s">
        <v>15811</v>
      </c>
      <c r="B37848" t="s">
        <v>110733</v>
      </c>
      <c r="C37848" t="s">
        <v>14934</v>
      </c>
      <c r="E37848" s="1">
        <v>44712.560173611113</v>
      </c>
      <c r="F37848" s="1">
        <v>44712.55972222222</v>
      </c>
      <c r="G37848" t="s">
        <v>15</v>
      </c>
      <c r="H37848" t="b">
        <v>1</v>
      </c>
      <c r="I37848" t="b">
        <v>0</v>
      </c>
      <c r="J37848" t="s">
        <v>110734</v>
      </c>
      <c r="K37848" t="s">
        <v>110735</v>
      </c>
    </row>
    <row r="37849" spans="1:11" x14ac:dyDescent="0.35">
      <c r="A37849" t="s">
        <v>15811</v>
      </c>
      <c r="B37849" t="s">
        <v>110736</v>
      </c>
      <c r="C37849" t="s">
        <v>14934</v>
      </c>
      <c r="E37849" s="1">
        <v>44712.558506944442</v>
      </c>
      <c r="F37849" s="1">
        <v>44712.558518518519</v>
      </c>
      <c r="G37849" t="s">
        <v>15</v>
      </c>
      <c r="H37849" t="b">
        <v>1</v>
      </c>
      <c r="I37849" t="b">
        <v>0</v>
      </c>
      <c r="J37849" t="s">
        <v>110737</v>
      </c>
      <c r="K37849" t="s">
        <v>110738</v>
      </c>
    </row>
    <row r="37850" spans="1:11" x14ac:dyDescent="0.35">
      <c r="A37850" t="s">
        <v>15811</v>
      </c>
      <c r="B37850" t="s">
        <v>110739</v>
      </c>
      <c r="C37850" t="s">
        <v>14934</v>
      </c>
      <c r="E37850" s="1">
        <v>44712.556770833333</v>
      </c>
      <c r="F37850" s="1">
        <v>44712.556770833333</v>
      </c>
      <c r="G37850" t="s">
        <v>15</v>
      </c>
      <c r="H37850" t="b">
        <v>1</v>
      </c>
      <c r="I37850" t="b">
        <v>0</v>
      </c>
      <c r="J37850" t="s">
        <v>110740</v>
      </c>
      <c r="K37850" t="s">
        <v>110741</v>
      </c>
    </row>
    <row r="37851" spans="1:11" x14ac:dyDescent="0.35">
      <c r="A37851" t="s">
        <v>15811</v>
      </c>
      <c r="B37851" t="s">
        <v>110742</v>
      </c>
      <c r="C37851" t="s">
        <v>14934</v>
      </c>
      <c r="E37851" s="1">
        <v>44712.551921296297</v>
      </c>
      <c r="F37851" s="1">
        <v>44712.551388888889</v>
      </c>
      <c r="G37851" t="s">
        <v>15</v>
      </c>
      <c r="H37851" t="b">
        <v>1</v>
      </c>
      <c r="I37851" t="b">
        <v>0</v>
      </c>
      <c r="J37851" t="s">
        <v>110743</v>
      </c>
      <c r="K37851" t="s">
        <v>110744</v>
      </c>
    </row>
    <row r="37852" spans="1:11" x14ac:dyDescent="0.35">
      <c r="A37852" t="s">
        <v>15811</v>
      </c>
      <c r="B37852" t="s">
        <v>110745</v>
      </c>
      <c r="C37852" t="s">
        <v>12730</v>
      </c>
      <c r="D37852" t="s">
        <v>91029</v>
      </c>
      <c r="E37852" s="1">
        <v>44712.54960648148</v>
      </c>
      <c r="F37852" s="1">
        <v>44712.549305555556</v>
      </c>
      <c r="G37852" t="s">
        <v>15</v>
      </c>
      <c r="H37852" t="b">
        <v>1</v>
      </c>
      <c r="I37852" t="b">
        <v>0</v>
      </c>
      <c r="J37852" t="s">
        <v>110746</v>
      </c>
      <c r="K37852" t="s">
        <v>110747</v>
      </c>
    </row>
    <row r="37853" spans="1:11" x14ac:dyDescent="0.35">
      <c r="A37853" t="s">
        <v>15811</v>
      </c>
      <c r="B37853" t="s">
        <v>110748</v>
      </c>
      <c r="C37853" t="s">
        <v>14934</v>
      </c>
      <c r="E37853" s="1">
        <v>44712.547303240739</v>
      </c>
      <c r="F37853" s="1">
        <v>44712.547314814816</v>
      </c>
      <c r="G37853" t="s">
        <v>15</v>
      </c>
      <c r="H37853" t="b">
        <v>1</v>
      </c>
      <c r="I37853" t="b">
        <v>0</v>
      </c>
      <c r="J37853" t="s">
        <v>110749</v>
      </c>
      <c r="K37853" t="s">
        <v>110750</v>
      </c>
    </row>
    <row r="37854" spans="1:11" x14ac:dyDescent="0.35">
      <c r="A37854" t="s">
        <v>15811</v>
      </c>
      <c r="B37854" t="s">
        <v>110751</v>
      </c>
      <c r="C37854" t="s">
        <v>14934</v>
      </c>
      <c r="E37854" s="1">
        <v>44712.547442129631</v>
      </c>
      <c r="F37854" s="1">
        <v>44712.547222222223</v>
      </c>
      <c r="G37854" t="s">
        <v>15</v>
      </c>
      <c r="H37854" t="b">
        <v>1</v>
      </c>
      <c r="I37854" t="b">
        <v>0</v>
      </c>
      <c r="J37854" t="s">
        <v>110752</v>
      </c>
      <c r="K37854" t="s">
        <v>110753</v>
      </c>
    </row>
    <row r="37855" spans="1:11" x14ac:dyDescent="0.35">
      <c r="A37855" t="s">
        <v>15811</v>
      </c>
      <c r="B37855" t="s">
        <v>110754</v>
      </c>
      <c r="C37855" t="s">
        <v>12730</v>
      </c>
      <c r="D37855" t="s">
        <v>91029</v>
      </c>
      <c r="E37855" s="1">
        <v>44712.545775462961</v>
      </c>
      <c r="F37855" s="1">
        <v>44712.545138888891</v>
      </c>
      <c r="G37855" t="s">
        <v>15</v>
      </c>
      <c r="H37855" t="b">
        <v>1</v>
      </c>
      <c r="I37855" t="b">
        <v>0</v>
      </c>
      <c r="J37855" t="s">
        <v>110746</v>
      </c>
      <c r="K37855" t="s">
        <v>110755</v>
      </c>
    </row>
    <row r="37856" spans="1:11" x14ac:dyDescent="0.35">
      <c r="A37856" t="s">
        <v>15811</v>
      </c>
      <c r="B37856" t="s">
        <v>110756</v>
      </c>
      <c r="C37856" t="s">
        <v>12730</v>
      </c>
      <c r="D37856" t="s">
        <v>91029</v>
      </c>
      <c r="E37856" s="1">
        <v>44712.544918981483</v>
      </c>
      <c r="F37856" s="1">
        <v>44712.544444444444</v>
      </c>
      <c r="G37856" t="s">
        <v>15</v>
      </c>
      <c r="H37856" t="b">
        <v>1</v>
      </c>
      <c r="I37856" t="b">
        <v>0</v>
      </c>
      <c r="J37856" t="s">
        <v>110757</v>
      </c>
      <c r="K37856" t="s">
        <v>110758</v>
      </c>
    </row>
    <row r="37857" spans="1:11" x14ac:dyDescent="0.35">
      <c r="A37857" t="s">
        <v>15811</v>
      </c>
      <c r="B37857" t="s">
        <v>110759</v>
      </c>
      <c r="C37857" t="s">
        <v>14934</v>
      </c>
      <c r="E37857" s="1">
        <v>44712.541817129626</v>
      </c>
      <c r="F37857" s="1">
        <v>44712.541817129626</v>
      </c>
      <c r="G37857" t="s">
        <v>15</v>
      </c>
      <c r="H37857" t="b">
        <v>1</v>
      </c>
      <c r="I37857" t="b">
        <v>0</v>
      </c>
      <c r="J37857" t="s">
        <v>110760</v>
      </c>
      <c r="K37857" t="s">
        <v>110761</v>
      </c>
    </row>
    <row r="37858" spans="1:11" x14ac:dyDescent="0.35">
      <c r="A37858" t="s">
        <v>15811</v>
      </c>
      <c r="B37858" t="s">
        <v>110759</v>
      </c>
      <c r="C37858" t="s">
        <v>26</v>
      </c>
      <c r="E37858" s="1">
        <v>44712.541539351849</v>
      </c>
      <c r="F37858" s="1">
        <v>44712.541550925926</v>
      </c>
      <c r="G37858" t="s">
        <v>15</v>
      </c>
      <c r="H37858" t="b">
        <v>1</v>
      </c>
      <c r="I37858" t="b">
        <v>0</v>
      </c>
      <c r="J37858" t="s">
        <v>110762</v>
      </c>
      <c r="K37858" t="s">
        <v>110763</v>
      </c>
    </row>
    <row r="37859" spans="1:11" x14ac:dyDescent="0.35">
      <c r="A37859" t="s">
        <v>15811</v>
      </c>
      <c r="B37859" t="s">
        <v>110764</v>
      </c>
      <c r="C37859" t="s">
        <v>14934</v>
      </c>
      <c r="E37859" s="1">
        <v>44712.540949074071</v>
      </c>
      <c r="F37859" s="1">
        <v>44712.540949074071</v>
      </c>
      <c r="G37859" t="s">
        <v>15</v>
      </c>
      <c r="H37859" t="b">
        <v>1</v>
      </c>
      <c r="I37859" t="b">
        <v>0</v>
      </c>
      <c r="J37859" t="s">
        <v>110765</v>
      </c>
      <c r="K37859" t="s">
        <v>110766</v>
      </c>
    </row>
    <row r="37860" spans="1:11" x14ac:dyDescent="0.35">
      <c r="A37860" t="s">
        <v>15811</v>
      </c>
      <c r="B37860" t="s">
        <v>110767</v>
      </c>
      <c r="C37860" t="s">
        <v>14934</v>
      </c>
      <c r="E37860" s="1">
        <v>44712.539143518516</v>
      </c>
      <c r="F37860" s="1">
        <v>44712.539155092592</v>
      </c>
      <c r="G37860" t="s">
        <v>15</v>
      </c>
      <c r="H37860" t="b">
        <v>1</v>
      </c>
      <c r="I37860" t="b">
        <v>0</v>
      </c>
      <c r="J37860" t="s">
        <v>110768</v>
      </c>
      <c r="K37860" t="s">
        <v>110769</v>
      </c>
    </row>
    <row r="37861" spans="1:11" x14ac:dyDescent="0.35">
      <c r="A37861" t="s">
        <v>15811</v>
      </c>
      <c r="B37861" t="s">
        <v>110770</v>
      </c>
      <c r="C37861" t="s">
        <v>14934</v>
      </c>
      <c r="E37861" s="1">
        <v>44712.537465277775</v>
      </c>
      <c r="F37861" s="1">
        <v>44712.537465277775</v>
      </c>
      <c r="G37861" t="s">
        <v>15</v>
      </c>
      <c r="H37861" t="b">
        <v>1</v>
      </c>
      <c r="I37861" t="b">
        <v>0</v>
      </c>
      <c r="J37861" t="s">
        <v>110771</v>
      </c>
      <c r="K37861" t="s">
        <v>110772</v>
      </c>
    </row>
    <row r="37862" spans="1:11" x14ac:dyDescent="0.35">
      <c r="A37862" t="s">
        <v>15811</v>
      </c>
      <c r="B37862" t="s">
        <v>110773</v>
      </c>
      <c r="C37862" t="s">
        <v>14934</v>
      </c>
      <c r="E37862" s="1">
        <v>44712.533171296294</v>
      </c>
      <c r="F37862" s="1">
        <v>44712.533171296294</v>
      </c>
      <c r="G37862" t="s">
        <v>15</v>
      </c>
      <c r="H37862" t="b">
        <v>1</v>
      </c>
      <c r="I37862" t="b">
        <v>0</v>
      </c>
      <c r="J37862" t="s">
        <v>110774</v>
      </c>
      <c r="K37862" t="s">
        <v>110775</v>
      </c>
    </row>
    <row r="37863" spans="1:11" x14ac:dyDescent="0.35">
      <c r="A37863" t="s">
        <v>15811</v>
      </c>
      <c r="B37863" t="s">
        <v>110776</v>
      </c>
      <c r="C37863" t="s">
        <v>14934</v>
      </c>
      <c r="E37863" s="1">
        <v>44712.529675925929</v>
      </c>
      <c r="F37863" s="1">
        <v>44712.529687499999</v>
      </c>
      <c r="G37863" t="s">
        <v>15</v>
      </c>
      <c r="H37863" t="b">
        <v>1</v>
      </c>
      <c r="I37863" t="b">
        <v>0</v>
      </c>
      <c r="J37863" t="s">
        <v>110777</v>
      </c>
      <c r="K37863" t="s">
        <v>110778</v>
      </c>
    </row>
    <row r="37864" spans="1:11" x14ac:dyDescent="0.35">
      <c r="A37864" t="s">
        <v>15811</v>
      </c>
      <c r="B37864" t="s">
        <v>110779</v>
      </c>
      <c r="C37864" t="s">
        <v>14934</v>
      </c>
      <c r="E37864" s="1">
        <v>44712.529444444444</v>
      </c>
      <c r="F37864" s="1">
        <v>44712.529456018521</v>
      </c>
      <c r="G37864" t="s">
        <v>15</v>
      </c>
      <c r="H37864" t="b">
        <v>1</v>
      </c>
      <c r="I37864" t="b">
        <v>0</v>
      </c>
      <c r="J37864" t="s">
        <v>110780</v>
      </c>
      <c r="K37864" t="s">
        <v>110781</v>
      </c>
    </row>
    <row r="37865" spans="1:11" x14ac:dyDescent="0.35">
      <c r="A37865" t="s">
        <v>15811</v>
      </c>
      <c r="B37865" t="s">
        <v>110782</v>
      </c>
      <c r="C37865" t="s">
        <v>14934</v>
      </c>
      <c r="E37865" s="1">
        <v>44712.525543981479</v>
      </c>
      <c r="F37865" s="1">
        <v>44712.525543981479</v>
      </c>
      <c r="G37865" t="s">
        <v>15</v>
      </c>
      <c r="H37865" t="b">
        <v>1</v>
      </c>
      <c r="I37865" t="b">
        <v>0</v>
      </c>
      <c r="J37865" t="s">
        <v>110783</v>
      </c>
      <c r="K37865" t="s">
        <v>110784</v>
      </c>
    </row>
    <row r="37866" spans="1:11" x14ac:dyDescent="0.35">
      <c r="A37866" t="s">
        <v>15811</v>
      </c>
      <c r="B37866" t="s">
        <v>110785</v>
      </c>
      <c r="C37866" t="s">
        <v>14934</v>
      </c>
      <c r="E37866" s="1">
        <v>44712.524467592593</v>
      </c>
      <c r="F37866" s="1">
        <v>44712.524467592593</v>
      </c>
      <c r="G37866" t="s">
        <v>15</v>
      </c>
      <c r="H37866" t="b">
        <v>1</v>
      </c>
      <c r="I37866" t="b">
        <v>0</v>
      </c>
      <c r="J37866" t="s">
        <v>110786</v>
      </c>
      <c r="K37866" t="s">
        <v>110787</v>
      </c>
    </row>
    <row r="37867" spans="1:11" x14ac:dyDescent="0.35">
      <c r="A37867" t="s">
        <v>15811</v>
      </c>
      <c r="B37867" t="s">
        <v>110788</v>
      </c>
      <c r="C37867" t="s">
        <v>14934</v>
      </c>
      <c r="E37867" s="1">
        <v>44712.520104166666</v>
      </c>
      <c r="F37867" s="1">
        <v>44712.520104166666</v>
      </c>
      <c r="G37867" t="s">
        <v>15</v>
      </c>
      <c r="H37867" t="b">
        <v>1</v>
      </c>
      <c r="I37867" t="b">
        <v>0</v>
      </c>
      <c r="J37867" t="s">
        <v>110789</v>
      </c>
      <c r="K37867" t="s">
        <v>110790</v>
      </c>
    </row>
    <row r="37868" spans="1:11" x14ac:dyDescent="0.35">
      <c r="A37868" t="s">
        <v>15811</v>
      </c>
      <c r="B37868" t="s">
        <v>110791</v>
      </c>
      <c r="C37868" t="s">
        <v>14934</v>
      </c>
      <c r="E37868" s="1">
        <v>44712.513495370367</v>
      </c>
      <c r="F37868" s="1">
        <v>44712.513506944444</v>
      </c>
      <c r="G37868" t="s">
        <v>15</v>
      </c>
      <c r="H37868" t="b">
        <v>1</v>
      </c>
      <c r="I37868" t="b">
        <v>0</v>
      </c>
      <c r="J37868" t="s">
        <v>110792</v>
      </c>
      <c r="K37868" t="s">
        <v>110793</v>
      </c>
    </row>
    <row r="37869" spans="1:11" x14ac:dyDescent="0.35">
      <c r="A37869" t="s">
        <v>15811</v>
      </c>
      <c r="B37869" t="s">
        <v>110794</v>
      </c>
      <c r="C37869" t="s">
        <v>14934</v>
      </c>
      <c r="E37869" s="1">
        <v>44712.506377314814</v>
      </c>
      <c r="F37869" s="1">
        <v>44712.506377314814</v>
      </c>
      <c r="G37869" t="s">
        <v>15</v>
      </c>
      <c r="H37869" t="b">
        <v>1</v>
      </c>
      <c r="I37869" t="b">
        <v>0</v>
      </c>
      <c r="J37869" t="s">
        <v>110795</v>
      </c>
      <c r="K37869" t="s">
        <v>110796</v>
      </c>
    </row>
    <row r="37870" spans="1:11" x14ac:dyDescent="0.35">
      <c r="A37870" t="s">
        <v>15811</v>
      </c>
      <c r="B37870" t="s">
        <v>110797</v>
      </c>
      <c r="C37870" t="s">
        <v>14934</v>
      </c>
      <c r="E37870" s="1">
        <v>44712.500150462962</v>
      </c>
      <c r="F37870" s="1">
        <v>44712.500150462962</v>
      </c>
      <c r="G37870" t="s">
        <v>15</v>
      </c>
      <c r="H37870" t="b">
        <v>1</v>
      </c>
      <c r="I37870" t="b">
        <v>0</v>
      </c>
      <c r="J37870" t="s">
        <v>110798</v>
      </c>
      <c r="K37870" t="s">
        <v>110799</v>
      </c>
    </row>
    <row r="37871" spans="1:11" x14ac:dyDescent="0.35">
      <c r="A37871" t="s">
        <v>15811</v>
      </c>
      <c r="B37871" t="s">
        <v>110800</v>
      </c>
      <c r="C37871" t="s">
        <v>14934</v>
      </c>
      <c r="E37871" s="1">
        <v>44712.498877314814</v>
      </c>
      <c r="F37871" s="1">
        <v>44712.498877314814</v>
      </c>
      <c r="G37871" t="s">
        <v>15</v>
      </c>
      <c r="H37871" t="b">
        <v>1</v>
      </c>
      <c r="I37871" t="b">
        <v>1</v>
      </c>
      <c r="J37871" t="s">
        <v>110801</v>
      </c>
      <c r="K37871" t="s">
        <v>110802</v>
      </c>
    </row>
    <row r="37872" spans="1:11" x14ac:dyDescent="0.35">
      <c r="A37872" t="s">
        <v>15811</v>
      </c>
      <c r="B37872" t="s">
        <v>110803</v>
      </c>
      <c r="C37872" t="s">
        <v>14934</v>
      </c>
      <c r="E37872" s="1">
        <v>44712.478252314817</v>
      </c>
      <c r="F37872" s="1">
        <v>44712.478263888886</v>
      </c>
      <c r="G37872" t="s">
        <v>15</v>
      </c>
      <c r="H37872" t="b">
        <v>1</v>
      </c>
      <c r="I37872" t="b">
        <v>0</v>
      </c>
      <c r="J37872" t="s">
        <v>110804</v>
      </c>
      <c r="K37872" t="s">
        <v>110805</v>
      </c>
    </row>
    <row r="37873" spans="1:11" x14ac:dyDescent="0.35">
      <c r="A37873" t="s">
        <v>15811</v>
      </c>
      <c r="B37873" t="s">
        <v>110806</v>
      </c>
      <c r="C37873" t="s">
        <v>14934</v>
      </c>
      <c r="E37873" s="1">
        <v>44712.473553240743</v>
      </c>
      <c r="F37873" s="1">
        <v>44712.473564814813</v>
      </c>
      <c r="G37873" t="s">
        <v>15</v>
      </c>
      <c r="H37873" t="b">
        <v>1</v>
      </c>
      <c r="I37873" t="b">
        <v>0</v>
      </c>
      <c r="J37873" t="s">
        <v>110807</v>
      </c>
      <c r="K37873" t="s">
        <v>110808</v>
      </c>
    </row>
    <row r="37874" spans="1:11" x14ac:dyDescent="0.35">
      <c r="A37874" t="s">
        <v>15811</v>
      </c>
      <c r="B37874" t="s">
        <v>110809</v>
      </c>
      <c r="C37874" t="s">
        <v>14934</v>
      </c>
      <c r="E37874" s="1">
        <v>44712.468078703707</v>
      </c>
      <c r="F37874" s="1">
        <v>44712.468078703707</v>
      </c>
      <c r="G37874" t="s">
        <v>15</v>
      </c>
      <c r="H37874" t="b">
        <v>1</v>
      </c>
      <c r="I37874" t="b">
        <v>0</v>
      </c>
      <c r="J37874" t="s">
        <v>110810</v>
      </c>
      <c r="K37874" t="s">
        <v>110811</v>
      </c>
    </row>
    <row r="37875" spans="1:11" x14ac:dyDescent="0.35">
      <c r="A37875" t="s">
        <v>15811</v>
      </c>
      <c r="B37875" t="s">
        <v>110812</v>
      </c>
      <c r="C37875" t="s">
        <v>14934</v>
      </c>
      <c r="E37875" s="1">
        <v>44712.457673611112</v>
      </c>
      <c r="F37875" s="1">
        <v>44712.457673611112</v>
      </c>
      <c r="G37875" t="s">
        <v>15</v>
      </c>
      <c r="H37875" t="b">
        <v>1</v>
      </c>
      <c r="I37875" t="b">
        <v>0</v>
      </c>
      <c r="J37875" t="s">
        <v>110813</v>
      </c>
      <c r="K37875" t="s">
        <v>110814</v>
      </c>
    </row>
    <row r="37876" spans="1:11" x14ac:dyDescent="0.35">
      <c r="A37876" t="s">
        <v>15811</v>
      </c>
      <c r="B37876" t="s">
        <v>110815</v>
      </c>
      <c r="C37876" t="s">
        <v>15666</v>
      </c>
      <c r="D37876" t="s">
        <v>14934</v>
      </c>
      <c r="E37876" s="1">
        <v>44712.451979166668</v>
      </c>
      <c r="F37876" s="1">
        <v>44712.451979166668</v>
      </c>
      <c r="G37876" t="s">
        <v>15</v>
      </c>
      <c r="H37876" t="b">
        <v>1</v>
      </c>
      <c r="I37876" t="b">
        <v>0</v>
      </c>
      <c r="J37876" t="s">
        <v>110816</v>
      </c>
      <c r="K37876" t="s">
        <v>110817</v>
      </c>
    </row>
    <row r="37877" spans="1:11" x14ac:dyDescent="0.35">
      <c r="A37877" t="s">
        <v>15811</v>
      </c>
      <c r="B37877" t="s">
        <v>110818</v>
      </c>
      <c r="C37877" t="s">
        <v>14934</v>
      </c>
      <c r="E37877" s="1">
        <v>44712.436122685183</v>
      </c>
      <c r="F37877" s="1">
        <v>44712.436122685183</v>
      </c>
      <c r="G37877" t="s">
        <v>15</v>
      </c>
      <c r="H37877" t="b">
        <v>1</v>
      </c>
      <c r="I37877" t="b">
        <v>0</v>
      </c>
      <c r="J37877" t="s">
        <v>110819</v>
      </c>
      <c r="K37877" t="s">
        <v>110820</v>
      </c>
    </row>
    <row r="37878" spans="1:11" x14ac:dyDescent="0.35">
      <c r="A37878" t="s">
        <v>15811</v>
      </c>
      <c r="B37878" t="s">
        <v>110821</v>
      </c>
      <c r="C37878" t="s">
        <v>15763</v>
      </c>
      <c r="D37878" t="s">
        <v>94239</v>
      </c>
      <c r="E37878" s="1">
        <v>44712.43408564815</v>
      </c>
      <c r="F37878" s="1">
        <v>44712.43409722222</v>
      </c>
      <c r="G37878" t="s">
        <v>15</v>
      </c>
      <c r="H37878" t="b">
        <v>1</v>
      </c>
      <c r="I37878" t="b">
        <v>0</v>
      </c>
      <c r="J37878" t="s">
        <v>101089</v>
      </c>
      <c r="K37878" t="s">
        <v>110822</v>
      </c>
    </row>
    <row r="37879" spans="1:11" x14ac:dyDescent="0.35">
      <c r="A37879" t="s">
        <v>15811</v>
      </c>
      <c r="B37879" t="s">
        <v>110823</v>
      </c>
      <c r="C37879" t="s">
        <v>14934</v>
      </c>
      <c r="E37879" s="1">
        <v>44712.433136574073</v>
      </c>
      <c r="F37879" s="1">
        <v>44712.433148148149</v>
      </c>
      <c r="G37879" t="s">
        <v>15</v>
      </c>
      <c r="H37879" t="b">
        <v>1</v>
      </c>
      <c r="I37879" t="b">
        <v>0</v>
      </c>
      <c r="J37879" t="s">
        <v>110824</v>
      </c>
      <c r="K37879" t="s">
        <v>110825</v>
      </c>
    </row>
    <row r="37880" spans="1:11" x14ac:dyDescent="0.35">
      <c r="A37880" t="s">
        <v>15811</v>
      </c>
      <c r="B37880" t="s">
        <v>110826</v>
      </c>
      <c r="C37880" t="s">
        <v>14934</v>
      </c>
      <c r="E37880" s="1">
        <v>44712.421712962961</v>
      </c>
      <c r="F37880" s="1">
        <v>44712.421712962961</v>
      </c>
      <c r="G37880" t="s">
        <v>15</v>
      </c>
      <c r="H37880" t="b">
        <v>1</v>
      </c>
      <c r="I37880" t="b">
        <v>0</v>
      </c>
      <c r="J37880" t="s">
        <v>110827</v>
      </c>
      <c r="K37880" t="s">
        <v>110828</v>
      </c>
    </row>
    <row r="37881" spans="1:11" x14ac:dyDescent="0.35">
      <c r="A37881" t="s">
        <v>15811</v>
      </c>
      <c r="B37881" t="s">
        <v>110829</v>
      </c>
      <c r="C37881" t="s">
        <v>14934</v>
      </c>
      <c r="E37881" s="1">
        <v>44712.419606481482</v>
      </c>
      <c r="F37881" s="1">
        <v>44712.419606481482</v>
      </c>
      <c r="G37881" t="s">
        <v>15</v>
      </c>
      <c r="H37881" t="b">
        <v>1</v>
      </c>
      <c r="I37881" t="b">
        <v>1</v>
      </c>
      <c r="J37881" t="s">
        <v>110830</v>
      </c>
      <c r="K37881" t="s">
        <v>110831</v>
      </c>
    </row>
    <row r="37882" spans="1:11" x14ac:dyDescent="0.35">
      <c r="A37882" t="s">
        <v>15811</v>
      </c>
      <c r="B37882" t="s">
        <v>110308</v>
      </c>
      <c r="C37882" t="s">
        <v>26</v>
      </c>
      <c r="E37882" s="1">
        <v>44712.417847222219</v>
      </c>
      <c r="F37882" s="1">
        <v>44712.417847222219</v>
      </c>
      <c r="G37882" t="s">
        <v>15</v>
      </c>
      <c r="H37882" t="b">
        <v>1</v>
      </c>
      <c r="I37882" t="b">
        <v>1</v>
      </c>
      <c r="J37882" t="s">
        <v>110832</v>
      </c>
      <c r="K37882" t="s">
        <v>110833</v>
      </c>
    </row>
    <row r="37883" spans="1:11" x14ac:dyDescent="0.35">
      <c r="A37883" t="s">
        <v>15811</v>
      </c>
      <c r="B37883" t="s">
        <v>110834</v>
      </c>
      <c r="C37883" t="s">
        <v>14934</v>
      </c>
      <c r="E37883" s="1">
        <v>44712.414583333331</v>
      </c>
      <c r="F37883" s="1">
        <v>44712.414594907408</v>
      </c>
      <c r="G37883" t="s">
        <v>15</v>
      </c>
      <c r="H37883" t="b">
        <v>1</v>
      </c>
      <c r="I37883" t="b">
        <v>1</v>
      </c>
      <c r="J37883" t="s">
        <v>110835</v>
      </c>
      <c r="K37883" t="s">
        <v>110836</v>
      </c>
    </row>
    <row r="37884" spans="1:11" x14ac:dyDescent="0.35">
      <c r="A37884" t="s">
        <v>15811</v>
      </c>
      <c r="B37884" t="s">
        <v>110837</v>
      </c>
      <c r="C37884" t="s">
        <v>14934</v>
      </c>
      <c r="E37884" s="1">
        <v>44712.410624999997</v>
      </c>
      <c r="F37884" s="1">
        <v>44712.410624999997</v>
      </c>
      <c r="G37884" t="s">
        <v>15</v>
      </c>
      <c r="H37884" t="b">
        <v>1</v>
      </c>
      <c r="I37884" t="b">
        <v>0</v>
      </c>
      <c r="J37884" t="s">
        <v>110838</v>
      </c>
      <c r="K37884" t="s">
        <v>110839</v>
      </c>
    </row>
    <row r="37885" spans="1:11" x14ac:dyDescent="0.35">
      <c r="A37885" t="s">
        <v>15811</v>
      </c>
      <c r="B37885" t="s">
        <v>110840</v>
      </c>
      <c r="C37885" t="s">
        <v>12730</v>
      </c>
      <c r="D37885" t="s">
        <v>108558</v>
      </c>
      <c r="E37885" s="1">
        <v>44712.40966435185</v>
      </c>
      <c r="F37885" s="1">
        <v>44712.40966435185</v>
      </c>
      <c r="G37885" t="s">
        <v>15</v>
      </c>
      <c r="H37885" t="b">
        <v>1</v>
      </c>
      <c r="I37885" t="b">
        <v>0</v>
      </c>
      <c r="J37885" t="s">
        <v>101089</v>
      </c>
      <c r="K37885" t="s">
        <v>110841</v>
      </c>
    </row>
    <row r="37886" spans="1:11" x14ac:dyDescent="0.35">
      <c r="A37886" t="s">
        <v>15811</v>
      </c>
      <c r="B37886" t="s">
        <v>110842</v>
      </c>
      <c r="C37886" t="s">
        <v>14934</v>
      </c>
      <c r="E37886" s="1">
        <v>44712.409236111111</v>
      </c>
      <c r="F37886" s="1">
        <v>44712.409236111111</v>
      </c>
      <c r="G37886" t="s">
        <v>15</v>
      </c>
      <c r="H37886" t="b">
        <v>1</v>
      </c>
      <c r="I37886" t="b">
        <v>0</v>
      </c>
      <c r="J37886" t="s">
        <v>110843</v>
      </c>
      <c r="K37886" t="s">
        <v>110844</v>
      </c>
    </row>
    <row r="37887" spans="1:11" x14ac:dyDescent="0.35">
      <c r="A37887" t="s">
        <v>15811</v>
      </c>
      <c r="B37887" t="s">
        <v>110845</v>
      </c>
      <c r="C37887" t="s">
        <v>14934</v>
      </c>
      <c r="E37887" s="1">
        <v>44712.406689814816</v>
      </c>
      <c r="F37887" s="1">
        <v>44712.406689814816</v>
      </c>
      <c r="G37887" t="s">
        <v>15</v>
      </c>
      <c r="H37887" t="b">
        <v>1</v>
      </c>
      <c r="I37887" t="b">
        <v>1</v>
      </c>
      <c r="J37887" t="s">
        <v>110846</v>
      </c>
      <c r="K37887" t="s">
        <v>110847</v>
      </c>
    </row>
    <row r="37888" spans="1:11" x14ac:dyDescent="0.35">
      <c r="A37888" t="s">
        <v>15811</v>
      </c>
      <c r="B37888" t="s">
        <v>110848</v>
      </c>
      <c r="C37888" t="s">
        <v>26</v>
      </c>
      <c r="E37888" s="1">
        <v>44712.398969907408</v>
      </c>
      <c r="F37888" s="1">
        <v>44712.398981481485</v>
      </c>
      <c r="G37888" t="s">
        <v>15</v>
      </c>
      <c r="H37888" t="b">
        <v>1</v>
      </c>
      <c r="I37888" t="b">
        <v>1</v>
      </c>
      <c r="J37888" t="s">
        <v>110849</v>
      </c>
      <c r="K37888" t="s">
        <v>110850</v>
      </c>
    </row>
    <row r="37889" spans="1:11" x14ac:dyDescent="0.35">
      <c r="A37889" t="s">
        <v>15811</v>
      </c>
      <c r="B37889" t="s">
        <v>110851</v>
      </c>
      <c r="C37889" t="s">
        <v>14934</v>
      </c>
      <c r="E37889" s="1">
        <v>44712.384733796294</v>
      </c>
      <c r="F37889" s="1">
        <v>44712.384745370371</v>
      </c>
      <c r="G37889" t="s">
        <v>15</v>
      </c>
      <c r="H37889" t="b">
        <v>1</v>
      </c>
      <c r="I37889" t="b">
        <v>1</v>
      </c>
      <c r="J37889" t="s">
        <v>110852</v>
      </c>
      <c r="K37889" t="s">
        <v>110853</v>
      </c>
    </row>
    <row r="37890" spans="1:11" x14ac:dyDescent="0.35">
      <c r="A37890" t="s">
        <v>15811</v>
      </c>
      <c r="B37890" t="s">
        <v>110854</v>
      </c>
      <c r="C37890" t="s">
        <v>14934</v>
      </c>
      <c r="E37890" s="1">
        <v>44712.323217592595</v>
      </c>
      <c r="F37890" s="1">
        <v>44712.323229166665</v>
      </c>
      <c r="G37890" t="s">
        <v>15</v>
      </c>
      <c r="H37890" t="b">
        <v>1</v>
      </c>
      <c r="I37890" t="b">
        <v>0</v>
      </c>
      <c r="J37890" t="s">
        <v>110855</v>
      </c>
      <c r="K37890" t="s">
        <v>110856</v>
      </c>
    </row>
    <row r="37891" spans="1:11" x14ac:dyDescent="0.35">
      <c r="A37891" t="s">
        <v>15811</v>
      </c>
      <c r="B37891" t="s">
        <v>110857</v>
      </c>
      <c r="C37891" t="s">
        <v>484</v>
      </c>
      <c r="D37891" t="s">
        <v>14934</v>
      </c>
      <c r="E37891" s="1">
        <v>44712.313506944447</v>
      </c>
      <c r="F37891" s="1">
        <v>44712.313530092593</v>
      </c>
      <c r="G37891" t="s">
        <v>15</v>
      </c>
      <c r="H37891" t="b">
        <v>1</v>
      </c>
      <c r="I37891" t="b">
        <v>0</v>
      </c>
      <c r="J37891" t="s">
        <v>110858</v>
      </c>
      <c r="K37891" t="s">
        <v>110859</v>
      </c>
    </row>
    <row r="37892" spans="1:11" x14ac:dyDescent="0.35">
      <c r="A37892" t="s">
        <v>15811</v>
      </c>
      <c r="B37892" t="s">
        <v>110860</v>
      </c>
      <c r="C37892" t="s">
        <v>15591</v>
      </c>
      <c r="D37892" t="s">
        <v>26</v>
      </c>
      <c r="E37892" s="1">
        <v>44712.310381944444</v>
      </c>
      <c r="F37892" s="1">
        <v>44712.310381944444</v>
      </c>
      <c r="G37892" t="s">
        <v>15</v>
      </c>
      <c r="H37892" t="b">
        <v>1</v>
      </c>
      <c r="I37892" t="b">
        <v>1</v>
      </c>
      <c r="J37892" t="s">
        <v>110861</v>
      </c>
      <c r="K37892" t="s">
        <v>110862</v>
      </c>
    </row>
    <row r="37893" spans="1:11" x14ac:dyDescent="0.35">
      <c r="A37893" t="s">
        <v>15811</v>
      </c>
      <c r="B37893" t="s">
        <v>110863</v>
      </c>
      <c r="C37893" t="s">
        <v>12730</v>
      </c>
      <c r="D37893" t="s">
        <v>14934</v>
      </c>
      <c r="E37893" s="1">
        <v>44712.232314814813</v>
      </c>
      <c r="F37893" s="1">
        <v>44712.232314814813</v>
      </c>
      <c r="G37893" t="s">
        <v>15</v>
      </c>
      <c r="H37893" t="b">
        <v>1</v>
      </c>
      <c r="I37893" t="b">
        <v>0</v>
      </c>
      <c r="J37893" t="s">
        <v>110864</v>
      </c>
      <c r="K37893" t="s">
        <v>110865</v>
      </c>
    </row>
    <row r="37894" spans="1:11" x14ac:dyDescent="0.35">
      <c r="A37894" t="s">
        <v>15811</v>
      </c>
      <c r="B37894" t="s">
        <v>110866</v>
      </c>
      <c r="C37894" t="s">
        <v>14934</v>
      </c>
      <c r="E37894" s="1">
        <v>44712.223194444443</v>
      </c>
      <c r="F37894" s="1">
        <v>44712.22320601852</v>
      </c>
      <c r="G37894" t="s">
        <v>15</v>
      </c>
      <c r="H37894" t="b">
        <v>1</v>
      </c>
      <c r="I37894" t="b">
        <v>0</v>
      </c>
      <c r="J37894" t="s">
        <v>110867</v>
      </c>
      <c r="K37894" t="s">
        <v>110868</v>
      </c>
    </row>
    <row r="37895" spans="1:11" x14ac:dyDescent="0.35">
      <c r="A37895" t="s">
        <v>15811</v>
      </c>
      <c r="B37895" t="s">
        <v>110869</v>
      </c>
      <c r="C37895" t="s">
        <v>14934</v>
      </c>
      <c r="E37895" s="1">
        <v>44712.220509259256</v>
      </c>
      <c r="F37895" s="1">
        <v>44712.220520833333</v>
      </c>
      <c r="G37895" t="s">
        <v>15</v>
      </c>
      <c r="H37895" t="b">
        <v>1</v>
      </c>
      <c r="I37895" t="b">
        <v>0</v>
      </c>
      <c r="J37895" t="s">
        <v>110870</v>
      </c>
      <c r="K37895" t="s">
        <v>110871</v>
      </c>
    </row>
    <row r="37896" spans="1:11" x14ac:dyDescent="0.35">
      <c r="A37896" t="s">
        <v>15811</v>
      </c>
      <c r="B37896" t="s">
        <v>110872</v>
      </c>
      <c r="C37896" t="s">
        <v>14934</v>
      </c>
      <c r="E37896" s="1">
        <v>44712.219467592593</v>
      </c>
      <c r="F37896" s="1">
        <v>44712.21947916667</v>
      </c>
      <c r="G37896" t="s">
        <v>15</v>
      </c>
      <c r="H37896" t="b">
        <v>1</v>
      </c>
      <c r="I37896" t="b">
        <v>0</v>
      </c>
      <c r="J37896" t="s">
        <v>110873</v>
      </c>
      <c r="K37896" t="s">
        <v>110874</v>
      </c>
    </row>
    <row r="37897" spans="1:11" x14ac:dyDescent="0.35">
      <c r="A37897" t="s">
        <v>15811</v>
      </c>
      <c r="B37897" t="s">
        <v>110875</v>
      </c>
      <c r="C37897" t="s">
        <v>14934</v>
      </c>
      <c r="E37897" s="1">
        <v>44712.216504629629</v>
      </c>
      <c r="F37897" s="1">
        <v>44712.216504629629</v>
      </c>
      <c r="G37897" t="s">
        <v>15</v>
      </c>
      <c r="H37897" t="b">
        <v>1</v>
      </c>
      <c r="I37897" t="b">
        <v>0</v>
      </c>
      <c r="J37897" t="s">
        <v>110876</v>
      </c>
      <c r="K37897" t="s">
        <v>110877</v>
      </c>
    </row>
    <row r="37898" spans="1:11" x14ac:dyDescent="0.35">
      <c r="A37898" t="s">
        <v>15811</v>
      </c>
      <c r="B37898" t="s">
        <v>110878</v>
      </c>
      <c r="C37898" t="s">
        <v>14934</v>
      </c>
      <c r="E37898" s="1">
        <v>44712.21503472222</v>
      </c>
      <c r="F37898" s="1">
        <v>44712.215046296296</v>
      </c>
      <c r="G37898" t="s">
        <v>15</v>
      </c>
      <c r="H37898" t="b">
        <v>1</v>
      </c>
      <c r="I37898" t="b">
        <v>0</v>
      </c>
      <c r="J37898" t="s">
        <v>110879</v>
      </c>
      <c r="K37898" t="s">
        <v>110880</v>
      </c>
    </row>
    <row r="37899" spans="1:11" x14ac:dyDescent="0.35">
      <c r="A37899" t="s">
        <v>15811</v>
      </c>
      <c r="B37899" t="s">
        <v>110881</v>
      </c>
      <c r="C37899" t="s">
        <v>14934</v>
      </c>
      <c r="E37899" s="1">
        <v>44712.213356481479</v>
      </c>
      <c r="F37899" s="1">
        <v>44712.213356481479</v>
      </c>
      <c r="G37899" t="s">
        <v>15</v>
      </c>
      <c r="H37899" t="b">
        <v>1</v>
      </c>
      <c r="I37899" t="b">
        <v>0</v>
      </c>
      <c r="J37899" t="s">
        <v>110882</v>
      </c>
      <c r="K37899" t="s">
        <v>110883</v>
      </c>
    </row>
    <row r="37900" spans="1:11" x14ac:dyDescent="0.35">
      <c r="A37900" t="s">
        <v>15811</v>
      </c>
      <c r="B37900" t="s">
        <v>110884</v>
      </c>
      <c r="C37900" t="s">
        <v>14934</v>
      </c>
      <c r="E37900" s="1">
        <v>44712.212962962964</v>
      </c>
      <c r="F37900" s="1">
        <v>44712.21297453704</v>
      </c>
      <c r="G37900" t="s">
        <v>15</v>
      </c>
      <c r="H37900" t="b">
        <v>1</v>
      </c>
      <c r="I37900" t="b">
        <v>0</v>
      </c>
      <c r="J37900" t="s">
        <v>110885</v>
      </c>
      <c r="K37900" t="s">
        <v>110886</v>
      </c>
    </row>
    <row r="37901" spans="1:11" x14ac:dyDescent="0.35">
      <c r="A37901" t="s">
        <v>15811</v>
      </c>
      <c r="B37901" t="s">
        <v>110887</v>
      </c>
      <c r="C37901" t="s">
        <v>14934</v>
      </c>
      <c r="E37901" s="1">
        <v>44712.211574074077</v>
      </c>
      <c r="F37901" s="1">
        <v>44712.211585648147</v>
      </c>
      <c r="G37901" t="s">
        <v>15</v>
      </c>
      <c r="H37901" t="b">
        <v>1</v>
      </c>
      <c r="I37901" t="b">
        <v>0</v>
      </c>
      <c r="J37901" t="s">
        <v>110888</v>
      </c>
      <c r="K37901" t="s">
        <v>110889</v>
      </c>
    </row>
    <row r="37902" spans="1:11" x14ac:dyDescent="0.35">
      <c r="A37902" t="s">
        <v>15811</v>
      </c>
      <c r="B37902" t="s">
        <v>110890</v>
      </c>
      <c r="C37902" t="s">
        <v>14934</v>
      </c>
      <c r="E37902" s="1">
        <v>44712.208460648151</v>
      </c>
      <c r="F37902" s="1">
        <v>44712.208472222221</v>
      </c>
      <c r="G37902" t="s">
        <v>15</v>
      </c>
      <c r="H37902" t="b">
        <v>1</v>
      </c>
      <c r="I37902" t="b">
        <v>0</v>
      </c>
      <c r="J37902" t="s">
        <v>110891</v>
      </c>
      <c r="K37902" t="s">
        <v>110892</v>
      </c>
    </row>
    <row r="37903" spans="1:11" x14ac:dyDescent="0.35">
      <c r="A37903" t="s">
        <v>15811</v>
      </c>
      <c r="B37903" t="s">
        <v>110893</v>
      </c>
      <c r="C37903" t="s">
        <v>26</v>
      </c>
      <c r="E37903" s="1">
        <v>44712.207025462965</v>
      </c>
      <c r="F37903" s="1">
        <v>44712.207037037035</v>
      </c>
      <c r="G37903" t="s">
        <v>15</v>
      </c>
      <c r="H37903" t="b">
        <v>1</v>
      </c>
      <c r="I37903" t="b">
        <v>1</v>
      </c>
      <c r="J37903" t="s">
        <v>110894</v>
      </c>
      <c r="K37903" t="s">
        <v>110895</v>
      </c>
    </row>
    <row r="37904" spans="1:11" x14ac:dyDescent="0.35">
      <c r="A37904" t="s">
        <v>15811</v>
      </c>
      <c r="B37904" t="s">
        <v>110896</v>
      </c>
      <c r="C37904" t="s">
        <v>19290</v>
      </c>
      <c r="E37904" s="1">
        <v>44712.202893518515</v>
      </c>
      <c r="F37904" s="1">
        <v>44712.202905092592</v>
      </c>
      <c r="G37904" t="s">
        <v>15</v>
      </c>
      <c r="H37904" t="b">
        <v>1</v>
      </c>
      <c r="I37904" t="b">
        <v>0</v>
      </c>
      <c r="J37904" t="s">
        <v>110897</v>
      </c>
      <c r="K37904" t="s">
        <v>110898</v>
      </c>
    </row>
    <row r="37905" spans="1:11" x14ac:dyDescent="0.35">
      <c r="A37905" t="s">
        <v>15811</v>
      </c>
      <c r="B37905" t="s">
        <v>110899</v>
      </c>
      <c r="C37905" t="s">
        <v>26</v>
      </c>
      <c r="E37905" s="1">
        <v>44712.199386574073</v>
      </c>
      <c r="F37905" s="1">
        <v>44712.19939814815</v>
      </c>
      <c r="G37905" t="s">
        <v>15</v>
      </c>
      <c r="H37905" t="b">
        <v>1</v>
      </c>
      <c r="I37905" t="b">
        <v>0</v>
      </c>
      <c r="J37905" t="s">
        <v>110900</v>
      </c>
      <c r="K37905" t="s">
        <v>110901</v>
      </c>
    </row>
    <row r="37906" spans="1:11" x14ac:dyDescent="0.35">
      <c r="A37906" t="s">
        <v>15811</v>
      </c>
      <c r="B37906" t="s">
        <v>110902</v>
      </c>
      <c r="C37906" t="s">
        <v>14934</v>
      </c>
      <c r="E37906" s="1">
        <v>44712.19809027778</v>
      </c>
      <c r="F37906" s="1">
        <v>44712.198101851849</v>
      </c>
      <c r="G37906" t="s">
        <v>15</v>
      </c>
      <c r="H37906" t="b">
        <v>1</v>
      </c>
      <c r="I37906" t="b">
        <v>0</v>
      </c>
      <c r="J37906" t="s">
        <v>110903</v>
      </c>
      <c r="K37906" t="s">
        <v>110904</v>
      </c>
    </row>
    <row r="37907" spans="1:11" x14ac:dyDescent="0.35">
      <c r="A37907" t="s">
        <v>15811</v>
      </c>
      <c r="B37907" t="s">
        <v>110905</v>
      </c>
      <c r="C37907" t="s">
        <v>14934</v>
      </c>
      <c r="E37907" s="1">
        <v>44712.197187500002</v>
      </c>
      <c r="F37907" s="1">
        <v>44712.197199074071</v>
      </c>
      <c r="G37907" t="s">
        <v>15</v>
      </c>
      <c r="H37907" t="b">
        <v>1</v>
      </c>
      <c r="I37907" t="b">
        <v>0</v>
      </c>
      <c r="J37907" t="s">
        <v>110906</v>
      </c>
      <c r="K37907" t="s">
        <v>110907</v>
      </c>
    </row>
    <row r="37908" spans="1:11" x14ac:dyDescent="0.35">
      <c r="A37908" t="s">
        <v>15811</v>
      </c>
      <c r="B37908" t="s">
        <v>109155</v>
      </c>
      <c r="C37908" t="s">
        <v>15763</v>
      </c>
      <c r="D37908" t="s">
        <v>14934</v>
      </c>
      <c r="E37908" s="1">
        <v>44712.193495370368</v>
      </c>
      <c r="F37908" s="1">
        <v>44712.193495370368</v>
      </c>
      <c r="G37908" t="s">
        <v>15</v>
      </c>
      <c r="H37908" t="b">
        <v>1</v>
      </c>
      <c r="I37908" t="b">
        <v>0</v>
      </c>
      <c r="J37908" t="s">
        <v>110908</v>
      </c>
      <c r="K37908" t="s">
        <v>110909</v>
      </c>
    </row>
    <row r="37909" spans="1:11" x14ac:dyDescent="0.35">
      <c r="A37909" t="s">
        <v>15811</v>
      </c>
      <c r="B37909" t="s">
        <v>110910</v>
      </c>
      <c r="C37909" t="s">
        <v>14934</v>
      </c>
      <c r="E37909" s="1">
        <v>44712.193240740744</v>
      </c>
      <c r="F37909" s="1">
        <v>44712.193240740744</v>
      </c>
      <c r="G37909" t="s">
        <v>15</v>
      </c>
      <c r="H37909" t="b">
        <v>1</v>
      </c>
      <c r="I37909" t="b">
        <v>0</v>
      </c>
      <c r="J37909" t="s">
        <v>110911</v>
      </c>
      <c r="K37909" t="s">
        <v>110912</v>
      </c>
    </row>
    <row r="37910" spans="1:11" x14ac:dyDescent="0.35">
      <c r="A37910" t="s">
        <v>15811</v>
      </c>
      <c r="B37910" t="s">
        <v>110913</v>
      </c>
      <c r="C37910" t="s">
        <v>15763</v>
      </c>
      <c r="D37910" t="s">
        <v>14934</v>
      </c>
      <c r="E37910" s="1">
        <v>44712.192175925928</v>
      </c>
      <c r="F37910" s="1">
        <v>44712.192187499997</v>
      </c>
      <c r="G37910" t="s">
        <v>15</v>
      </c>
      <c r="H37910" t="b">
        <v>1</v>
      </c>
      <c r="I37910" t="b">
        <v>0</v>
      </c>
      <c r="J37910" t="s">
        <v>105216</v>
      </c>
      <c r="K37910" t="s">
        <v>110914</v>
      </c>
    </row>
    <row r="37911" spans="1:11" x14ac:dyDescent="0.35">
      <c r="A37911" t="s">
        <v>15811</v>
      </c>
      <c r="B37911" t="s">
        <v>110915</v>
      </c>
      <c r="C37911" t="s">
        <v>26</v>
      </c>
      <c r="E37911" s="1">
        <v>44712.191087962965</v>
      </c>
      <c r="F37911" s="1">
        <v>44712.191087962965</v>
      </c>
      <c r="G37911" t="s">
        <v>15</v>
      </c>
      <c r="H37911" t="b">
        <v>1</v>
      </c>
      <c r="I37911" t="b">
        <v>1</v>
      </c>
      <c r="J37911" t="s">
        <v>110916</v>
      </c>
      <c r="K37911" t="s">
        <v>110917</v>
      </c>
    </row>
    <row r="37912" spans="1:11" x14ac:dyDescent="0.35">
      <c r="A37912" t="s">
        <v>15811</v>
      </c>
      <c r="B37912" t="s">
        <v>110918</v>
      </c>
      <c r="C37912" t="s">
        <v>14934</v>
      </c>
      <c r="E37912" s="1">
        <v>44712.190185185187</v>
      </c>
      <c r="F37912" s="1">
        <v>44712.190185185187</v>
      </c>
      <c r="G37912" t="s">
        <v>15</v>
      </c>
      <c r="H37912" t="b">
        <v>1</v>
      </c>
      <c r="I37912" t="b">
        <v>0</v>
      </c>
      <c r="J37912" t="s">
        <v>110919</v>
      </c>
      <c r="K37912" t="s">
        <v>110920</v>
      </c>
    </row>
    <row r="37913" spans="1:11" x14ac:dyDescent="0.35">
      <c r="A37913" t="s">
        <v>15811</v>
      </c>
      <c r="B37913" t="s">
        <v>110921</v>
      </c>
      <c r="C37913" t="s">
        <v>14934</v>
      </c>
      <c r="E37913" s="1">
        <v>44712.189849537041</v>
      </c>
      <c r="F37913" s="1">
        <v>44712.189849537041</v>
      </c>
      <c r="G37913" t="s">
        <v>15</v>
      </c>
      <c r="H37913" t="b">
        <v>1</v>
      </c>
      <c r="I37913" t="b">
        <v>0</v>
      </c>
      <c r="J37913" t="s">
        <v>110922</v>
      </c>
      <c r="K37913" t="s">
        <v>110923</v>
      </c>
    </row>
    <row r="37914" spans="1:11" x14ac:dyDescent="0.35">
      <c r="A37914" t="s">
        <v>15811</v>
      </c>
      <c r="B37914" t="s">
        <v>110924</v>
      </c>
      <c r="C37914" t="s">
        <v>26</v>
      </c>
      <c r="E37914" s="1">
        <v>44712.189143518517</v>
      </c>
      <c r="F37914" s="1">
        <v>44712.189143518517</v>
      </c>
      <c r="G37914" t="s">
        <v>15</v>
      </c>
      <c r="H37914" t="b">
        <v>1</v>
      </c>
      <c r="I37914" t="b">
        <v>0</v>
      </c>
      <c r="J37914" t="s">
        <v>110925</v>
      </c>
      <c r="K37914" t="s">
        <v>110926</v>
      </c>
    </row>
    <row r="37915" spans="1:11" x14ac:dyDescent="0.35">
      <c r="A37915" t="s">
        <v>15811</v>
      </c>
      <c r="B37915" t="s">
        <v>110927</v>
      </c>
      <c r="C37915" t="s">
        <v>12730</v>
      </c>
      <c r="D37915" t="s">
        <v>14934</v>
      </c>
      <c r="E37915" s="1">
        <v>44712.187071759261</v>
      </c>
      <c r="F37915" s="1">
        <v>44712.187071759261</v>
      </c>
      <c r="G37915" t="s">
        <v>15</v>
      </c>
      <c r="H37915" t="b">
        <v>1</v>
      </c>
      <c r="I37915" t="b">
        <v>0</v>
      </c>
      <c r="J37915" t="s">
        <v>110928</v>
      </c>
      <c r="K37915" t="s">
        <v>110929</v>
      </c>
    </row>
    <row r="37916" spans="1:11" x14ac:dyDescent="0.35">
      <c r="A37916" t="s">
        <v>15811</v>
      </c>
      <c r="B37916" t="s">
        <v>110930</v>
      </c>
      <c r="C37916" t="s">
        <v>26</v>
      </c>
      <c r="E37916" s="1">
        <v>44712.185231481482</v>
      </c>
      <c r="F37916" s="1">
        <v>44712.185231481482</v>
      </c>
      <c r="G37916" t="s">
        <v>15</v>
      </c>
      <c r="H37916" t="b">
        <v>1</v>
      </c>
      <c r="I37916" t="b">
        <v>1</v>
      </c>
      <c r="J37916" t="s">
        <v>110931</v>
      </c>
      <c r="K37916" t="s">
        <v>110932</v>
      </c>
    </row>
    <row r="37917" spans="1:11" x14ac:dyDescent="0.35">
      <c r="A37917" t="s">
        <v>15811</v>
      </c>
      <c r="B37917" t="s">
        <v>110933</v>
      </c>
      <c r="C37917" t="s">
        <v>15666</v>
      </c>
      <c r="D37917" t="s">
        <v>14934</v>
      </c>
      <c r="E37917" s="1">
        <v>44712.184178240743</v>
      </c>
      <c r="F37917" s="1">
        <v>44712.184189814812</v>
      </c>
      <c r="G37917" t="s">
        <v>15</v>
      </c>
      <c r="H37917" t="b">
        <v>1</v>
      </c>
      <c r="I37917" t="b">
        <v>1</v>
      </c>
      <c r="J37917" t="s">
        <v>110934</v>
      </c>
      <c r="K37917" t="s">
        <v>110935</v>
      </c>
    </row>
    <row r="37918" spans="1:11" x14ac:dyDescent="0.35">
      <c r="A37918" t="s">
        <v>15811</v>
      </c>
      <c r="B37918" t="s">
        <v>110936</v>
      </c>
      <c r="C37918" t="s">
        <v>14934</v>
      </c>
      <c r="D37918" t="s">
        <v>484</v>
      </c>
      <c r="E37918" s="1">
        <v>44712.183009259257</v>
      </c>
      <c r="F37918" s="1">
        <v>44712.183009259257</v>
      </c>
      <c r="G37918" t="s">
        <v>15</v>
      </c>
      <c r="H37918" t="b">
        <v>1</v>
      </c>
      <c r="I37918" t="b">
        <v>0</v>
      </c>
      <c r="J37918" t="s">
        <v>110937</v>
      </c>
      <c r="K37918" t="s">
        <v>110938</v>
      </c>
    </row>
    <row r="37919" spans="1:11" x14ac:dyDescent="0.35">
      <c r="A37919" t="s">
        <v>15811</v>
      </c>
      <c r="B37919" t="s">
        <v>110939</v>
      </c>
      <c r="C37919" t="s">
        <v>14934</v>
      </c>
      <c r="E37919" s="1">
        <v>44712.180439814816</v>
      </c>
      <c r="F37919" s="1">
        <v>44712.180451388886</v>
      </c>
      <c r="G37919" t="s">
        <v>15</v>
      </c>
      <c r="H37919" t="b">
        <v>1</v>
      </c>
      <c r="I37919" t="b">
        <v>1</v>
      </c>
      <c r="J37919" t="s">
        <v>110940</v>
      </c>
      <c r="K37919" t="s">
        <v>110941</v>
      </c>
    </row>
    <row r="37920" spans="1:11" x14ac:dyDescent="0.35">
      <c r="A37920" t="s">
        <v>15811</v>
      </c>
      <c r="B37920" t="s">
        <v>110942</v>
      </c>
      <c r="C37920" t="s">
        <v>14934</v>
      </c>
      <c r="E37920" s="1">
        <v>44712.179363425923</v>
      </c>
      <c r="F37920" s="1">
        <v>44712.179375</v>
      </c>
      <c r="G37920" t="s">
        <v>15</v>
      </c>
      <c r="H37920" t="b">
        <v>1</v>
      </c>
      <c r="I37920" t="b">
        <v>0</v>
      </c>
      <c r="J37920" t="s">
        <v>110943</v>
      </c>
      <c r="K37920" t="s">
        <v>110944</v>
      </c>
    </row>
    <row r="37921" spans="1:11" x14ac:dyDescent="0.35">
      <c r="A37921" t="s">
        <v>15811</v>
      </c>
      <c r="B37921" t="s">
        <v>110945</v>
      </c>
      <c r="C37921" t="s">
        <v>14934</v>
      </c>
      <c r="E37921" s="1">
        <v>44712.175659722219</v>
      </c>
      <c r="F37921" s="1">
        <v>44712.175659722219</v>
      </c>
      <c r="G37921" t="s">
        <v>15</v>
      </c>
      <c r="H37921" t="b">
        <v>1</v>
      </c>
      <c r="I37921" t="b">
        <v>0</v>
      </c>
      <c r="J37921" t="s">
        <v>110946</v>
      </c>
      <c r="K37921" t="s">
        <v>110947</v>
      </c>
    </row>
    <row r="37922" spans="1:11" x14ac:dyDescent="0.35">
      <c r="A37922" t="s">
        <v>15811</v>
      </c>
      <c r="B37922" t="s">
        <v>110948</v>
      </c>
      <c r="C37922" t="s">
        <v>14934</v>
      </c>
      <c r="E37922" s="1">
        <v>44712.17527777778</v>
      </c>
      <c r="F37922" s="1">
        <v>44712.17527777778</v>
      </c>
      <c r="G37922" t="s">
        <v>15</v>
      </c>
      <c r="H37922" t="b">
        <v>1</v>
      </c>
      <c r="I37922" t="b">
        <v>0</v>
      </c>
      <c r="J37922" t="s">
        <v>110949</v>
      </c>
      <c r="K37922" t="s">
        <v>110950</v>
      </c>
    </row>
    <row r="37923" spans="1:11" x14ac:dyDescent="0.35">
      <c r="A37923" t="s">
        <v>15811</v>
      </c>
      <c r="B37923" t="s">
        <v>110951</v>
      </c>
      <c r="C37923" t="s">
        <v>14934</v>
      </c>
      <c r="E37923" s="1">
        <v>44712.173726851855</v>
      </c>
      <c r="F37923" s="1">
        <v>44712.173738425925</v>
      </c>
      <c r="G37923" t="s">
        <v>15</v>
      </c>
      <c r="H37923" t="b">
        <v>1</v>
      </c>
      <c r="I37923" t="b">
        <v>0</v>
      </c>
      <c r="J37923" t="s">
        <v>110952</v>
      </c>
      <c r="K37923" t="s">
        <v>110953</v>
      </c>
    </row>
    <row r="37924" spans="1:11" x14ac:dyDescent="0.35">
      <c r="A37924" t="s">
        <v>15811</v>
      </c>
      <c r="B37924" t="s">
        <v>110954</v>
      </c>
      <c r="C37924" t="s">
        <v>8325</v>
      </c>
      <c r="D37924" t="s">
        <v>110955</v>
      </c>
      <c r="E37924" s="1">
        <v>44712.173009259262</v>
      </c>
      <c r="F37924" s="1">
        <v>44712.173009259262</v>
      </c>
      <c r="G37924" t="s">
        <v>15</v>
      </c>
      <c r="H37924" t="b">
        <v>1</v>
      </c>
      <c r="I37924" t="b">
        <v>0</v>
      </c>
      <c r="J37924" t="s">
        <v>110956</v>
      </c>
      <c r="K37924" t="s">
        <v>110957</v>
      </c>
    </row>
    <row r="37925" spans="1:11" x14ac:dyDescent="0.35">
      <c r="A37925" t="s">
        <v>15811</v>
      </c>
      <c r="B37925" t="s">
        <v>110958</v>
      </c>
      <c r="C37925" t="s">
        <v>14934</v>
      </c>
      <c r="E37925" s="1">
        <v>44712.170497685183</v>
      </c>
      <c r="F37925" s="1">
        <v>44712.17050925926</v>
      </c>
      <c r="G37925" t="s">
        <v>15</v>
      </c>
      <c r="H37925" t="b">
        <v>1</v>
      </c>
      <c r="I37925" t="b">
        <v>0</v>
      </c>
      <c r="J37925" t="s">
        <v>110959</v>
      </c>
      <c r="K37925" t="s">
        <v>110960</v>
      </c>
    </row>
    <row r="37926" spans="1:11" x14ac:dyDescent="0.35">
      <c r="A37926" t="s">
        <v>15811</v>
      </c>
      <c r="B37926" t="s">
        <v>110961</v>
      </c>
      <c r="C37926" t="s">
        <v>14934</v>
      </c>
      <c r="E37926" s="1">
        <v>44712.162349537037</v>
      </c>
      <c r="F37926" s="1">
        <v>44712.162349537037</v>
      </c>
      <c r="G37926" t="s">
        <v>15</v>
      </c>
      <c r="H37926" t="b">
        <v>1</v>
      </c>
      <c r="I37926" t="b">
        <v>1</v>
      </c>
      <c r="J37926" t="s">
        <v>110962</v>
      </c>
      <c r="K37926" t="s">
        <v>110963</v>
      </c>
    </row>
    <row r="37927" spans="1:11" x14ac:dyDescent="0.35">
      <c r="A37927" t="s">
        <v>15811</v>
      </c>
      <c r="B37927" t="s">
        <v>110964</v>
      </c>
      <c r="C37927" t="s">
        <v>26</v>
      </c>
      <c r="E37927" s="1">
        <v>44712.156018518515</v>
      </c>
      <c r="F37927" s="1">
        <v>44712.156018518515</v>
      </c>
      <c r="G37927" t="s">
        <v>15</v>
      </c>
      <c r="H37927" t="b">
        <v>1</v>
      </c>
      <c r="I37927" t="b">
        <v>1</v>
      </c>
      <c r="J37927" t="s">
        <v>110965</v>
      </c>
      <c r="K37927" t="s">
        <v>110966</v>
      </c>
    </row>
    <row r="37928" spans="1:11" x14ac:dyDescent="0.35">
      <c r="A37928" t="s">
        <v>15811</v>
      </c>
      <c r="B37928" t="s">
        <v>110967</v>
      </c>
      <c r="C37928" t="s">
        <v>14934</v>
      </c>
      <c r="E37928" s="1">
        <v>44712.15351851852</v>
      </c>
      <c r="F37928" s="1">
        <v>44712.15351851852</v>
      </c>
      <c r="G37928" t="s">
        <v>15</v>
      </c>
      <c r="H37928" t="b">
        <v>1</v>
      </c>
      <c r="I37928" t="b">
        <v>0</v>
      </c>
      <c r="J37928" t="s">
        <v>110968</v>
      </c>
      <c r="K37928" t="s">
        <v>110969</v>
      </c>
    </row>
    <row r="37929" spans="1:11" x14ac:dyDescent="0.35">
      <c r="A37929" t="s">
        <v>15811</v>
      </c>
      <c r="B37929" t="s">
        <v>110970</v>
      </c>
      <c r="C37929" t="s">
        <v>14934</v>
      </c>
      <c r="E37929" s="1">
        <v>44712.152905092589</v>
      </c>
      <c r="F37929" s="1">
        <v>44712.152905092589</v>
      </c>
      <c r="G37929" t="s">
        <v>15</v>
      </c>
      <c r="H37929" t="b">
        <v>1</v>
      </c>
      <c r="I37929" t="b">
        <v>1</v>
      </c>
      <c r="J37929" t="s">
        <v>110971</v>
      </c>
      <c r="K37929" t="s">
        <v>110972</v>
      </c>
    </row>
    <row r="37930" spans="1:11" x14ac:dyDescent="0.35">
      <c r="A37930" t="s">
        <v>15811</v>
      </c>
      <c r="B37930" t="s">
        <v>110973</v>
      </c>
      <c r="C37930" t="s">
        <v>14934</v>
      </c>
      <c r="E37930" s="1">
        <v>44712.151967592596</v>
      </c>
      <c r="F37930" s="1">
        <v>44712.151967592596</v>
      </c>
      <c r="G37930" t="s">
        <v>15</v>
      </c>
      <c r="H37930" t="b">
        <v>1</v>
      </c>
      <c r="I37930" t="b">
        <v>0</v>
      </c>
      <c r="J37930" t="s">
        <v>110974</v>
      </c>
      <c r="K37930" t="s">
        <v>110975</v>
      </c>
    </row>
    <row r="37931" spans="1:11" x14ac:dyDescent="0.35">
      <c r="A37931" t="s">
        <v>15811</v>
      </c>
      <c r="B37931" t="s">
        <v>110976</v>
      </c>
      <c r="C37931" t="s">
        <v>14934</v>
      </c>
      <c r="E37931" s="1">
        <v>44712.151226851849</v>
      </c>
      <c r="F37931" s="1">
        <v>44712.151226851849</v>
      </c>
      <c r="G37931" t="s">
        <v>15</v>
      </c>
      <c r="H37931" t="b">
        <v>1</v>
      </c>
      <c r="I37931" t="b">
        <v>0</v>
      </c>
      <c r="J37931" t="s">
        <v>110977</v>
      </c>
      <c r="K37931" t="s">
        <v>110978</v>
      </c>
    </row>
    <row r="37932" spans="1:11" x14ac:dyDescent="0.35">
      <c r="A37932" t="s">
        <v>15811</v>
      </c>
      <c r="B37932" t="s">
        <v>110979</v>
      </c>
      <c r="C37932" t="s">
        <v>26</v>
      </c>
      <c r="E37932" s="1">
        <v>44712.149618055555</v>
      </c>
      <c r="F37932" s="1">
        <v>44712.149618055555</v>
      </c>
      <c r="G37932" t="s">
        <v>15</v>
      </c>
      <c r="H37932" t="b">
        <v>1</v>
      </c>
      <c r="I37932" t="b">
        <v>1</v>
      </c>
      <c r="J37932" t="s">
        <v>110980</v>
      </c>
      <c r="K37932" t="s">
        <v>110981</v>
      </c>
    </row>
    <row r="37933" spans="1:11" x14ac:dyDescent="0.35">
      <c r="A37933" t="s">
        <v>15811</v>
      </c>
      <c r="B37933" t="s">
        <v>110982</v>
      </c>
      <c r="C37933" t="s">
        <v>14934</v>
      </c>
      <c r="E37933" s="1">
        <v>44712.148796296293</v>
      </c>
      <c r="F37933" s="1">
        <v>44712.14880787037</v>
      </c>
      <c r="G37933" t="s">
        <v>15</v>
      </c>
      <c r="H37933" t="b">
        <v>1</v>
      </c>
      <c r="I37933" t="b">
        <v>0</v>
      </c>
      <c r="J37933" t="s">
        <v>110983</v>
      </c>
      <c r="K37933" t="s">
        <v>110984</v>
      </c>
    </row>
    <row r="37934" spans="1:11" x14ac:dyDescent="0.35">
      <c r="A37934" t="s">
        <v>15811</v>
      </c>
      <c r="B37934" t="s">
        <v>110985</v>
      </c>
      <c r="C37934" t="s">
        <v>26</v>
      </c>
      <c r="E37934" s="1">
        <v>44712.146550925929</v>
      </c>
      <c r="F37934" s="1">
        <v>44712.146550925929</v>
      </c>
      <c r="G37934" t="s">
        <v>15</v>
      </c>
      <c r="H37934" t="b">
        <v>1</v>
      </c>
      <c r="I37934" t="b">
        <v>1</v>
      </c>
      <c r="J37934" t="s">
        <v>110986</v>
      </c>
      <c r="K37934" t="s">
        <v>110987</v>
      </c>
    </row>
    <row r="37935" spans="1:11" x14ac:dyDescent="0.35">
      <c r="A37935" t="s">
        <v>15811</v>
      </c>
      <c r="B37935" t="s">
        <v>110988</v>
      </c>
      <c r="C37935" t="s">
        <v>14934</v>
      </c>
      <c r="E37935" s="1">
        <v>44712.145462962966</v>
      </c>
      <c r="F37935" s="1">
        <v>44712.145462962966</v>
      </c>
      <c r="G37935" t="s">
        <v>15</v>
      </c>
      <c r="H37935" t="b">
        <v>1</v>
      </c>
      <c r="I37935" t="b">
        <v>0</v>
      </c>
      <c r="J37935" t="s">
        <v>110989</v>
      </c>
      <c r="K37935" t="s">
        <v>110990</v>
      </c>
    </row>
    <row r="37936" spans="1:11" x14ac:dyDescent="0.35">
      <c r="A37936" t="s">
        <v>15811</v>
      </c>
      <c r="B37936" t="s">
        <v>110991</v>
      </c>
      <c r="C37936" t="s">
        <v>14934</v>
      </c>
      <c r="E37936" s="1">
        <v>44712.142893518518</v>
      </c>
      <c r="F37936" s="1">
        <v>44712.142893518518</v>
      </c>
      <c r="G37936" t="s">
        <v>15</v>
      </c>
      <c r="H37936" t="b">
        <v>1</v>
      </c>
      <c r="I37936" t="b">
        <v>0</v>
      </c>
      <c r="J37936" t="s">
        <v>110992</v>
      </c>
      <c r="K37936" t="s">
        <v>110993</v>
      </c>
    </row>
    <row r="37937" spans="1:11" x14ac:dyDescent="0.35">
      <c r="A37937" t="s">
        <v>15811</v>
      </c>
      <c r="B37937" t="s">
        <v>110994</v>
      </c>
      <c r="C37937" t="s">
        <v>26</v>
      </c>
      <c r="E37937" s="1">
        <v>44712.142743055556</v>
      </c>
      <c r="F37937" s="1">
        <v>44712.142743055556</v>
      </c>
      <c r="G37937" t="s">
        <v>15</v>
      </c>
      <c r="H37937" t="b">
        <v>1</v>
      </c>
      <c r="I37937" t="b">
        <v>1</v>
      </c>
      <c r="J37937" t="s">
        <v>110995</v>
      </c>
      <c r="K37937" t="s">
        <v>110996</v>
      </c>
    </row>
    <row r="37938" spans="1:11" x14ac:dyDescent="0.35">
      <c r="A37938" t="s">
        <v>15811</v>
      </c>
      <c r="B37938" t="s">
        <v>110997</v>
      </c>
      <c r="C37938" t="s">
        <v>14934</v>
      </c>
      <c r="E37938" s="1">
        <v>44712.140092592592</v>
      </c>
      <c r="F37938" s="1">
        <v>44712.140092592592</v>
      </c>
      <c r="G37938" t="s">
        <v>15</v>
      </c>
      <c r="H37938" t="b">
        <v>1</v>
      </c>
      <c r="I37938" t="b">
        <v>0</v>
      </c>
      <c r="J37938" t="s">
        <v>110998</v>
      </c>
      <c r="K37938" t="s">
        <v>110999</v>
      </c>
    </row>
    <row r="37939" spans="1:11" x14ac:dyDescent="0.35">
      <c r="A37939" t="s">
        <v>15811</v>
      </c>
      <c r="B37939" t="s">
        <v>111000</v>
      </c>
      <c r="C37939" t="s">
        <v>14934</v>
      </c>
      <c r="E37939" s="1">
        <v>44712.136331018519</v>
      </c>
      <c r="F37939" s="1">
        <v>44712.136331018519</v>
      </c>
      <c r="G37939" t="s">
        <v>15</v>
      </c>
      <c r="H37939" t="b">
        <v>1</v>
      </c>
      <c r="I37939" t="b">
        <v>0</v>
      </c>
      <c r="J37939" t="s">
        <v>111001</v>
      </c>
      <c r="K37939" t="s">
        <v>111002</v>
      </c>
    </row>
    <row r="37940" spans="1:11" x14ac:dyDescent="0.35">
      <c r="A37940" t="s">
        <v>15811</v>
      </c>
      <c r="B37940" t="s">
        <v>111003</v>
      </c>
      <c r="C37940" t="s">
        <v>26</v>
      </c>
      <c r="E37940" s="1">
        <v>44712.134988425925</v>
      </c>
      <c r="F37940" s="1">
        <v>44712.134988425925</v>
      </c>
      <c r="G37940" t="s">
        <v>15</v>
      </c>
      <c r="H37940" t="b">
        <v>1</v>
      </c>
      <c r="I37940" t="b">
        <v>1</v>
      </c>
      <c r="J37940" t="s">
        <v>111004</v>
      </c>
      <c r="K37940" t="s">
        <v>111005</v>
      </c>
    </row>
    <row r="37941" spans="1:11" x14ac:dyDescent="0.35">
      <c r="A37941" t="s">
        <v>15811</v>
      </c>
      <c r="B37941" t="s">
        <v>111006</v>
      </c>
      <c r="C37941" t="s">
        <v>26</v>
      </c>
      <c r="E37941" s="1">
        <v>44712.134108796294</v>
      </c>
      <c r="F37941" s="1">
        <v>44712.134108796294</v>
      </c>
      <c r="G37941" t="s">
        <v>15</v>
      </c>
      <c r="H37941" t="b">
        <v>1</v>
      </c>
      <c r="I37941" t="b">
        <v>1</v>
      </c>
      <c r="J37941" t="s">
        <v>111007</v>
      </c>
      <c r="K37941" t="s">
        <v>111008</v>
      </c>
    </row>
    <row r="37942" spans="1:11" x14ac:dyDescent="0.35">
      <c r="A37942" t="s">
        <v>15811</v>
      </c>
      <c r="B37942" t="s">
        <v>111009</v>
      </c>
      <c r="C37942" t="s">
        <v>14934</v>
      </c>
      <c r="E37942" s="1">
        <v>44712.133414351854</v>
      </c>
      <c r="F37942" s="1">
        <v>44712.133425925924</v>
      </c>
      <c r="G37942" t="s">
        <v>15</v>
      </c>
      <c r="H37942" t="b">
        <v>1</v>
      </c>
      <c r="I37942" t="b">
        <v>0</v>
      </c>
      <c r="J37942" t="s">
        <v>111010</v>
      </c>
      <c r="K37942" t="s">
        <v>111011</v>
      </c>
    </row>
    <row r="37943" spans="1:11" x14ac:dyDescent="0.35">
      <c r="A37943" t="s">
        <v>15811</v>
      </c>
      <c r="B37943" t="s">
        <v>111012</v>
      </c>
      <c r="C37943" t="s">
        <v>14934</v>
      </c>
      <c r="E37943" s="1">
        <v>44712.13140046296</v>
      </c>
      <c r="F37943" s="1">
        <v>44712.131412037037</v>
      </c>
      <c r="G37943" t="s">
        <v>15</v>
      </c>
      <c r="H37943" t="b">
        <v>1</v>
      </c>
      <c r="I37943" t="b">
        <v>1</v>
      </c>
      <c r="J37943" t="s">
        <v>111013</v>
      </c>
      <c r="K37943" t="s">
        <v>111014</v>
      </c>
    </row>
    <row r="37944" spans="1:11" x14ac:dyDescent="0.35">
      <c r="A37944" t="s">
        <v>15811</v>
      </c>
      <c r="B37944" t="s">
        <v>111015</v>
      </c>
      <c r="C37944" t="s">
        <v>14934</v>
      </c>
      <c r="E37944" s="1">
        <v>44712.131064814814</v>
      </c>
      <c r="F37944" s="1">
        <v>44712.131076388891</v>
      </c>
      <c r="G37944" t="s">
        <v>15</v>
      </c>
      <c r="H37944" t="b">
        <v>1</v>
      </c>
      <c r="I37944" t="b">
        <v>0</v>
      </c>
      <c r="J37944" t="s">
        <v>111016</v>
      </c>
      <c r="K37944" t="s">
        <v>111017</v>
      </c>
    </row>
    <row r="37945" spans="1:11" x14ac:dyDescent="0.35">
      <c r="A37945" t="s">
        <v>15811</v>
      </c>
      <c r="B37945" t="s">
        <v>111018</v>
      </c>
      <c r="C37945" t="s">
        <v>14934</v>
      </c>
      <c r="E37945" s="1">
        <v>44712.131018518521</v>
      </c>
      <c r="F37945" s="1">
        <v>44712.131018518521</v>
      </c>
      <c r="G37945" t="s">
        <v>15</v>
      </c>
      <c r="H37945" t="b">
        <v>1</v>
      </c>
      <c r="I37945" t="b">
        <v>0</v>
      </c>
      <c r="J37945" t="s">
        <v>111019</v>
      </c>
      <c r="K37945" t="s">
        <v>111020</v>
      </c>
    </row>
    <row r="37946" spans="1:11" x14ac:dyDescent="0.35">
      <c r="A37946" t="s">
        <v>15811</v>
      </c>
      <c r="B37946" t="s">
        <v>111021</v>
      </c>
      <c r="C37946" t="s">
        <v>14934</v>
      </c>
      <c r="E37946" s="1">
        <v>44712.104537037034</v>
      </c>
      <c r="F37946" s="1">
        <v>44712.104537037034</v>
      </c>
      <c r="G37946" t="s">
        <v>15</v>
      </c>
      <c r="H37946" t="b">
        <v>1</v>
      </c>
      <c r="I37946" t="b">
        <v>0</v>
      </c>
      <c r="J37946" t="s">
        <v>111022</v>
      </c>
      <c r="K37946" t="s">
        <v>111023</v>
      </c>
    </row>
    <row r="37947" spans="1:11" x14ac:dyDescent="0.35">
      <c r="A37947" t="s">
        <v>15811</v>
      </c>
      <c r="B37947" t="s">
        <v>111024</v>
      </c>
      <c r="C37947" t="s">
        <v>26</v>
      </c>
      <c r="E37947" s="1">
        <v>44712.102858796294</v>
      </c>
      <c r="F37947" s="1">
        <v>44712.102858796294</v>
      </c>
      <c r="G37947" t="s">
        <v>15</v>
      </c>
      <c r="H37947" t="b">
        <v>1</v>
      </c>
      <c r="I37947" t="b">
        <v>1</v>
      </c>
      <c r="J37947" t="s">
        <v>111025</v>
      </c>
      <c r="K37947" t="s">
        <v>111026</v>
      </c>
    </row>
    <row r="37948" spans="1:11" x14ac:dyDescent="0.35">
      <c r="A37948" t="s">
        <v>15811</v>
      </c>
      <c r="B37948" t="s">
        <v>111027</v>
      </c>
      <c r="C37948" t="s">
        <v>14934</v>
      </c>
      <c r="E37948" s="1">
        <v>44712.102789351855</v>
      </c>
      <c r="F37948" s="1">
        <v>44712.102800925924</v>
      </c>
      <c r="G37948" t="s">
        <v>15</v>
      </c>
      <c r="H37948" t="b">
        <v>1</v>
      </c>
      <c r="I37948" t="b">
        <v>0</v>
      </c>
      <c r="J37948" t="s">
        <v>111028</v>
      </c>
      <c r="K37948" t="s">
        <v>111029</v>
      </c>
    </row>
    <row r="37949" spans="1:11" x14ac:dyDescent="0.35">
      <c r="A37949" t="s">
        <v>15811</v>
      </c>
      <c r="B37949" t="s">
        <v>111030</v>
      </c>
      <c r="C37949" t="s">
        <v>14934</v>
      </c>
      <c r="E37949" s="1">
        <v>44712.097962962966</v>
      </c>
      <c r="F37949" s="1">
        <v>44712.097962962966</v>
      </c>
      <c r="G37949" t="s">
        <v>15</v>
      </c>
      <c r="H37949" t="b">
        <v>1</v>
      </c>
      <c r="I37949" t="b">
        <v>0</v>
      </c>
      <c r="J37949" t="s">
        <v>111031</v>
      </c>
      <c r="K37949" t="s">
        <v>111032</v>
      </c>
    </row>
    <row r="37950" spans="1:11" x14ac:dyDescent="0.35">
      <c r="A37950" t="s">
        <v>15811</v>
      </c>
      <c r="B37950" t="s">
        <v>111033</v>
      </c>
      <c r="C37950" t="s">
        <v>10964</v>
      </c>
      <c r="D37950" t="s">
        <v>14934</v>
      </c>
      <c r="E37950" s="1">
        <v>44712.097361111111</v>
      </c>
      <c r="F37950" s="1">
        <v>44712.097372685188</v>
      </c>
      <c r="G37950" t="s">
        <v>15</v>
      </c>
      <c r="H37950" t="b">
        <v>1</v>
      </c>
      <c r="I37950" t="b">
        <v>0</v>
      </c>
      <c r="J37950" t="s">
        <v>111034</v>
      </c>
      <c r="K37950" t="s">
        <v>111035</v>
      </c>
    </row>
    <row r="37951" spans="1:11" x14ac:dyDescent="0.35">
      <c r="A37951" t="s">
        <v>15811</v>
      </c>
      <c r="B37951" t="s">
        <v>110730</v>
      </c>
      <c r="C37951" t="s">
        <v>14934</v>
      </c>
      <c r="E37951" s="1">
        <v>44712.095648148148</v>
      </c>
      <c r="F37951" s="1">
        <v>44712.095659722225</v>
      </c>
      <c r="G37951" t="s">
        <v>15</v>
      </c>
      <c r="H37951" t="b">
        <v>1</v>
      </c>
      <c r="I37951" t="b">
        <v>0</v>
      </c>
      <c r="J37951" t="s">
        <v>111036</v>
      </c>
      <c r="K37951" t="s">
        <v>111037</v>
      </c>
    </row>
    <row r="37952" spans="1:11" x14ac:dyDescent="0.35">
      <c r="A37952" t="s">
        <v>15811</v>
      </c>
      <c r="B37952" t="s">
        <v>111038</v>
      </c>
      <c r="C37952" t="s">
        <v>26</v>
      </c>
      <c r="E37952" s="1">
        <v>44712.091249999998</v>
      </c>
      <c r="F37952" s="1">
        <v>44712.091249999998</v>
      </c>
      <c r="G37952" t="s">
        <v>15</v>
      </c>
      <c r="H37952" t="b">
        <v>1</v>
      </c>
      <c r="I37952" t="b">
        <v>1</v>
      </c>
      <c r="J37952" t="s">
        <v>111039</v>
      </c>
      <c r="K37952" t="s">
        <v>111040</v>
      </c>
    </row>
    <row r="37953" spans="1:11" x14ac:dyDescent="0.35">
      <c r="A37953" t="s">
        <v>15811</v>
      </c>
      <c r="B37953" t="s">
        <v>111041</v>
      </c>
      <c r="C37953" t="s">
        <v>14934</v>
      </c>
      <c r="E37953" s="1">
        <v>44712.090300925927</v>
      </c>
      <c r="F37953" s="1">
        <v>44712.090312499997</v>
      </c>
      <c r="G37953" t="s">
        <v>15</v>
      </c>
      <c r="H37953" t="b">
        <v>1</v>
      </c>
      <c r="I37953" t="b">
        <v>0</v>
      </c>
      <c r="J37953" t="s">
        <v>111042</v>
      </c>
      <c r="K37953" t="s">
        <v>111043</v>
      </c>
    </row>
    <row r="37954" spans="1:11" x14ac:dyDescent="0.35">
      <c r="A37954" t="s">
        <v>15811</v>
      </c>
      <c r="B37954" t="s">
        <v>111044</v>
      </c>
      <c r="C37954" t="s">
        <v>26</v>
      </c>
      <c r="E37954" s="1">
        <v>44712.088518518518</v>
      </c>
      <c r="F37954" s="1">
        <v>44712.088518518518</v>
      </c>
      <c r="G37954" t="s">
        <v>15</v>
      </c>
      <c r="H37954" t="b">
        <v>1</v>
      </c>
      <c r="I37954" t="b">
        <v>1</v>
      </c>
      <c r="J37954" t="s">
        <v>111045</v>
      </c>
      <c r="K37954" t="s">
        <v>111046</v>
      </c>
    </row>
    <row r="37955" spans="1:11" x14ac:dyDescent="0.35">
      <c r="A37955" t="s">
        <v>15811</v>
      </c>
      <c r="B37955" t="s">
        <v>111047</v>
      </c>
      <c r="C37955" t="s">
        <v>73776</v>
      </c>
      <c r="D37955" t="s">
        <v>73540</v>
      </c>
      <c r="E37955" s="1">
        <v>44712.087395833332</v>
      </c>
      <c r="F37955" s="1">
        <v>44712.087395833332</v>
      </c>
      <c r="G37955" t="s">
        <v>15</v>
      </c>
      <c r="H37955" t="b">
        <v>1</v>
      </c>
      <c r="I37955" t="b">
        <v>0</v>
      </c>
      <c r="J37955" t="s">
        <v>111048</v>
      </c>
      <c r="K37955" t="s">
        <v>111049</v>
      </c>
    </row>
    <row r="37956" spans="1:11" x14ac:dyDescent="0.35">
      <c r="A37956" t="s">
        <v>15811</v>
      </c>
      <c r="B37956" t="s">
        <v>111050</v>
      </c>
      <c r="C37956" t="s">
        <v>14934</v>
      </c>
      <c r="E37956" s="1">
        <v>44712.086608796293</v>
      </c>
      <c r="F37956" s="1">
        <v>44712.086608796293</v>
      </c>
      <c r="G37956" t="s">
        <v>15</v>
      </c>
      <c r="H37956" t="b">
        <v>1</v>
      </c>
      <c r="I37956" t="b">
        <v>0</v>
      </c>
      <c r="J37956" t="s">
        <v>111051</v>
      </c>
      <c r="K37956" t="s">
        <v>111052</v>
      </c>
    </row>
    <row r="37957" spans="1:11" x14ac:dyDescent="0.35">
      <c r="A37957" t="s">
        <v>15811</v>
      </c>
      <c r="B37957" t="s">
        <v>111053</v>
      </c>
      <c r="C37957" t="s">
        <v>26</v>
      </c>
      <c r="E37957" s="1">
        <v>44712.084641203706</v>
      </c>
      <c r="F37957" s="1">
        <v>44712.084641203706</v>
      </c>
      <c r="G37957" t="s">
        <v>15</v>
      </c>
      <c r="H37957" t="b">
        <v>1</v>
      </c>
      <c r="I37957" t="b">
        <v>1</v>
      </c>
      <c r="J37957" t="s">
        <v>111054</v>
      </c>
      <c r="K37957" t="s">
        <v>111055</v>
      </c>
    </row>
    <row r="37958" spans="1:11" x14ac:dyDescent="0.35">
      <c r="A37958" t="s">
        <v>15811</v>
      </c>
      <c r="B37958" t="s">
        <v>111056</v>
      </c>
      <c r="C37958" t="s">
        <v>14934</v>
      </c>
      <c r="E37958" s="1">
        <v>44712.075856481482</v>
      </c>
      <c r="F37958" s="1">
        <v>44712.075868055559</v>
      </c>
      <c r="G37958" t="s">
        <v>15</v>
      </c>
      <c r="H37958" t="b">
        <v>1</v>
      </c>
      <c r="I37958" t="b">
        <v>0</v>
      </c>
      <c r="J37958" t="s">
        <v>111057</v>
      </c>
      <c r="K37958" t="s">
        <v>111058</v>
      </c>
    </row>
    <row r="37959" spans="1:11" x14ac:dyDescent="0.35">
      <c r="A37959" t="s">
        <v>15811</v>
      </c>
      <c r="B37959" t="s">
        <v>111059</v>
      </c>
      <c r="C37959" t="s">
        <v>14934</v>
      </c>
      <c r="E37959" s="1">
        <v>44712.075138888889</v>
      </c>
      <c r="F37959" s="1">
        <v>44712.075138888889</v>
      </c>
      <c r="G37959" t="s">
        <v>15</v>
      </c>
      <c r="H37959" t="b">
        <v>1</v>
      </c>
      <c r="I37959" t="b">
        <v>0</v>
      </c>
      <c r="J37959" t="s">
        <v>111060</v>
      </c>
      <c r="K37959" t="s">
        <v>111061</v>
      </c>
    </row>
    <row r="37960" spans="1:11" x14ac:dyDescent="0.35">
      <c r="A37960" t="s">
        <v>15811</v>
      </c>
      <c r="B37960" t="s">
        <v>111062</v>
      </c>
      <c r="C37960" t="s">
        <v>14934</v>
      </c>
      <c r="E37960" s="1">
        <v>44712.072465277779</v>
      </c>
      <c r="F37960" s="1">
        <v>44712.072476851848</v>
      </c>
      <c r="G37960" t="s">
        <v>15</v>
      </c>
      <c r="H37960" t="b">
        <v>1</v>
      </c>
      <c r="I37960" t="b">
        <v>0</v>
      </c>
      <c r="J37960" t="s">
        <v>111063</v>
      </c>
      <c r="K37960" t="s">
        <v>111064</v>
      </c>
    </row>
    <row r="37961" spans="1:11" x14ac:dyDescent="0.35">
      <c r="A37961" t="s">
        <v>15811</v>
      </c>
      <c r="B37961" t="s">
        <v>111065</v>
      </c>
      <c r="C37961" t="s">
        <v>14934</v>
      </c>
      <c r="E37961" s="1">
        <v>44712.071458333332</v>
      </c>
      <c r="F37961" s="1">
        <v>44712.071469907409</v>
      </c>
      <c r="G37961" t="s">
        <v>15</v>
      </c>
      <c r="H37961" t="b">
        <v>1</v>
      </c>
      <c r="I37961" t="b">
        <v>0</v>
      </c>
      <c r="J37961" t="s">
        <v>111066</v>
      </c>
      <c r="K37961" t="s">
        <v>111067</v>
      </c>
    </row>
    <row r="37962" spans="1:11" x14ac:dyDescent="0.35">
      <c r="A37962" t="s">
        <v>15811</v>
      </c>
      <c r="B37962" t="s">
        <v>111068</v>
      </c>
      <c r="C37962" t="s">
        <v>14934</v>
      </c>
      <c r="E37962" s="1">
        <v>44712.070393518516</v>
      </c>
      <c r="F37962" s="1">
        <v>44712.070405092592</v>
      </c>
      <c r="G37962" t="s">
        <v>15</v>
      </c>
      <c r="H37962" t="b">
        <v>1</v>
      </c>
      <c r="I37962" t="b">
        <v>0</v>
      </c>
      <c r="J37962" t="s">
        <v>111069</v>
      </c>
      <c r="K37962" t="s">
        <v>111070</v>
      </c>
    </row>
    <row r="37963" spans="1:11" x14ac:dyDescent="0.35">
      <c r="A37963" t="s">
        <v>15811</v>
      </c>
      <c r="B37963" t="s">
        <v>111071</v>
      </c>
      <c r="C37963" t="s">
        <v>14934</v>
      </c>
      <c r="E37963" s="1">
        <v>44712.067349537036</v>
      </c>
      <c r="F37963" s="1">
        <v>44712.067349537036</v>
      </c>
      <c r="G37963" t="s">
        <v>15</v>
      </c>
      <c r="H37963" t="b">
        <v>1</v>
      </c>
      <c r="I37963" t="b">
        <v>0</v>
      </c>
      <c r="J37963" t="s">
        <v>111072</v>
      </c>
      <c r="K37963" t="s">
        <v>111073</v>
      </c>
    </row>
    <row r="37964" spans="1:11" x14ac:dyDescent="0.35">
      <c r="A37964" t="s">
        <v>15811</v>
      </c>
      <c r="B37964" t="s">
        <v>111074</v>
      </c>
      <c r="C37964" t="s">
        <v>14934</v>
      </c>
      <c r="E37964" s="1">
        <v>44712.066458333335</v>
      </c>
      <c r="F37964" s="1">
        <v>44712.066469907404</v>
      </c>
      <c r="G37964" t="s">
        <v>15</v>
      </c>
      <c r="H37964" t="b">
        <v>1</v>
      </c>
      <c r="I37964" t="b">
        <v>0</v>
      </c>
      <c r="J37964" t="s">
        <v>111075</v>
      </c>
      <c r="K37964" t="s">
        <v>111076</v>
      </c>
    </row>
    <row r="37965" spans="1:11" x14ac:dyDescent="0.35">
      <c r="A37965" t="s">
        <v>15811</v>
      </c>
      <c r="B37965" t="s">
        <v>111077</v>
      </c>
      <c r="C37965" t="s">
        <v>14934</v>
      </c>
      <c r="E37965" s="1">
        <v>44712.061481481483</v>
      </c>
      <c r="F37965" s="1">
        <v>44712.061493055553</v>
      </c>
      <c r="G37965" t="s">
        <v>15</v>
      </c>
      <c r="H37965" t="b">
        <v>1</v>
      </c>
      <c r="I37965" t="b">
        <v>0</v>
      </c>
      <c r="J37965" t="s">
        <v>111078</v>
      </c>
      <c r="K37965" t="s">
        <v>111079</v>
      </c>
    </row>
    <row r="37966" spans="1:11" x14ac:dyDescent="0.35">
      <c r="A37966" t="s">
        <v>15811</v>
      </c>
      <c r="B37966" t="s">
        <v>111080</v>
      </c>
      <c r="C37966" t="s">
        <v>14934</v>
      </c>
      <c r="E37966" s="1">
        <v>44712.059652777774</v>
      </c>
      <c r="F37966" s="1">
        <v>44712.059652777774</v>
      </c>
      <c r="G37966" t="s">
        <v>15</v>
      </c>
      <c r="H37966" t="b">
        <v>1</v>
      </c>
      <c r="I37966" t="b">
        <v>1</v>
      </c>
      <c r="J37966" t="s">
        <v>111081</v>
      </c>
      <c r="K37966" t="s">
        <v>111082</v>
      </c>
    </row>
    <row r="37967" spans="1:11" x14ac:dyDescent="0.35">
      <c r="A37967" t="s">
        <v>15811</v>
      </c>
      <c r="B37967" t="s">
        <v>111083</v>
      </c>
      <c r="C37967" t="s">
        <v>94376</v>
      </c>
      <c r="D37967" t="s">
        <v>20564</v>
      </c>
      <c r="E37967" s="1">
        <v>44712.05746527778</v>
      </c>
      <c r="F37967" s="1">
        <v>44712.05746527778</v>
      </c>
      <c r="G37967" t="s">
        <v>15</v>
      </c>
      <c r="H37967" t="b">
        <v>1</v>
      </c>
      <c r="I37967" t="b">
        <v>0</v>
      </c>
      <c r="J37967" t="s">
        <v>101497</v>
      </c>
      <c r="K37967" t="s">
        <v>111084</v>
      </c>
    </row>
    <row r="37968" spans="1:11" x14ac:dyDescent="0.35">
      <c r="A37968" t="s">
        <v>15811</v>
      </c>
      <c r="B37968" t="s">
        <v>109899</v>
      </c>
      <c r="C37968" t="s">
        <v>12730</v>
      </c>
      <c r="D37968" t="s">
        <v>14934</v>
      </c>
      <c r="E37968" s="1">
        <v>44712.056666666664</v>
      </c>
      <c r="F37968" s="1">
        <v>44712.056666666664</v>
      </c>
      <c r="G37968" t="s">
        <v>15</v>
      </c>
      <c r="H37968" t="b">
        <v>1</v>
      </c>
      <c r="I37968" t="b">
        <v>0</v>
      </c>
      <c r="J37968" t="s">
        <v>111085</v>
      </c>
      <c r="K37968" t="s">
        <v>111086</v>
      </c>
    </row>
    <row r="37969" spans="1:11" x14ac:dyDescent="0.35">
      <c r="A37969" t="s">
        <v>15811</v>
      </c>
      <c r="B37969" t="s">
        <v>111087</v>
      </c>
      <c r="C37969" t="s">
        <v>26</v>
      </c>
      <c r="E37969" s="1">
        <v>44712.056631944448</v>
      </c>
      <c r="F37969" s="1">
        <v>44712.056643518517</v>
      </c>
      <c r="G37969" t="s">
        <v>15</v>
      </c>
      <c r="H37969" t="b">
        <v>1</v>
      </c>
      <c r="I37969" t="b">
        <v>1</v>
      </c>
      <c r="J37969" t="s">
        <v>111088</v>
      </c>
      <c r="K37969" t="s">
        <v>111089</v>
      </c>
    </row>
    <row r="37970" spans="1:11" x14ac:dyDescent="0.35">
      <c r="A37970" t="s">
        <v>15811</v>
      </c>
      <c r="B37970" t="s">
        <v>111090</v>
      </c>
      <c r="C37970" t="s">
        <v>14934</v>
      </c>
      <c r="E37970" s="1">
        <v>44712.048032407409</v>
      </c>
      <c r="F37970" s="1">
        <v>44712.048032407409</v>
      </c>
      <c r="G37970" t="s">
        <v>15</v>
      </c>
      <c r="H37970" t="b">
        <v>1</v>
      </c>
      <c r="I37970" t="b">
        <v>0</v>
      </c>
      <c r="J37970" t="s">
        <v>111091</v>
      </c>
      <c r="K37970" t="s">
        <v>111092</v>
      </c>
    </row>
    <row r="37971" spans="1:11" x14ac:dyDescent="0.35">
      <c r="A37971" t="s">
        <v>15811</v>
      </c>
      <c r="B37971" t="s">
        <v>111093</v>
      </c>
      <c r="C37971" t="s">
        <v>14934</v>
      </c>
      <c r="E37971" s="1">
        <v>44712.045451388891</v>
      </c>
      <c r="F37971" s="1">
        <v>44712.045451388891</v>
      </c>
      <c r="G37971" t="s">
        <v>15</v>
      </c>
      <c r="H37971" t="b">
        <v>1</v>
      </c>
      <c r="I37971" t="b">
        <v>0</v>
      </c>
      <c r="J37971" t="s">
        <v>111094</v>
      </c>
      <c r="K37971" t="s">
        <v>111095</v>
      </c>
    </row>
    <row r="37972" spans="1:11" x14ac:dyDescent="0.35">
      <c r="A37972" t="s">
        <v>15811</v>
      </c>
      <c r="B37972" t="s">
        <v>111096</v>
      </c>
      <c r="C37972" t="s">
        <v>74862</v>
      </c>
      <c r="D37972" t="s">
        <v>108326</v>
      </c>
      <c r="E37972" s="1">
        <v>44712.043842592589</v>
      </c>
      <c r="F37972" s="1">
        <v>44712.043854166666</v>
      </c>
      <c r="G37972" t="s">
        <v>15</v>
      </c>
      <c r="H37972" t="b">
        <v>1</v>
      </c>
      <c r="I37972" t="b">
        <v>0</v>
      </c>
      <c r="J37972" t="s">
        <v>111097</v>
      </c>
      <c r="K37972" t="s">
        <v>111098</v>
      </c>
    </row>
    <row r="37973" spans="1:11" x14ac:dyDescent="0.35">
      <c r="A37973" t="s">
        <v>15811</v>
      </c>
      <c r="B37973" t="s">
        <v>111099</v>
      </c>
      <c r="C37973" t="s">
        <v>14934</v>
      </c>
      <c r="E37973" s="1">
        <v>44712.042581018519</v>
      </c>
      <c r="F37973" s="1">
        <v>44712.042592592596</v>
      </c>
      <c r="G37973" t="s">
        <v>15</v>
      </c>
      <c r="H37973" t="b">
        <v>1</v>
      </c>
      <c r="I37973" t="b">
        <v>0</v>
      </c>
      <c r="J37973" t="s">
        <v>111100</v>
      </c>
      <c r="K37973" t="s">
        <v>111101</v>
      </c>
    </row>
    <row r="37974" spans="1:11" x14ac:dyDescent="0.35">
      <c r="A37974" t="s">
        <v>15811</v>
      </c>
      <c r="B37974" t="s">
        <v>111102</v>
      </c>
      <c r="C37974" t="s">
        <v>14934</v>
      </c>
      <c r="E37974" s="1">
        <v>44712.041643518518</v>
      </c>
      <c r="F37974" s="1">
        <v>44712.041655092595</v>
      </c>
      <c r="G37974" t="s">
        <v>15</v>
      </c>
      <c r="H37974" t="b">
        <v>1</v>
      </c>
      <c r="I37974" t="b">
        <v>0</v>
      </c>
      <c r="J37974" t="s">
        <v>111103</v>
      </c>
      <c r="K37974" t="s">
        <v>111104</v>
      </c>
    </row>
    <row r="37975" spans="1:11" x14ac:dyDescent="0.35">
      <c r="A37975" t="s">
        <v>15811</v>
      </c>
      <c r="B37975" t="s">
        <v>111105</v>
      </c>
      <c r="C37975" t="s">
        <v>26</v>
      </c>
      <c r="E37975" s="1">
        <v>44712.040601851855</v>
      </c>
      <c r="F37975" s="1">
        <v>44712.040613425925</v>
      </c>
      <c r="G37975" t="s">
        <v>15</v>
      </c>
      <c r="H37975" t="b">
        <v>1</v>
      </c>
      <c r="I37975" t="b">
        <v>0</v>
      </c>
      <c r="J37975" t="s">
        <v>111106</v>
      </c>
      <c r="K37975" t="s">
        <v>111107</v>
      </c>
    </row>
    <row r="37976" spans="1:11" x14ac:dyDescent="0.35">
      <c r="A37976" t="s">
        <v>15811</v>
      </c>
      <c r="B37976" t="s">
        <v>111108</v>
      </c>
      <c r="C37976" t="s">
        <v>14934</v>
      </c>
      <c r="E37976" s="1">
        <v>44712.040370370371</v>
      </c>
      <c r="F37976" s="1">
        <v>44712.040381944447</v>
      </c>
      <c r="G37976" t="s">
        <v>15</v>
      </c>
      <c r="H37976" t="b">
        <v>1</v>
      </c>
      <c r="I37976" t="b">
        <v>0</v>
      </c>
      <c r="J37976" t="s">
        <v>111109</v>
      </c>
      <c r="K37976" t="s">
        <v>111110</v>
      </c>
    </row>
    <row r="37977" spans="1:11" x14ac:dyDescent="0.35">
      <c r="A37977" t="s">
        <v>15811</v>
      </c>
      <c r="B37977" t="s">
        <v>111111</v>
      </c>
      <c r="C37977" t="s">
        <v>26</v>
      </c>
      <c r="E37977" s="1">
        <v>44712.037905092591</v>
      </c>
      <c r="F37977" s="1">
        <v>44712.037916666668</v>
      </c>
      <c r="G37977" t="s">
        <v>15</v>
      </c>
      <c r="H37977" t="b">
        <v>1</v>
      </c>
      <c r="I37977" t="b">
        <v>1</v>
      </c>
      <c r="J37977" t="s">
        <v>111112</v>
      </c>
      <c r="K37977" t="s">
        <v>111113</v>
      </c>
    </row>
    <row r="37978" spans="1:11" x14ac:dyDescent="0.35">
      <c r="A37978" t="s">
        <v>15811</v>
      </c>
      <c r="B37978" t="s">
        <v>111114</v>
      </c>
      <c r="C37978" t="s">
        <v>14934</v>
      </c>
      <c r="E37978" s="1">
        <v>44712.03564814815</v>
      </c>
      <c r="F37978" s="1">
        <v>44712.03565972222</v>
      </c>
      <c r="G37978" t="s">
        <v>15</v>
      </c>
      <c r="H37978" t="b">
        <v>1</v>
      </c>
      <c r="I37978" t="b">
        <v>0</v>
      </c>
      <c r="J37978" t="s">
        <v>111115</v>
      </c>
      <c r="K37978" t="s">
        <v>111116</v>
      </c>
    </row>
    <row r="37979" spans="1:11" x14ac:dyDescent="0.35">
      <c r="A37979" t="s">
        <v>15811</v>
      </c>
      <c r="B37979" t="s">
        <v>111117</v>
      </c>
      <c r="C37979" t="s">
        <v>14934</v>
      </c>
      <c r="E37979" s="1">
        <v>44712.029305555552</v>
      </c>
      <c r="F37979" s="1">
        <v>44712.029317129629</v>
      </c>
      <c r="G37979" t="s">
        <v>15</v>
      </c>
      <c r="H37979" t="b">
        <v>1</v>
      </c>
      <c r="I37979" t="b">
        <v>0</v>
      </c>
      <c r="J37979" t="s">
        <v>111118</v>
      </c>
      <c r="K37979" t="s">
        <v>111119</v>
      </c>
    </row>
    <row r="37980" spans="1:11" x14ac:dyDescent="0.35">
      <c r="A37980" t="s">
        <v>15811</v>
      </c>
      <c r="B37980" t="s">
        <v>111120</v>
      </c>
      <c r="C37980" t="s">
        <v>14934</v>
      </c>
      <c r="E37980" s="1">
        <v>44712.025069444448</v>
      </c>
      <c r="F37980" s="1">
        <v>44712.025081018517</v>
      </c>
      <c r="G37980" t="s">
        <v>15</v>
      </c>
      <c r="H37980" t="b">
        <v>1</v>
      </c>
      <c r="I37980" t="b">
        <v>0</v>
      </c>
      <c r="J37980" t="s">
        <v>111121</v>
      </c>
      <c r="K37980" t="s">
        <v>111122</v>
      </c>
    </row>
    <row r="37981" spans="1:11" x14ac:dyDescent="0.35">
      <c r="A37981" t="s">
        <v>15811</v>
      </c>
      <c r="B37981" t="s">
        <v>111123</v>
      </c>
      <c r="C37981" t="s">
        <v>14934</v>
      </c>
      <c r="E37981" s="1">
        <v>44712.022858796299</v>
      </c>
      <c r="F37981" s="1">
        <v>44712.022870370369</v>
      </c>
      <c r="G37981" t="s">
        <v>15</v>
      </c>
      <c r="H37981" t="b">
        <v>1</v>
      </c>
      <c r="I37981" t="b">
        <v>0</v>
      </c>
      <c r="J37981" t="s">
        <v>111124</v>
      </c>
      <c r="K37981" t="s">
        <v>111125</v>
      </c>
    </row>
    <row r="37982" spans="1:11" x14ac:dyDescent="0.35">
      <c r="A37982" t="s">
        <v>15811</v>
      </c>
      <c r="B37982" t="s">
        <v>111126</v>
      </c>
      <c r="C37982" t="s">
        <v>14934</v>
      </c>
      <c r="E37982" s="1">
        <v>44712.019074074073</v>
      </c>
      <c r="F37982" s="1">
        <v>44712.019085648149</v>
      </c>
      <c r="G37982" t="s">
        <v>15</v>
      </c>
      <c r="H37982" t="b">
        <v>1</v>
      </c>
      <c r="I37982" t="b">
        <v>0</v>
      </c>
      <c r="J37982" t="s">
        <v>111127</v>
      </c>
      <c r="K37982" t="s">
        <v>111128</v>
      </c>
    </row>
    <row r="37983" spans="1:11" x14ac:dyDescent="0.35">
      <c r="A37983" t="s">
        <v>15811</v>
      </c>
      <c r="B37983" t="s">
        <v>111129</v>
      </c>
      <c r="C37983" t="s">
        <v>14934</v>
      </c>
      <c r="E37983" s="1">
        <v>44712.012835648151</v>
      </c>
      <c r="F37983" s="1">
        <v>44712.012835648151</v>
      </c>
      <c r="G37983" t="s">
        <v>15</v>
      </c>
      <c r="H37983" t="b">
        <v>1</v>
      </c>
      <c r="I37983" t="b">
        <v>0</v>
      </c>
      <c r="J37983" t="s">
        <v>111130</v>
      </c>
      <c r="K37983" t="s">
        <v>111131</v>
      </c>
    </row>
    <row r="37984" spans="1:11" x14ac:dyDescent="0.35">
      <c r="A37984" t="s">
        <v>15811</v>
      </c>
      <c r="B37984" t="s">
        <v>111132</v>
      </c>
      <c r="C37984" t="s">
        <v>12730</v>
      </c>
      <c r="D37984" t="s">
        <v>91029</v>
      </c>
      <c r="E37984" s="1">
        <v>44712.012696759259</v>
      </c>
      <c r="F37984" s="1">
        <v>44712.012708333335</v>
      </c>
      <c r="G37984" t="s">
        <v>15</v>
      </c>
      <c r="H37984" t="b">
        <v>1</v>
      </c>
      <c r="I37984" t="b">
        <v>0</v>
      </c>
      <c r="J37984" t="s">
        <v>108861</v>
      </c>
      <c r="K37984" t="s">
        <v>111133</v>
      </c>
    </row>
    <row r="37985" spans="1:11" x14ac:dyDescent="0.35">
      <c r="A37985" t="s">
        <v>15811</v>
      </c>
      <c r="B37985" t="s">
        <v>111134</v>
      </c>
      <c r="C37985" t="s">
        <v>14934</v>
      </c>
      <c r="E37985" s="1">
        <v>44712.010682870372</v>
      </c>
      <c r="F37985" s="1">
        <v>44712.010682870372</v>
      </c>
      <c r="G37985" t="s">
        <v>15</v>
      </c>
      <c r="H37985" t="b">
        <v>1</v>
      </c>
      <c r="I37985" t="b">
        <v>0</v>
      </c>
      <c r="J37985" t="s">
        <v>111135</v>
      </c>
      <c r="K37985" t="s">
        <v>111136</v>
      </c>
    </row>
    <row r="37986" spans="1:11" x14ac:dyDescent="0.35">
      <c r="A37986" t="s">
        <v>15811</v>
      </c>
      <c r="B37986" t="s">
        <v>111137</v>
      </c>
      <c r="C37986" t="s">
        <v>14934</v>
      </c>
      <c r="E37986" s="1">
        <v>44712.010428240741</v>
      </c>
      <c r="F37986" s="1">
        <v>44712.010428240741</v>
      </c>
      <c r="G37986" t="s">
        <v>15</v>
      </c>
      <c r="H37986" t="b">
        <v>1</v>
      </c>
      <c r="I37986" t="b">
        <v>0</v>
      </c>
      <c r="J37986" t="s">
        <v>111138</v>
      </c>
      <c r="K37986" t="s">
        <v>111139</v>
      </c>
    </row>
    <row r="37987" spans="1:11" x14ac:dyDescent="0.35">
      <c r="A37987" t="s">
        <v>15811</v>
      </c>
      <c r="B37987" t="s">
        <v>111140</v>
      </c>
      <c r="C37987" t="s">
        <v>14934</v>
      </c>
      <c r="E37987" s="1">
        <v>44712.009467592594</v>
      </c>
      <c r="F37987" s="1">
        <v>44712.009467592594</v>
      </c>
      <c r="G37987" t="s">
        <v>15</v>
      </c>
      <c r="H37987" t="b">
        <v>1</v>
      </c>
      <c r="I37987" t="b">
        <v>0</v>
      </c>
      <c r="J37987" t="s">
        <v>111141</v>
      </c>
      <c r="K37987" t="s">
        <v>111142</v>
      </c>
    </row>
    <row r="37988" spans="1:11" x14ac:dyDescent="0.35">
      <c r="A37988" t="s">
        <v>15811</v>
      </c>
      <c r="B37988" t="s">
        <v>111143</v>
      </c>
      <c r="C37988" t="s">
        <v>14934</v>
      </c>
      <c r="E37988" s="1">
        <v>44712.008599537039</v>
      </c>
      <c r="F37988" s="1">
        <v>44712.008599537039</v>
      </c>
      <c r="G37988" t="s">
        <v>15</v>
      </c>
      <c r="H37988" t="b">
        <v>1</v>
      </c>
      <c r="I37988" t="b">
        <v>1</v>
      </c>
      <c r="J37988" t="s">
        <v>111144</v>
      </c>
      <c r="K37988" t="s">
        <v>111145</v>
      </c>
    </row>
    <row r="37989" spans="1:11" x14ac:dyDescent="0.35">
      <c r="A37989" t="s">
        <v>15811</v>
      </c>
      <c r="B37989" t="s">
        <v>111146</v>
      </c>
      <c r="C37989" t="s">
        <v>14934</v>
      </c>
      <c r="E37989" s="1">
        <v>44712.006296296298</v>
      </c>
      <c r="F37989" s="1">
        <v>44712.006307870368</v>
      </c>
      <c r="G37989" t="s">
        <v>15</v>
      </c>
      <c r="H37989" t="b">
        <v>1</v>
      </c>
      <c r="I37989" t="b">
        <v>0</v>
      </c>
      <c r="J37989" t="s">
        <v>111147</v>
      </c>
      <c r="K37989" t="s">
        <v>111148</v>
      </c>
    </row>
    <row r="37990" spans="1:11" x14ac:dyDescent="0.35">
      <c r="A37990" t="s">
        <v>15811</v>
      </c>
      <c r="B37990" t="s">
        <v>111149</v>
      </c>
      <c r="C37990" t="s">
        <v>14934</v>
      </c>
      <c r="E37990" s="1">
        <v>44712.005706018521</v>
      </c>
      <c r="F37990" s="1">
        <v>44712.00571759259</v>
      </c>
      <c r="G37990" t="s">
        <v>15</v>
      </c>
      <c r="H37990" t="b">
        <v>1</v>
      </c>
      <c r="I37990" t="b">
        <v>0</v>
      </c>
      <c r="J37990" t="s">
        <v>111150</v>
      </c>
      <c r="K37990" t="s">
        <v>111151</v>
      </c>
    </row>
    <row r="37991" spans="1:11" x14ac:dyDescent="0.35">
      <c r="A37991" t="s">
        <v>15811</v>
      </c>
      <c r="B37991" t="s">
        <v>111152</v>
      </c>
      <c r="C37991" t="s">
        <v>14934</v>
      </c>
      <c r="E37991" s="1">
        <v>44711.999409722222</v>
      </c>
      <c r="F37991" s="1">
        <v>44711.999409722222</v>
      </c>
      <c r="G37991" t="s">
        <v>15</v>
      </c>
      <c r="H37991" t="b">
        <v>1</v>
      </c>
      <c r="I37991" t="b">
        <v>0</v>
      </c>
      <c r="J37991" t="s">
        <v>111153</v>
      </c>
      <c r="K37991" t="s">
        <v>111154</v>
      </c>
    </row>
    <row r="37992" spans="1:11" x14ac:dyDescent="0.35">
      <c r="A37992" t="s">
        <v>15811</v>
      </c>
      <c r="B37992" t="s">
        <v>111155</v>
      </c>
      <c r="C37992" t="s">
        <v>14934</v>
      </c>
      <c r="E37992" s="1">
        <v>44711.996550925927</v>
      </c>
      <c r="F37992" s="1">
        <v>44711.996562499997</v>
      </c>
      <c r="G37992" t="s">
        <v>15</v>
      </c>
      <c r="H37992" t="b">
        <v>1</v>
      </c>
      <c r="I37992" t="b">
        <v>0</v>
      </c>
      <c r="J37992" t="s">
        <v>111156</v>
      </c>
      <c r="K37992" t="s">
        <v>111157</v>
      </c>
    </row>
    <row r="37993" spans="1:11" x14ac:dyDescent="0.35">
      <c r="A37993" t="s">
        <v>15811</v>
      </c>
      <c r="B37993" t="s">
        <v>111158</v>
      </c>
      <c r="C37993" t="s">
        <v>14934</v>
      </c>
      <c r="E37993" s="1">
        <v>44711.994340277779</v>
      </c>
      <c r="F37993" s="1">
        <v>44711.994340277779</v>
      </c>
      <c r="G37993" t="s">
        <v>15</v>
      </c>
      <c r="H37993" t="b">
        <v>1</v>
      </c>
      <c r="I37993" t="b">
        <v>0</v>
      </c>
      <c r="J37993" t="s">
        <v>111159</v>
      </c>
      <c r="K37993" t="s">
        <v>111160</v>
      </c>
    </row>
    <row r="37994" spans="1:11" x14ac:dyDescent="0.35">
      <c r="A37994" t="s">
        <v>15811</v>
      </c>
      <c r="B37994" t="s">
        <v>111161</v>
      </c>
      <c r="C37994" t="s">
        <v>14934</v>
      </c>
      <c r="E37994" s="1">
        <v>44711.991493055553</v>
      </c>
      <c r="F37994" s="1">
        <v>44711.991493055553</v>
      </c>
      <c r="G37994" t="s">
        <v>15</v>
      </c>
      <c r="H37994" t="b">
        <v>1</v>
      </c>
      <c r="I37994" t="b">
        <v>0</v>
      </c>
      <c r="J37994" t="s">
        <v>111162</v>
      </c>
      <c r="K37994" t="s">
        <v>111163</v>
      </c>
    </row>
    <row r="37995" spans="1:11" x14ac:dyDescent="0.35">
      <c r="A37995" t="s">
        <v>15811</v>
      </c>
      <c r="B37995" t="s">
        <v>111164</v>
      </c>
      <c r="C37995" t="s">
        <v>14934</v>
      </c>
      <c r="E37995" s="1">
        <v>44711.989178240743</v>
      </c>
      <c r="F37995" s="1">
        <v>44711.989189814813</v>
      </c>
      <c r="G37995" t="s">
        <v>15</v>
      </c>
      <c r="H37995" t="b">
        <v>1</v>
      </c>
      <c r="I37995" t="b">
        <v>1</v>
      </c>
      <c r="J37995" t="s">
        <v>111165</v>
      </c>
      <c r="K37995" t="s">
        <v>111166</v>
      </c>
    </row>
    <row r="37996" spans="1:11" x14ac:dyDescent="0.35">
      <c r="A37996" t="s">
        <v>15811</v>
      </c>
      <c r="B37996" t="s">
        <v>111167</v>
      </c>
      <c r="C37996" t="s">
        <v>14934</v>
      </c>
      <c r="E37996" s="1">
        <v>44711.989004629628</v>
      </c>
      <c r="F37996" s="1">
        <v>44711.989016203705</v>
      </c>
      <c r="G37996" t="s">
        <v>15</v>
      </c>
      <c r="H37996" t="b">
        <v>1</v>
      </c>
      <c r="I37996" t="b">
        <v>1</v>
      </c>
      <c r="J37996" t="s">
        <v>111168</v>
      </c>
      <c r="K37996" t="s">
        <v>111169</v>
      </c>
    </row>
    <row r="37997" spans="1:11" x14ac:dyDescent="0.35">
      <c r="A37997" t="s">
        <v>15811</v>
      </c>
      <c r="B37997" t="s">
        <v>111170</v>
      </c>
      <c r="C37997" t="s">
        <v>14934</v>
      </c>
      <c r="E37997" s="1">
        <v>44711.98741898148</v>
      </c>
      <c r="F37997" s="1">
        <v>44711.98741898148</v>
      </c>
      <c r="G37997" t="s">
        <v>15</v>
      </c>
      <c r="H37997" t="b">
        <v>1</v>
      </c>
      <c r="I37997" t="b">
        <v>1</v>
      </c>
      <c r="J37997" t="s">
        <v>111171</v>
      </c>
      <c r="K37997" t="s">
        <v>111172</v>
      </c>
    </row>
    <row r="37998" spans="1:11" x14ac:dyDescent="0.35">
      <c r="A37998" t="s">
        <v>15811</v>
      </c>
      <c r="B37998" t="s">
        <v>111173</v>
      </c>
      <c r="C37998" t="s">
        <v>12730</v>
      </c>
      <c r="D37998" t="s">
        <v>91029</v>
      </c>
      <c r="E37998" s="1">
        <v>44711.987407407411</v>
      </c>
      <c r="F37998" s="1">
        <v>44711.98741898148</v>
      </c>
      <c r="G37998" t="s">
        <v>15</v>
      </c>
      <c r="H37998" t="b">
        <v>1</v>
      </c>
      <c r="I37998" t="b">
        <v>0</v>
      </c>
      <c r="J37998" t="s">
        <v>111174</v>
      </c>
      <c r="K37998" t="s">
        <v>111175</v>
      </c>
    </row>
    <row r="37999" spans="1:11" x14ac:dyDescent="0.35">
      <c r="A37999" t="s">
        <v>15811</v>
      </c>
      <c r="B37999" t="s">
        <v>111176</v>
      </c>
      <c r="C37999" t="s">
        <v>14934</v>
      </c>
      <c r="E37999" s="1">
        <v>44711.986458333333</v>
      </c>
      <c r="F37999" s="1">
        <v>44711.986458333333</v>
      </c>
      <c r="G37999" t="s">
        <v>15</v>
      </c>
      <c r="H37999" t="b">
        <v>1</v>
      </c>
      <c r="I37999" t="b">
        <v>0</v>
      </c>
      <c r="J37999" t="s">
        <v>111177</v>
      </c>
      <c r="K37999" t="s">
        <v>111178</v>
      </c>
    </row>
    <row r="38000" spans="1:11" x14ac:dyDescent="0.35">
      <c r="A38000" t="s">
        <v>15811</v>
      </c>
      <c r="B38000" t="s">
        <v>111179</v>
      </c>
      <c r="C38000" t="s">
        <v>14934</v>
      </c>
      <c r="E38000" s="1">
        <v>44711.983530092592</v>
      </c>
      <c r="F38000" s="1">
        <v>44711.983530092592</v>
      </c>
      <c r="G38000" t="s">
        <v>15</v>
      </c>
      <c r="H38000" t="b">
        <v>1</v>
      </c>
      <c r="I38000" t="b">
        <v>0</v>
      </c>
      <c r="J38000" t="s">
        <v>111180</v>
      </c>
      <c r="K38000" t="s">
        <v>111181</v>
      </c>
    </row>
    <row r="38001" spans="1:11" x14ac:dyDescent="0.35">
      <c r="A38001" t="s">
        <v>15811</v>
      </c>
      <c r="B38001" t="s">
        <v>40579</v>
      </c>
      <c r="C38001" t="s">
        <v>14934</v>
      </c>
      <c r="E38001" s="1">
        <v>44711.981504629628</v>
      </c>
      <c r="F38001" s="1">
        <v>44711.981504629628</v>
      </c>
      <c r="G38001" t="s">
        <v>15</v>
      </c>
      <c r="H38001" t="b">
        <v>1</v>
      </c>
      <c r="I38001" t="b">
        <v>0</v>
      </c>
      <c r="J38001" t="s">
        <v>111182</v>
      </c>
      <c r="K38001" t="s">
        <v>111183</v>
      </c>
    </row>
    <row r="38002" spans="1:11" x14ac:dyDescent="0.35">
      <c r="A38002" t="s">
        <v>15811</v>
      </c>
      <c r="B38002" t="s">
        <v>111184</v>
      </c>
      <c r="C38002" t="s">
        <v>14934</v>
      </c>
      <c r="E38002" s="1">
        <v>44711.977025462962</v>
      </c>
      <c r="F38002" s="1">
        <v>44711.977025462962</v>
      </c>
      <c r="G38002" t="s">
        <v>15</v>
      </c>
      <c r="H38002" t="b">
        <v>1</v>
      </c>
      <c r="I38002" t="b">
        <v>0</v>
      </c>
      <c r="J38002" t="s">
        <v>111185</v>
      </c>
      <c r="K38002" t="s">
        <v>111186</v>
      </c>
    </row>
    <row r="38003" spans="1:11" x14ac:dyDescent="0.35">
      <c r="A38003" t="s">
        <v>15811</v>
      </c>
      <c r="B38003" t="s">
        <v>111187</v>
      </c>
      <c r="C38003" t="s">
        <v>14934</v>
      </c>
      <c r="E38003" s="1">
        <v>44711.976678240739</v>
      </c>
      <c r="F38003" s="1">
        <v>44711.976689814815</v>
      </c>
      <c r="G38003" t="s">
        <v>15</v>
      </c>
      <c r="H38003" t="b">
        <v>1</v>
      </c>
      <c r="I38003" t="b">
        <v>0</v>
      </c>
      <c r="J38003" t="s">
        <v>111188</v>
      </c>
      <c r="K38003" t="s">
        <v>111189</v>
      </c>
    </row>
    <row r="38004" spans="1:11" x14ac:dyDescent="0.35">
      <c r="A38004" t="s">
        <v>15811</v>
      </c>
      <c r="B38004" t="s">
        <v>111190</v>
      </c>
      <c r="C38004" t="s">
        <v>14934</v>
      </c>
      <c r="E38004" s="1">
        <v>44711.976678240739</v>
      </c>
      <c r="F38004" s="1">
        <v>44711.976689814815</v>
      </c>
      <c r="G38004" t="s">
        <v>15</v>
      </c>
      <c r="H38004" t="b">
        <v>1</v>
      </c>
      <c r="I38004" t="b">
        <v>0</v>
      </c>
      <c r="J38004" t="s">
        <v>111191</v>
      </c>
      <c r="K38004" t="s">
        <v>111192</v>
      </c>
    </row>
    <row r="38005" spans="1:11" x14ac:dyDescent="0.35">
      <c r="A38005" t="s">
        <v>15811</v>
      </c>
      <c r="B38005" t="s">
        <v>111193</v>
      </c>
      <c r="C38005" t="s">
        <v>14934</v>
      </c>
      <c r="E38005" s="1">
        <v>44711.974351851852</v>
      </c>
      <c r="F38005" s="1">
        <v>44711.974363425928</v>
      </c>
      <c r="G38005" t="s">
        <v>15</v>
      </c>
      <c r="H38005" t="b">
        <v>1</v>
      </c>
      <c r="I38005" t="b">
        <v>0</v>
      </c>
      <c r="J38005" t="s">
        <v>111194</v>
      </c>
      <c r="K38005" t="s">
        <v>111195</v>
      </c>
    </row>
    <row r="38006" spans="1:11" x14ac:dyDescent="0.35">
      <c r="A38006" t="s">
        <v>15811</v>
      </c>
      <c r="B38006" t="s">
        <v>111196</v>
      </c>
      <c r="C38006" t="s">
        <v>14934</v>
      </c>
      <c r="E38006" s="1">
        <v>44711.969583333332</v>
      </c>
      <c r="F38006" s="1">
        <v>44711.969583333332</v>
      </c>
      <c r="G38006" t="s">
        <v>15</v>
      </c>
      <c r="H38006" t="b">
        <v>1</v>
      </c>
      <c r="I38006" t="b">
        <v>1</v>
      </c>
      <c r="J38006" t="s">
        <v>111197</v>
      </c>
      <c r="K38006" t="s">
        <v>111198</v>
      </c>
    </row>
    <row r="38007" spans="1:11" x14ac:dyDescent="0.35">
      <c r="A38007" t="s">
        <v>15811</v>
      </c>
      <c r="B38007" t="s">
        <v>111199</v>
      </c>
      <c r="C38007" t="s">
        <v>14934</v>
      </c>
      <c r="E38007" s="1">
        <v>44711.969166666669</v>
      </c>
      <c r="F38007" s="1">
        <v>44711.969178240739</v>
      </c>
      <c r="G38007" t="s">
        <v>15</v>
      </c>
      <c r="H38007" t="b">
        <v>1</v>
      </c>
      <c r="I38007" t="b">
        <v>0</v>
      </c>
      <c r="J38007" t="s">
        <v>111200</v>
      </c>
      <c r="K38007" t="s">
        <v>111201</v>
      </c>
    </row>
    <row r="38008" spans="1:11" x14ac:dyDescent="0.35">
      <c r="A38008" t="s">
        <v>15811</v>
      </c>
      <c r="B38008" t="s">
        <v>111202</v>
      </c>
      <c r="C38008" t="s">
        <v>26</v>
      </c>
      <c r="E38008" s="1">
        <v>44711.967453703706</v>
      </c>
      <c r="F38008" s="1">
        <v>44711.967453703706</v>
      </c>
      <c r="G38008" t="s">
        <v>15</v>
      </c>
      <c r="H38008" t="b">
        <v>1</v>
      </c>
      <c r="I38008" t="b">
        <v>0</v>
      </c>
      <c r="J38008" t="s">
        <v>111203</v>
      </c>
      <c r="K38008" t="s">
        <v>111204</v>
      </c>
    </row>
    <row r="38009" spans="1:11" x14ac:dyDescent="0.35">
      <c r="A38009" t="s">
        <v>15811</v>
      </c>
      <c r="B38009" t="s">
        <v>111205</v>
      </c>
      <c r="C38009" t="s">
        <v>26</v>
      </c>
      <c r="E38009" s="1">
        <v>44711.965300925927</v>
      </c>
      <c r="F38009" s="1">
        <v>44711.965300925927</v>
      </c>
      <c r="G38009" t="s">
        <v>15</v>
      </c>
      <c r="H38009" t="b">
        <v>1</v>
      </c>
      <c r="I38009" t="b">
        <v>1</v>
      </c>
      <c r="J38009" t="s">
        <v>111206</v>
      </c>
      <c r="K38009" t="s">
        <v>111207</v>
      </c>
    </row>
    <row r="38010" spans="1:11" x14ac:dyDescent="0.35">
      <c r="A38010" t="s">
        <v>15811</v>
      </c>
      <c r="B38010" t="s">
        <v>111208</v>
      </c>
      <c r="C38010" t="s">
        <v>14934</v>
      </c>
      <c r="E38010" s="1">
        <v>44711.965266203704</v>
      </c>
      <c r="F38010" s="1">
        <v>44711.965277777781</v>
      </c>
      <c r="G38010" t="s">
        <v>15</v>
      </c>
      <c r="H38010" t="b">
        <v>1</v>
      </c>
      <c r="I38010" t="b">
        <v>1</v>
      </c>
      <c r="J38010" t="s">
        <v>111209</v>
      </c>
      <c r="K38010" t="s">
        <v>111210</v>
      </c>
    </row>
    <row r="38011" spans="1:11" x14ac:dyDescent="0.35">
      <c r="A38011" t="s">
        <v>15811</v>
      </c>
      <c r="B38011" t="s">
        <v>111211</v>
      </c>
      <c r="C38011" t="s">
        <v>14934</v>
      </c>
      <c r="E38011" s="1">
        <v>44711.959282407406</v>
      </c>
      <c r="F38011" s="1">
        <v>44711.959293981483</v>
      </c>
      <c r="G38011" t="s">
        <v>15</v>
      </c>
      <c r="H38011" t="b">
        <v>1</v>
      </c>
      <c r="I38011" t="b">
        <v>0</v>
      </c>
      <c r="J38011" t="s">
        <v>111212</v>
      </c>
      <c r="K38011" t="s">
        <v>111213</v>
      </c>
    </row>
    <row r="38012" spans="1:11" x14ac:dyDescent="0.35">
      <c r="A38012" t="s">
        <v>15811</v>
      </c>
      <c r="B38012" t="s">
        <v>110142</v>
      </c>
      <c r="C38012" t="s">
        <v>14934</v>
      </c>
      <c r="E38012" s="1">
        <v>44711.957430555558</v>
      </c>
      <c r="F38012" s="1">
        <v>44711.957430555558</v>
      </c>
      <c r="G38012" t="s">
        <v>15</v>
      </c>
      <c r="H38012" t="b">
        <v>1</v>
      </c>
      <c r="I38012" t="b">
        <v>1</v>
      </c>
      <c r="J38012" t="s">
        <v>111214</v>
      </c>
      <c r="K38012" t="s">
        <v>111215</v>
      </c>
    </row>
    <row r="38013" spans="1:11" x14ac:dyDescent="0.35">
      <c r="A38013" t="s">
        <v>15811</v>
      </c>
      <c r="B38013" t="s">
        <v>111216</v>
      </c>
      <c r="C38013" t="s">
        <v>14934</v>
      </c>
      <c r="E38013" s="1">
        <v>44711.953530092593</v>
      </c>
      <c r="F38013" s="1">
        <v>44711.953530092593</v>
      </c>
      <c r="G38013" t="s">
        <v>15</v>
      </c>
      <c r="H38013" t="b">
        <v>1</v>
      </c>
      <c r="I38013" t="b">
        <v>0</v>
      </c>
      <c r="J38013" t="s">
        <v>111217</v>
      </c>
      <c r="K38013" t="s">
        <v>111218</v>
      </c>
    </row>
    <row r="38014" spans="1:11" x14ac:dyDescent="0.35">
      <c r="A38014" t="s">
        <v>15811</v>
      </c>
      <c r="B38014" t="s">
        <v>111219</v>
      </c>
      <c r="C38014" t="s">
        <v>95505</v>
      </c>
      <c r="E38014" s="1">
        <v>44711.949953703705</v>
      </c>
      <c r="F38014" s="1">
        <v>44711.949953703705</v>
      </c>
      <c r="G38014" t="s">
        <v>15</v>
      </c>
      <c r="H38014" t="b">
        <v>1</v>
      </c>
      <c r="I38014" t="b">
        <v>0</v>
      </c>
      <c r="J38014" t="s">
        <v>111220</v>
      </c>
      <c r="K38014" t="s">
        <v>111221</v>
      </c>
    </row>
    <row r="38015" spans="1:11" x14ac:dyDescent="0.35">
      <c r="A38015" t="s">
        <v>15811</v>
      </c>
      <c r="B38015" t="s">
        <v>111222</v>
      </c>
      <c r="C38015" t="s">
        <v>12730</v>
      </c>
      <c r="D38015" t="s">
        <v>14934</v>
      </c>
      <c r="E38015" s="1">
        <v>44711.947523148148</v>
      </c>
      <c r="F38015" s="1">
        <v>44711.947523148148</v>
      </c>
      <c r="G38015" t="s">
        <v>15</v>
      </c>
      <c r="H38015" t="b">
        <v>1</v>
      </c>
      <c r="I38015" t="b">
        <v>0</v>
      </c>
      <c r="J38015" t="s">
        <v>111223</v>
      </c>
      <c r="K38015" t="s">
        <v>111224</v>
      </c>
    </row>
    <row r="38016" spans="1:11" x14ac:dyDescent="0.35">
      <c r="A38016" t="s">
        <v>15811</v>
      </c>
      <c r="B38016" t="s">
        <v>111225</v>
      </c>
      <c r="C38016" t="s">
        <v>15763</v>
      </c>
      <c r="D38016" t="s">
        <v>14934</v>
      </c>
      <c r="E38016" s="1">
        <v>44711.946493055555</v>
      </c>
      <c r="F38016" s="1">
        <v>44711.946504629632</v>
      </c>
      <c r="G38016" t="s">
        <v>15</v>
      </c>
      <c r="H38016" t="b">
        <v>1</v>
      </c>
      <c r="I38016" t="b">
        <v>0</v>
      </c>
      <c r="J38016" t="s">
        <v>110928</v>
      </c>
      <c r="K38016" t="s">
        <v>111226</v>
      </c>
    </row>
    <row r="38017" spans="1:11" x14ac:dyDescent="0.35">
      <c r="A38017" t="s">
        <v>15811</v>
      </c>
      <c r="B38017" t="s">
        <v>111227</v>
      </c>
      <c r="C38017" t="s">
        <v>14934</v>
      </c>
      <c r="E38017" s="1">
        <v>44711.942939814813</v>
      </c>
      <c r="F38017" s="1">
        <v>44711.942939814813</v>
      </c>
      <c r="G38017" t="s">
        <v>15</v>
      </c>
      <c r="H38017" t="b">
        <v>1</v>
      </c>
      <c r="I38017" t="b">
        <v>0</v>
      </c>
      <c r="J38017" t="s">
        <v>111228</v>
      </c>
      <c r="K38017" t="s">
        <v>111229</v>
      </c>
    </row>
    <row r="38018" spans="1:11" x14ac:dyDescent="0.35">
      <c r="A38018" t="s">
        <v>15811</v>
      </c>
      <c r="B38018" t="s">
        <v>111230</v>
      </c>
      <c r="C38018" t="s">
        <v>14934</v>
      </c>
      <c r="E38018" s="1">
        <v>44711.939444444448</v>
      </c>
      <c r="F38018" s="1">
        <v>44711.939456018517</v>
      </c>
      <c r="G38018" t="s">
        <v>15</v>
      </c>
      <c r="H38018" t="b">
        <v>1</v>
      </c>
      <c r="I38018" t="b">
        <v>0</v>
      </c>
      <c r="J38018" t="s">
        <v>111231</v>
      </c>
      <c r="K38018" t="s">
        <v>111232</v>
      </c>
    </row>
    <row r="38019" spans="1:11" x14ac:dyDescent="0.35">
      <c r="A38019" t="s">
        <v>15811</v>
      </c>
      <c r="B38019" t="s">
        <v>111233</v>
      </c>
      <c r="C38019" t="s">
        <v>14934</v>
      </c>
      <c r="E38019" s="1">
        <v>44711.927951388891</v>
      </c>
      <c r="F38019" s="1">
        <v>44711.92796296296</v>
      </c>
      <c r="G38019" t="s">
        <v>15</v>
      </c>
      <c r="H38019" t="b">
        <v>1</v>
      </c>
      <c r="I38019" t="b">
        <v>0</v>
      </c>
      <c r="J38019" t="s">
        <v>111234</v>
      </c>
      <c r="K38019" t="s">
        <v>111235</v>
      </c>
    </row>
    <row r="38020" spans="1:11" x14ac:dyDescent="0.35">
      <c r="A38020" t="s">
        <v>15811</v>
      </c>
      <c r="B38020" t="s">
        <v>111236</v>
      </c>
      <c r="C38020" t="s">
        <v>14934</v>
      </c>
      <c r="E38020" s="1">
        <v>44711.914687500001</v>
      </c>
      <c r="F38020" s="1">
        <v>44711.914687500001</v>
      </c>
      <c r="G38020" t="s">
        <v>15</v>
      </c>
      <c r="H38020" t="b">
        <v>1</v>
      </c>
      <c r="I38020" t="b">
        <v>0</v>
      </c>
      <c r="J38020" t="s">
        <v>111237</v>
      </c>
      <c r="K38020" t="s">
        <v>111238</v>
      </c>
    </row>
    <row r="38021" spans="1:11" x14ac:dyDescent="0.35">
      <c r="A38021" t="s">
        <v>15811</v>
      </c>
      <c r="B38021" t="s">
        <v>111239</v>
      </c>
      <c r="C38021" t="s">
        <v>14934</v>
      </c>
      <c r="E38021" s="1">
        <v>44711.914513888885</v>
      </c>
      <c r="F38021" s="1">
        <v>44711.914525462962</v>
      </c>
      <c r="G38021" t="s">
        <v>15</v>
      </c>
      <c r="H38021" t="b">
        <v>1</v>
      </c>
      <c r="I38021" t="b">
        <v>0</v>
      </c>
      <c r="J38021" t="s">
        <v>111240</v>
      </c>
      <c r="K38021" t="s">
        <v>111241</v>
      </c>
    </row>
    <row r="38022" spans="1:11" x14ac:dyDescent="0.35">
      <c r="A38022" t="s">
        <v>15811</v>
      </c>
      <c r="B38022" t="s">
        <v>111242</v>
      </c>
      <c r="C38022" t="s">
        <v>14934</v>
      </c>
      <c r="E38022" s="1">
        <v>44711.913564814815</v>
      </c>
      <c r="F38022" s="1">
        <v>44711.913564814815</v>
      </c>
      <c r="G38022" t="s">
        <v>15</v>
      </c>
      <c r="H38022" t="b">
        <v>1</v>
      </c>
      <c r="I38022" t="b">
        <v>1</v>
      </c>
      <c r="J38022" t="s">
        <v>111243</v>
      </c>
      <c r="K38022" t="s">
        <v>111244</v>
      </c>
    </row>
    <row r="38023" spans="1:11" x14ac:dyDescent="0.35">
      <c r="A38023" t="s">
        <v>15811</v>
      </c>
      <c r="B38023" t="s">
        <v>111245</v>
      </c>
      <c r="C38023" t="s">
        <v>14934</v>
      </c>
      <c r="E38023" s="1">
        <v>44711.91170138889</v>
      </c>
      <c r="F38023" s="1">
        <v>44711.911712962959</v>
      </c>
      <c r="G38023" t="s">
        <v>15</v>
      </c>
      <c r="H38023" t="b">
        <v>1</v>
      </c>
      <c r="I38023" t="b">
        <v>0</v>
      </c>
      <c r="J38023" t="s">
        <v>111246</v>
      </c>
      <c r="K38023" t="s">
        <v>111247</v>
      </c>
    </row>
    <row r="38024" spans="1:11" x14ac:dyDescent="0.35">
      <c r="A38024" t="s">
        <v>15811</v>
      </c>
      <c r="B38024" t="s">
        <v>111248</v>
      </c>
      <c r="C38024" t="s">
        <v>26</v>
      </c>
      <c r="E38024" s="1">
        <v>44711.91128472222</v>
      </c>
      <c r="F38024" s="1">
        <v>44711.911296296297</v>
      </c>
      <c r="G38024" t="s">
        <v>15</v>
      </c>
      <c r="H38024" t="b">
        <v>1</v>
      </c>
      <c r="I38024" t="b">
        <v>1</v>
      </c>
      <c r="J38024" t="s">
        <v>111249</v>
      </c>
      <c r="K38024" t="s">
        <v>111250</v>
      </c>
    </row>
    <row r="38025" spans="1:11" x14ac:dyDescent="0.35">
      <c r="A38025" t="s">
        <v>15811</v>
      </c>
      <c r="B38025" t="s">
        <v>111251</v>
      </c>
      <c r="C38025" t="s">
        <v>15156</v>
      </c>
      <c r="D38025" t="s">
        <v>14934</v>
      </c>
      <c r="E38025" s="1">
        <v>44711.905706018515</v>
      </c>
      <c r="F38025" s="1">
        <v>44711.905706018515</v>
      </c>
      <c r="G38025" t="s">
        <v>15</v>
      </c>
      <c r="H38025" t="b">
        <v>1</v>
      </c>
      <c r="I38025" t="b">
        <v>1</v>
      </c>
      <c r="J38025" t="s">
        <v>111252</v>
      </c>
      <c r="K38025" t="s">
        <v>111253</v>
      </c>
    </row>
    <row r="38026" spans="1:11" x14ac:dyDescent="0.35">
      <c r="A38026" t="s">
        <v>15811</v>
      </c>
      <c r="B38026" t="s">
        <v>111254</v>
      </c>
      <c r="C38026" t="s">
        <v>26</v>
      </c>
      <c r="E38026" s="1">
        <v>44711.903946759259</v>
      </c>
      <c r="F38026" s="1">
        <v>44711.903946759259</v>
      </c>
      <c r="G38026" t="s">
        <v>15</v>
      </c>
      <c r="H38026" t="b">
        <v>1</v>
      </c>
      <c r="I38026" t="b">
        <v>1</v>
      </c>
      <c r="J38026" t="s">
        <v>111255</v>
      </c>
      <c r="K38026" t="s">
        <v>111256</v>
      </c>
    </row>
    <row r="38027" spans="1:11" x14ac:dyDescent="0.35">
      <c r="A38027" t="s">
        <v>15811</v>
      </c>
      <c r="B38027" t="s">
        <v>111257</v>
      </c>
      <c r="C38027" t="s">
        <v>14934</v>
      </c>
      <c r="E38027" s="1">
        <v>44711.898032407407</v>
      </c>
      <c r="F38027" s="1">
        <v>44711.898032407407</v>
      </c>
      <c r="G38027" t="s">
        <v>15</v>
      </c>
      <c r="H38027" t="b">
        <v>1</v>
      </c>
      <c r="I38027" t="b">
        <v>0</v>
      </c>
      <c r="J38027" t="s">
        <v>111258</v>
      </c>
      <c r="K38027" t="s">
        <v>111259</v>
      </c>
    </row>
    <row r="38028" spans="1:11" x14ac:dyDescent="0.35">
      <c r="A38028" t="s">
        <v>15811</v>
      </c>
      <c r="B38028" t="s">
        <v>111260</v>
      </c>
      <c r="C38028" t="s">
        <v>14934</v>
      </c>
      <c r="E38028" s="1">
        <v>44711.898009259261</v>
      </c>
      <c r="F38028" s="1">
        <v>44711.898020833331</v>
      </c>
      <c r="G38028" t="s">
        <v>15</v>
      </c>
      <c r="H38028" t="b">
        <v>1</v>
      </c>
      <c r="I38028" t="b">
        <v>0</v>
      </c>
      <c r="J38028" t="s">
        <v>111261</v>
      </c>
      <c r="K38028" t="s">
        <v>111262</v>
      </c>
    </row>
    <row r="38029" spans="1:11" x14ac:dyDescent="0.35">
      <c r="A38029" t="s">
        <v>15811</v>
      </c>
      <c r="B38029" t="s">
        <v>111263</v>
      </c>
      <c r="C38029" t="s">
        <v>12730</v>
      </c>
      <c r="D38029" t="s">
        <v>26</v>
      </c>
      <c r="E38029" s="1">
        <v>44711.897407407407</v>
      </c>
      <c r="F38029" s="1">
        <v>44711.897407407407</v>
      </c>
      <c r="G38029" t="s">
        <v>15</v>
      </c>
      <c r="H38029" t="b">
        <v>1</v>
      </c>
      <c r="I38029" t="b">
        <v>0</v>
      </c>
      <c r="J38029" t="s">
        <v>111264</v>
      </c>
      <c r="K38029" t="s">
        <v>111265</v>
      </c>
    </row>
    <row r="38030" spans="1:11" x14ac:dyDescent="0.35">
      <c r="A38030" t="s">
        <v>15811</v>
      </c>
      <c r="B38030" t="s">
        <v>111266</v>
      </c>
      <c r="C38030" t="s">
        <v>14934</v>
      </c>
      <c r="E38030" s="1">
        <v>44711.896412037036</v>
      </c>
      <c r="F38030" s="1">
        <v>44711.896423611113</v>
      </c>
      <c r="G38030" t="s">
        <v>15</v>
      </c>
      <c r="H38030" t="b">
        <v>1</v>
      </c>
      <c r="I38030" t="b">
        <v>0</v>
      </c>
      <c r="J38030" t="s">
        <v>111267</v>
      </c>
      <c r="K38030" t="s">
        <v>111268</v>
      </c>
    </row>
    <row r="38031" spans="1:11" x14ac:dyDescent="0.35">
      <c r="A38031" t="s">
        <v>15811</v>
      </c>
      <c r="B38031" t="s">
        <v>111269</v>
      </c>
      <c r="C38031" t="s">
        <v>14934</v>
      </c>
      <c r="E38031" s="1">
        <v>44711.895011574074</v>
      </c>
      <c r="F38031" s="1">
        <v>44711.89502314815</v>
      </c>
      <c r="G38031" t="s">
        <v>15</v>
      </c>
      <c r="H38031" t="b">
        <v>1</v>
      </c>
      <c r="I38031" t="b">
        <v>1</v>
      </c>
      <c r="J38031" t="s">
        <v>111270</v>
      </c>
      <c r="K38031" t="s">
        <v>111271</v>
      </c>
    </row>
    <row r="38032" spans="1:11" x14ac:dyDescent="0.35">
      <c r="A38032" t="s">
        <v>15811</v>
      </c>
      <c r="B38032" t="s">
        <v>111272</v>
      </c>
      <c r="C38032" t="s">
        <v>14934</v>
      </c>
      <c r="E38032" s="1">
        <v>44711.894618055558</v>
      </c>
      <c r="F38032" s="1">
        <v>44711.894618055558</v>
      </c>
      <c r="G38032" t="s">
        <v>15</v>
      </c>
      <c r="H38032" t="b">
        <v>1</v>
      </c>
      <c r="I38032" t="b">
        <v>0</v>
      </c>
      <c r="J38032" t="s">
        <v>111273</v>
      </c>
      <c r="K38032" t="s">
        <v>111274</v>
      </c>
    </row>
    <row r="38033" spans="1:11" x14ac:dyDescent="0.35">
      <c r="A38033" t="s">
        <v>15811</v>
      </c>
      <c r="B38033" t="s">
        <v>111275</v>
      </c>
      <c r="C38033" t="s">
        <v>14934</v>
      </c>
      <c r="E38033" s="1">
        <v>44711.893622685187</v>
      </c>
      <c r="F38033" s="1">
        <v>44711.893622685187</v>
      </c>
      <c r="G38033" t="s">
        <v>15</v>
      </c>
      <c r="H38033" t="b">
        <v>1</v>
      </c>
      <c r="I38033" t="b">
        <v>0</v>
      </c>
      <c r="J38033" t="s">
        <v>111276</v>
      </c>
      <c r="K38033" t="s">
        <v>111277</v>
      </c>
    </row>
    <row r="38034" spans="1:11" x14ac:dyDescent="0.35">
      <c r="A38034" t="s">
        <v>15811</v>
      </c>
      <c r="B38034" t="s">
        <v>111278</v>
      </c>
      <c r="C38034" t="s">
        <v>12730</v>
      </c>
      <c r="D38034" t="s">
        <v>14934</v>
      </c>
      <c r="E38034" s="1">
        <v>44711.892916666664</v>
      </c>
      <c r="F38034" s="1">
        <v>44711.892939814818</v>
      </c>
      <c r="G38034" t="s">
        <v>15</v>
      </c>
      <c r="H38034" t="b">
        <v>1</v>
      </c>
      <c r="I38034" t="b">
        <v>1</v>
      </c>
      <c r="J38034" t="s">
        <v>111279</v>
      </c>
      <c r="K38034" t="s">
        <v>111280</v>
      </c>
    </row>
    <row r="38035" spans="1:11" x14ac:dyDescent="0.35">
      <c r="A38035" t="s">
        <v>15811</v>
      </c>
      <c r="B38035" t="s">
        <v>111281</v>
      </c>
      <c r="C38035" t="s">
        <v>26</v>
      </c>
      <c r="E38035" s="1">
        <v>44711.892893518518</v>
      </c>
      <c r="F38035" s="1">
        <v>44711.892893518518</v>
      </c>
      <c r="G38035" t="s">
        <v>15</v>
      </c>
      <c r="H38035" t="b">
        <v>1</v>
      </c>
      <c r="I38035" t="b">
        <v>1</v>
      </c>
      <c r="J38035" t="s">
        <v>111282</v>
      </c>
      <c r="K38035" t="s">
        <v>111283</v>
      </c>
    </row>
    <row r="38036" spans="1:11" x14ac:dyDescent="0.35">
      <c r="A38036" t="s">
        <v>15811</v>
      </c>
      <c r="B38036" t="s">
        <v>111284</v>
      </c>
      <c r="C38036" t="s">
        <v>26</v>
      </c>
      <c r="E38036" s="1">
        <v>44711.891550925924</v>
      </c>
      <c r="F38036" s="1">
        <v>44711.891550925924</v>
      </c>
      <c r="G38036" t="s">
        <v>15</v>
      </c>
      <c r="H38036" t="b">
        <v>1</v>
      </c>
      <c r="I38036" t="b">
        <v>1</v>
      </c>
      <c r="J38036" t="s">
        <v>111285</v>
      </c>
      <c r="K38036" t="s">
        <v>111286</v>
      </c>
    </row>
    <row r="38037" spans="1:11" x14ac:dyDescent="0.35">
      <c r="A38037" t="s">
        <v>15811</v>
      </c>
      <c r="B38037" t="s">
        <v>111287</v>
      </c>
      <c r="C38037" t="s">
        <v>14934</v>
      </c>
      <c r="E38037" s="1">
        <v>44711.890520833331</v>
      </c>
      <c r="F38037" s="1">
        <v>44711.890532407408</v>
      </c>
      <c r="G38037" t="s">
        <v>15</v>
      </c>
      <c r="H38037" t="b">
        <v>1</v>
      </c>
      <c r="I38037" t="b">
        <v>0</v>
      </c>
      <c r="J38037" t="s">
        <v>111288</v>
      </c>
      <c r="K38037" t="s">
        <v>111289</v>
      </c>
    </row>
    <row r="38038" spans="1:11" x14ac:dyDescent="0.35">
      <c r="A38038" t="s">
        <v>15811</v>
      </c>
      <c r="B38038" t="s">
        <v>111290</v>
      </c>
      <c r="C38038" t="s">
        <v>26</v>
      </c>
      <c r="E38038" s="1">
        <v>44711.888460648152</v>
      </c>
      <c r="F38038" s="1">
        <v>44711.888460648152</v>
      </c>
      <c r="G38038" t="s">
        <v>15</v>
      </c>
      <c r="H38038" t="b">
        <v>1</v>
      </c>
      <c r="I38038" t="b">
        <v>0</v>
      </c>
      <c r="J38038" t="s">
        <v>111291</v>
      </c>
      <c r="K38038" t="s">
        <v>111292</v>
      </c>
    </row>
    <row r="38039" spans="1:11" x14ac:dyDescent="0.35">
      <c r="A38039" t="s">
        <v>15811</v>
      </c>
      <c r="B38039" t="s">
        <v>111293</v>
      </c>
      <c r="C38039" t="s">
        <v>26</v>
      </c>
      <c r="E38039" s="1">
        <v>44711.878831018519</v>
      </c>
      <c r="F38039" s="1">
        <v>44711.878831018519</v>
      </c>
      <c r="G38039" t="s">
        <v>15</v>
      </c>
      <c r="H38039" t="b">
        <v>1</v>
      </c>
      <c r="I38039" t="b">
        <v>0</v>
      </c>
      <c r="J38039" t="s">
        <v>111294</v>
      </c>
      <c r="K38039" t="s">
        <v>111295</v>
      </c>
    </row>
    <row r="38040" spans="1:11" x14ac:dyDescent="0.35">
      <c r="A38040" t="s">
        <v>15811</v>
      </c>
      <c r="B38040" t="s">
        <v>111296</v>
      </c>
      <c r="C38040" t="s">
        <v>14934</v>
      </c>
      <c r="E38040" s="1">
        <v>44711.87871527778</v>
      </c>
      <c r="F38040" s="1">
        <v>44711.87871527778</v>
      </c>
      <c r="G38040" t="s">
        <v>15</v>
      </c>
      <c r="H38040" t="b">
        <v>1</v>
      </c>
      <c r="I38040" t="b">
        <v>0</v>
      </c>
      <c r="J38040" t="s">
        <v>111297</v>
      </c>
      <c r="K38040" t="s">
        <v>111298</v>
      </c>
    </row>
    <row r="38041" spans="1:11" x14ac:dyDescent="0.35">
      <c r="A38041" t="s">
        <v>15811</v>
      </c>
      <c r="B38041" t="s">
        <v>111299</v>
      </c>
      <c r="C38041" t="s">
        <v>14934</v>
      </c>
      <c r="E38041" s="1">
        <v>44711.877129629633</v>
      </c>
      <c r="F38041" s="1">
        <v>44711.877141203702</v>
      </c>
      <c r="G38041" t="s">
        <v>15</v>
      </c>
      <c r="H38041" t="b">
        <v>1</v>
      </c>
      <c r="I38041" t="b">
        <v>1</v>
      </c>
      <c r="J38041" t="s">
        <v>111300</v>
      </c>
      <c r="K38041" t="s">
        <v>111301</v>
      </c>
    </row>
    <row r="38042" spans="1:11" x14ac:dyDescent="0.35">
      <c r="A38042" t="s">
        <v>15811</v>
      </c>
      <c r="B38042" t="s">
        <v>111302</v>
      </c>
      <c r="C38042" t="s">
        <v>26</v>
      </c>
      <c r="E38042" s="1">
        <v>44711.876712962963</v>
      </c>
      <c r="F38042" s="1">
        <v>44711.876712962963</v>
      </c>
      <c r="G38042" t="s">
        <v>15</v>
      </c>
      <c r="H38042" t="b">
        <v>1</v>
      </c>
      <c r="I38042" t="b">
        <v>0</v>
      </c>
      <c r="J38042" t="s">
        <v>111303</v>
      </c>
      <c r="K38042" t="s">
        <v>111304</v>
      </c>
    </row>
    <row r="38043" spans="1:11" x14ac:dyDescent="0.35">
      <c r="A38043" t="s">
        <v>15811</v>
      </c>
      <c r="B38043" t="s">
        <v>111305</v>
      </c>
      <c r="C38043" t="s">
        <v>14934</v>
      </c>
      <c r="E38043" s="1">
        <v>44711.876250000001</v>
      </c>
      <c r="F38043" s="1">
        <v>44711.876250000001</v>
      </c>
      <c r="G38043" t="s">
        <v>15</v>
      </c>
      <c r="H38043" t="b">
        <v>1</v>
      </c>
      <c r="I38043" t="b">
        <v>0</v>
      </c>
      <c r="J38043" t="s">
        <v>111306</v>
      </c>
      <c r="K38043" t="s">
        <v>111307</v>
      </c>
    </row>
    <row r="38044" spans="1:11" x14ac:dyDescent="0.35">
      <c r="A38044" t="s">
        <v>15811</v>
      </c>
      <c r="B38044" t="s">
        <v>111308</v>
      </c>
      <c r="C38044" t="s">
        <v>14934</v>
      </c>
      <c r="E38044" s="1">
        <v>44711.875752314816</v>
      </c>
      <c r="F38044" s="1">
        <v>44711.875752314816</v>
      </c>
      <c r="G38044" t="s">
        <v>15</v>
      </c>
      <c r="H38044" t="b">
        <v>1</v>
      </c>
      <c r="I38044" t="b">
        <v>0</v>
      </c>
      <c r="J38044" t="s">
        <v>111309</v>
      </c>
      <c r="K38044" t="s">
        <v>111310</v>
      </c>
    </row>
    <row r="38045" spans="1:11" x14ac:dyDescent="0.35">
      <c r="A38045" t="s">
        <v>15811</v>
      </c>
      <c r="B38045" t="s">
        <v>111311</v>
      </c>
      <c r="C38045" t="s">
        <v>14934</v>
      </c>
      <c r="E38045" s="1">
        <v>44711.87572916667</v>
      </c>
      <c r="F38045" s="1">
        <v>44711.87572916667</v>
      </c>
      <c r="G38045" t="s">
        <v>15</v>
      </c>
      <c r="H38045" t="b">
        <v>1</v>
      </c>
      <c r="I38045" t="b">
        <v>0</v>
      </c>
      <c r="J38045" t="s">
        <v>111312</v>
      </c>
      <c r="K38045" t="s">
        <v>111313</v>
      </c>
    </row>
    <row r="38046" spans="1:11" x14ac:dyDescent="0.35">
      <c r="A38046" t="s">
        <v>15811</v>
      </c>
      <c r="B38046" t="s">
        <v>111314</v>
      </c>
      <c r="C38046" t="s">
        <v>14934</v>
      </c>
      <c r="E38046" s="1">
        <v>44711.875717592593</v>
      </c>
      <c r="F38046" s="1">
        <v>44711.87572916667</v>
      </c>
      <c r="G38046" t="s">
        <v>15</v>
      </c>
      <c r="H38046" t="b">
        <v>1</v>
      </c>
      <c r="I38046" t="b">
        <v>0</v>
      </c>
      <c r="J38046" t="s">
        <v>111315</v>
      </c>
      <c r="K38046" t="s">
        <v>111316</v>
      </c>
    </row>
    <row r="38047" spans="1:11" x14ac:dyDescent="0.35">
      <c r="A38047" t="s">
        <v>15811</v>
      </c>
      <c r="B38047" t="s">
        <v>111317</v>
      </c>
      <c r="C38047" t="s">
        <v>14934</v>
      </c>
      <c r="E38047" s="1">
        <v>44711.874050925922</v>
      </c>
      <c r="F38047" s="1">
        <v>44711.874062499999</v>
      </c>
      <c r="G38047" t="s">
        <v>15</v>
      </c>
      <c r="H38047" t="b">
        <v>1</v>
      </c>
      <c r="I38047" t="b">
        <v>0</v>
      </c>
      <c r="J38047" t="s">
        <v>111318</v>
      </c>
      <c r="K38047" t="s">
        <v>111319</v>
      </c>
    </row>
    <row r="38048" spans="1:11" x14ac:dyDescent="0.35">
      <c r="A38048" t="s">
        <v>15811</v>
      </c>
      <c r="B38048" t="s">
        <v>111320</v>
      </c>
      <c r="C38048" t="s">
        <v>14934</v>
      </c>
      <c r="E38048" s="1">
        <v>44711.872418981482</v>
      </c>
      <c r="F38048" s="1">
        <v>44711.872418981482</v>
      </c>
      <c r="G38048" t="s">
        <v>15</v>
      </c>
      <c r="H38048" t="b">
        <v>1</v>
      </c>
      <c r="I38048" t="b">
        <v>0</v>
      </c>
      <c r="J38048" t="s">
        <v>111321</v>
      </c>
      <c r="K38048" t="s">
        <v>111322</v>
      </c>
    </row>
    <row r="38049" spans="1:11" x14ac:dyDescent="0.35">
      <c r="A38049" t="s">
        <v>15811</v>
      </c>
      <c r="B38049" t="s">
        <v>111323</v>
      </c>
      <c r="C38049" t="s">
        <v>8325</v>
      </c>
      <c r="D38049" t="s">
        <v>111324</v>
      </c>
      <c r="E38049" s="1">
        <v>44711.861805555556</v>
      </c>
      <c r="F38049" s="1">
        <v>44711.861817129633</v>
      </c>
      <c r="G38049" t="s">
        <v>15</v>
      </c>
      <c r="H38049" t="b">
        <v>1</v>
      </c>
      <c r="I38049" t="b">
        <v>0</v>
      </c>
      <c r="J38049" t="s">
        <v>111325</v>
      </c>
      <c r="K38049" t="s">
        <v>111326</v>
      </c>
    </row>
    <row r="38050" spans="1:11" x14ac:dyDescent="0.35">
      <c r="A38050" t="s">
        <v>15811</v>
      </c>
      <c r="B38050" t="s">
        <v>111327</v>
      </c>
      <c r="C38050" t="s">
        <v>12730</v>
      </c>
      <c r="D38050" t="s">
        <v>91029</v>
      </c>
      <c r="E38050" s="1">
        <v>44711.861030092594</v>
      </c>
      <c r="F38050" s="1">
        <v>44711.861030092594</v>
      </c>
      <c r="G38050" t="s">
        <v>15</v>
      </c>
      <c r="H38050" t="b">
        <v>1</v>
      </c>
      <c r="I38050" t="b">
        <v>0</v>
      </c>
      <c r="J38050" t="s">
        <v>105966</v>
      </c>
      <c r="K38050" t="s">
        <v>111328</v>
      </c>
    </row>
    <row r="38051" spans="1:11" x14ac:dyDescent="0.35">
      <c r="A38051" t="s">
        <v>15811</v>
      </c>
      <c r="B38051" t="s">
        <v>111329</v>
      </c>
      <c r="C38051" t="s">
        <v>12730</v>
      </c>
      <c r="D38051" t="s">
        <v>14934</v>
      </c>
      <c r="E38051" s="1">
        <v>44711.860856481479</v>
      </c>
      <c r="F38051" s="1">
        <v>44711.860868055555</v>
      </c>
      <c r="G38051" t="s">
        <v>15</v>
      </c>
      <c r="H38051" t="b">
        <v>1</v>
      </c>
      <c r="I38051" t="b">
        <v>0</v>
      </c>
      <c r="J38051" t="s">
        <v>111330</v>
      </c>
      <c r="K38051" t="s">
        <v>111331</v>
      </c>
    </row>
    <row r="38052" spans="1:11" x14ac:dyDescent="0.35">
      <c r="A38052" t="s">
        <v>15811</v>
      </c>
      <c r="B38052" t="s">
        <v>111332</v>
      </c>
      <c r="C38052" t="s">
        <v>37952</v>
      </c>
      <c r="D38052" t="s">
        <v>111333</v>
      </c>
      <c r="E38052" s="1">
        <v>44711.860173611109</v>
      </c>
      <c r="F38052" s="1">
        <v>44711.860185185185</v>
      </c>
      <c r="G38052" t="s">
        <v>15</v>
      </c>
      <c r="H38052" t="b">
        <v>1</v>
      </c>
      <c r="I38052" t="b">
        <v>0</v>
      </c>
      <c r="J38052" t="s">
        <v>111334</v>
      </c>
      <c r="K38052" t="s">
        <v>111335</v>
      </c>
    </row>
    <row r="38053" spans="1:11" x14ac:dyDescent="0.35">
      <c r="A38053" t="s">
        <v>15811</v>
      </c>
      <c r="B38053" t="s">
        <v>111336</v>
      </c>
      <c r="C38053" t="s">
        <v>14934</v>
      </c>
      <c r="E38053" s="1">
        <v>44711.858194444445</v>
      </c>
      <c r="F38053" s="1">
        <v>44711.858206018522</v>
      </c>
      <c r="G38053" t="s">
        <v>15</v>
      </c>
      <c r="H38053" t="b">
        <v>1</v>
      </c>
      <c r="I38053" t="b">
        <v>0</v>
      </c>
      <c r="J38053" t="s">
        <v>111337</v>
      </c>
      <c r="K38053" t="s">
        <v>111338</v>
      </c>
    </row>
    <row r="38054" spans="1:11" x14ac:dyDescent="0.35">
      <c r="A38054" t="s">
        <v>15811</v>
      </c>
      <c r="B38054" t="s">
        <v>111339</v>
      </c>
      <c r="C38054" t="s">
        <v>14934</v>
      </c>
      <c r="E38054" s="1">
        <v>44711.857986111114</v>
      </c>
      <c r="F38054" s="1">
        <v>44711.857986111114</v>
      </c>
      <c r="G38054" t="s">
        <v>15</v>
      </c>
      <c r="H38054" t="b">
        <v>1</v>
      </c>
      <c r="I38054" t="b">
        <v>0</v>
      </c>
      <c r="J38054" t="s">
        <v>111340</v>
      </c>
      <c r="K38054" t="s">
        <v>111341</v>
      </c>
    </row>
    <row r="38055" spans="1:11" x14ac:dyDescent="0.35">
      <c r="A38055" t="s">
        <v>15811</v>
      </c>
      <c r="B38055" t="s">
        <v>111342</v>
      </c>
      <c r="C38055" t="s">
        <v>8325</v>
      </c>
      <c r="D38055" t="s">
        <v>111343</v>
      </c>
      <c r="E38055" s="1">
        <v>44711.857731481483</v>
      </c>
      <c r="F38055" s="1">
        <v>44711.857731481483</v>
      </c>
      <c r="G38055" t="s">
        <v>15</v>
      </c>
      <c r="H38055" t="b">
        <v>1</v>
      </c>
      <c r="I38055" t="b">
        <v>0</v>
      </c>
      <c r="J38055" t="s">
        <v>111344</v>
      </c>
      <c r="K38055" t="s">
        <v>111345</v>
      </c>
    </row>
    <row r="38056" spans="1:11" x14ac:dyDescent="0.35">
      <c r="A38056" t="s">
        <v>15811</v>
      </c>
      <c r="B38056" t="s">
        <v>111346</v>
      </c>
      <c r="C38056" t="s">
        <v>8325</v>
      </c>
      <c r="D38056" t="s">
        <v>111343</v>
      </c>
      <c r="E38056" s="1">
        <v>44711.856712962966</v>
      </c>
      <c r="F38056" s="1">
        <v>44711.856712962966</v>
      </c>
      <c r="G38056" t="s">
        <v>15</v>
      </c>
      <c r="H38056" t="b">
        <v>1</v>
      </c>
      <c r="I38056" t="b">
        <v>0</v>
      </c>
      <c r="J38056" t="s">
        <v>111347</v>
      </c>
      <c r="K38056" t="s">
        <v>111348</v>
      </c>
    </row>
    <row r="38057" spans="1:11" x14ac:dyDescent="0.35">
      <c r="A38057" t="s">
        <v>15811</v>
      </c>
      <c r="B38057" t="s">
        <v>111349</v>
      </c>
      <c r="C38057" t="s">
        <v>14934</v>
      </c>
      <c r="E38057" s="1">
        <v>44711.856493055559</v>
      </c>
      <c r="F38057" s="1">
        <v>44711.856493055559</v>
      </c>
      <c r="G38057" t="s">
        <v>15</v>
      </c>
      <c r="H38057" t="b">
        <v>1</v>
      </c>
      <c r="I38057" t="b">
        <v>1</v>
      </c>
      <c r="J38057" t="s">
        <v>111350</v>
      </c>
      <c r="K38057" t="s">
        <v>111351</v>
      </c>
    </row>
    <row r="38058" spans="1:11" x14ac:dyDescent="0.35">
      <c r="A38058" t="s">
        <v>15811</v>
      </c>
      <c r="B38058" t="s">
        <v>111352</v>
      </c>
      <c r="C38058" t="s">
        <v>14934</v>
      </c>
      <c r="E38058" s="1">
        <v>44711.855115740742</v>
      </c>
      <c r="F38058" s="1">
        <v>44711.855115740742</v>
      </c>
      <c r="G38058" t="s">
        <v>15</v>
      </c>
      <c r="H38058" t="b">
        <v>1</v>
      </c>
      <c r="I38058" t="b">
        <v>0</v>
      </c>
      <c r="J38058" t="s">
        <v>111353</v>
      </c>
      <c r="K38058" t="s">
        <v>111354</v>
      </c>
    </row>
    <row r="38059" spans="1:11" x14ac:dyDescent="0.35">
      <c r="A38059" t="s">
        <v>15811</v>
      </c>
      <c r="B38059" t="s">
        <v>111355</v>
      </c>
      <c r="C38059" t="s">
        <v>14934</v>
      </c>
      <c r="E38059" s="1">
        <v>44711.847557870373</v>
      </c>
      <c r="F38059" s="1">
        <v>44711.847557870373</v>
      </c>
      <c r="G38059" t="s">
        <v>15</v>
      </c>
      <c r="H38059" t="b">
        <v>1</v>
      </c>
      <c r="I38059" t="b">
        <v>0</v>
      </c>
      <c r="J38059" t="s">
        <v>111356</v>
      </c>
      <c r="K38059" t="s">
        <v>111357</v>
      </c>
    </row>
    <row r="38060" spans="1:11" x14ac:dyDescent="0.35">
      <c r="A38060" t="s">
        <v>15811</v>
      </c>
      <c r="B38060" t="s">
        <v>111358</v>
      </c>
      <c r="C38060" t="s">
        <v>14934</v>
      </c>
      <c r="E38060" s="1">
        <v>44711.84511574074</v>
      </c>
      <c r="F38060" s="1">
        <v>44711.84511574074</v>
      </c>
      <c r="G38060" t="s">
        <v>15</v>
      </c>
      <c r="H38060" t="b">
        <v>1</v>
      </c>
      <c r="I38060" t="b">
        <v>0</v>
      </c>
      <c r="J38060" t="s">
        <v>111359</v>
      </c>
      <c r="K38060" t="s">
        <v>111360</v>
      </c>
    </row>
    <row r="38061" spans="1:11" x14ac:dyDescent="0.35">
      <c r="A38061" t="s">
        <v>15811</v>
      </c>
      <c r="B38061" t="s">
        <v>111361</v>
      </c>
      <c r="C38061" t="s">
        <v>14934</v>
      </c>
      <c r="E38061" s="1">
        <v>44711.845069444447</v>
      </c>
      <c r="F38061" s="1">
        <v>44711.845081018517</v>
      </c>
      <c r="G38061" t="s">
        <v>15</v>
      </c>
      <c r="H38061" t="b">
        <v>1</v>
      </c>
      <c r="I38061" t="b">
        <v>0</v>
      </c>
      <c r="J38061" t="s">
        <v>111362</v>
      </c>
      <c r="K38061" t="s">
        <v>111363</v>
      </c>
    </row>
    <row r="38062" spans="1:11" x14ac:dyDescent="0.35">
      <c r="A38062" t="s">
        <v>15811</v>
      </c>
      <c r="B38062" t="s">
        <v>111364</v>
      </c>
      <c r="C38062" t="s">
        <v>14934</v>
      </c>
      <c r="E38062" s="1">
        <v>44711.84233796296</v>
      </c>
      <c r="F38062" s="1">
        <v>44711.84233796296</v>
      </c>
      <c r="G38062" t="s">
        <v>15</v>
      </c>
      <c r="H38062" t="b">
        <v>1</v>
      </c>
      <c r="I38062" t="b">
        <v>0</v>
      </c>
      <c r="J38062" t="s">
        <v>111365</v>
      </c>
      <c r="K38062" t="s">
        <v>111366</v>
      </c>
    </row>
    <row r="38063" spans="1:11" x14ac:dyDescent="0.35">
      <c r="A38063" t="s">
        <v>15811</v>
      </c>
      <c r="B38063" t="s">
        <v>111367</v>
      </c>
      <c r="C38063" t="s">
        <v>26</v>
      </c>
      <c r="E38063" s="1">
        <v>44711.835879629631</v>
      </c>
      <c r="F38063" s="1">
        <v>44711.8358912037</v>
      </c>
      <c r="G38063" t="s">
        <v>15</v>
      </c>
      <c r="H38063" t="b">
        <v>1</v>
      </c>
      <c r="I38063" t="b">
        <v>0</v>
      </c>
      <c r="J38063" t="s">
        <v>111368</v>
      </c>
      <c r="K38063" t="s">
        <v>111369</v>
      </c>
    </row>
    <row r="38064" spans="1:11" x14ac:dyDescent="0.35">
      <c r="A38064" t="s">
        <v>15811</v>
      </c>
      <c r="B38064" t="s">
        <v>111370</v>
      </c>
      <c r="C38064" t="s">
        <v>14934</v>
      </c>
      <c r="E38064" s="1">
        <v>44711.835740740738</v>
      </c>
      <c r="F38064" s="1">
        <v>44711.835740740738</v>
      </c>
      <c r="G38064" t="s">
        <v>15</v>
      </c>
      <c r="H38064" t="b">
        <v>1</v>
      </c>
      <c r="I38064" t="b">
        <v>1</v>
      </c>
      <c r="J38064" t="s">
        <v>111371</v>
      </c>
      <c r="K38064" t="s">
        <v>111372</v>
      </c>
    </row>
    <row r="38065" spans="1:11" x14ac:dyDescent="0.35">
      <c r="A38065" t="s">
        <v>15811</v>
      </c>
      <c r="B38065" t="s">
        <v>111373</v>
      </c>
      <c r="C38065" t="s">
        <v>14934</v>
      </c>
      <c r="E38065" s="1">
        <v>44711.834606481483</v>
      </c>
      <c r="F38065" s="1">
        <v>44711.834606481483</v>
      </c>
      <c r="G38065" t="s">
        <v>15</v>
      </c>
      <c r="H38065" t="b">
        <v>1</v>
      </c>
      <c r="I38065" t="b">
        <v>0</v>
      </c>
      <c r="J38065" t="s">
        <v>111374</v>
      </c>
      <c r="K38065" t="s">
        <v>111375</v>
      </c>
    </row>
    <row r="38066" spans="1:11" x14ac:dyDescent="0.35">
      <c r="A38066" t="s">
        <v>15811</v>
      </c>
      <c r="B38066" t="s">
        <v>111376</v>
      </c>
      <c r="C38066" t="s">
        <v>26</v>
      </c>
      <c r="E38066" s="1">
        <v>44711.831608796296</v>
      </c>
      <c r="F38066" s="1">
        <v>44711.831608796296</v>
      </c>
      <c r="G38066" t="s">
        <v>15</v>
      </c>
      <c r="H38066" t="b">
        <v>1</v>
      </c>
      <c r="I38066" t="b">
        <v>1</v>
      </c>
      <c r="J38066" t="s">
        <v>111377</v>
      </c>
      <c r="K38066" t="s">
        <v>111378</v>
      </c>
    </row>
    <row r="38067" spans="1:11" x14ac:dyDescent="0.35">
      <c r="A38067" t="s">
        <v>15811</v>
      </c>
      <c r="B38067" t="s">
        <v>111379</v>
      </c>
      <c r="C38067" t="s">
        <v>14934</v>
      </c>
      <c r="E38067" s="1">
        <v>44711.829930555556</v>
      </c>
      <c r="F38067" s="1">
        <v>44711.829942129632</v>
      </c>
      <c r="G38067" t="s">
        <v>15</v>
      </c>
      <c r="H38067" t="b">
        <v>1</v>
      </c>
      <c r="I38067" t="b">
        <v>0</v>
      </c>
      <c r="J38067" t="s">
        <v>111380</v>
      </c>
      <c r="K38067" t="s">
        <v>111381</v>
      </c>
    </row>
    <row r="38068" spans="1:11" x14ac:dyDescent="0.35">
      <c r="A38068" t="s">
        <v>15811</v>
      </c>
      <c r="B38068" t="s">
        <v>111382</v>
      </c>
      <c r="C38068" t="s">
        <v>14934</v>
      </c>
      <c r="E38068" s="1">
        <v>44711.829791666663</v>
      </c>
      <c r="F38068" s="1">
        <v>44711.829791666663</v>
      </c>
      <c r="G38068" t="s">
        <v>15</v>
      </c>
      <c r="H38068" t="b">
        <v>1</v>
      </c>
      <c r="I38068" t="b">
        <v>1</v>
      </c>
      <c r="J38068" t="s">
        <v>111383</v>
      </c>
      <c r="K38068" t="s">
        <v>111384</v>
      </c>
    </row>
    <row r="38069" spans="1:11" x14ac:dyDescent="0.35">
      <c r="A38069" t="s">
        <v>15811</v>
      </c>
      <c r="B38069" t="s">
        <v>111385</v>
      </c>
      <c r="C38069" t="s">
        <v>14934</v>
      </c>
      <c r="E38069" s="1">
        <v>44711.827430555553</v>
      </c>
      <c r="F38069" s="1">
        <v>44711.827430555553</v>
      </c>
      <c r="G38069" t="s">
        <v>15</v>
      </c>
      <c r="H38069" t="b">
        <v>1</v>
      </c>
      <c r="I38069" t="b">
        <v>0</v>
      </c>
      <c r="J38069" t="s">
        <v>111386</v>
      </c>
      <c r="K38069" t="s">
        <v>111387</v>
      </c>
    </row>
    <row r="38070" spans="1:11" x14ac:dyDescent="0.35">
      <c r="A38070" t="s">
        <v>15811</v>
      </c>
      <c r="B38070" t="s">
        <v>111388</v>
      </c>
      <c r="C38070" t="s">
        <v>14934</v>
      </c>
      <c r="E38070" s="1">
        <v>44711.826180555552</v>
      </c>
      <c r="F38070" s="1">
        <v>44711.826192129629</v>
      </c>
      <c r="G38070" t="s">
        <v>15</v>
      </c>
      <c r="H38070" t="b">
        <v>1</v>
      </c>
      <c r="I38070" t="b">
        <v>0</v>
      </c>
      <c r="J38070" t="s">
        <v>111389</v>
      </c>
      <c r="K38070" t="s">
        <v>111390</v>
      </c>
    </row>
    <row r="38071" spans="1:11" x14ac:dyDescent="0.35">
      <c r="A38071" t="s">
        <v>15811</v>
      </c>
      <c r="B38071" t="s">
        <v>111391</v>
      </c>
      <c r="C38071" t="s">
        <v>14934</v>
      </c>
      <c r="E38071" s="1">
        <v>44711.826168981483</v>
      </c>
      <c r="F38071" s="1">
        <v>44711.826168981483</v>
      </c>
      <c r="G38071" t="s">
        <v>15</v>
      </c>
      <c r="H38071" t="b">
        <v>1</v>
      </c>
      <c r="I38071" t="b">
        <v>0</v>
      </c>
      <c r="J38071" t="s">
        <v>111392</v>
      </c>
      <c r="K38071" t="s">
        <v>111393</v>
      </c>
    </row>
    <row r="38072" spans="1:11" x14ac:dyDescent="0.35">
      <c r="A38072" t="s">
        <v>15811</v>
      </c>
      <c r="B38072" t="s">
        <v>111394</v>
      </c>
      <c r="C38072" t="s">
        <v>14934</v>
      </c>
      <c r="E38072" s="1">
        <v>44711.826111111113</v>
      </c>
      <c r="F38072" s="1">
        <v>44711.826111111113</v>
      </c>
      <c r="G38072" t="s">
        <v>15</v>
      </c>
      <c r="H38072" t="b">
        <v>1</v>
      </c>
      <c r="I38072" t="b">
        <v>0</v>
      </c>
      <c r="J38072" t="s">
        <v>111395</v>
      </c>
      <c r="K38072" t="s">
        <v>111396</v>
      </c>
    </row>
    <row r="38073" spans="1:11" x14ac:dyDescent="0.35">
      <c r="A38073" t="s">
        <v>15811</v>
      </c>
      <c r="B38073" t="s">
        <v>111397</v>
      </c>
      <c r="C38073" t="s">
        <v>26</v>
      </c>
      <c r="E38073" s="1">
        <v>44711.823472222219</v>
      </c>
      <c r="F38073" s="1">
        <v>44711.823483796295</v>
      </c>
      <c r="G38073" t="s">
        <v>15</v>
      </c>
      <c r="H38073" t="b">
        <v>1</v>
      </c>
      <c r="I38073" t="b">
        <v>1</v>
      </c>
      <c r="J38073" t="s">
        <v>111398</v>
      </c>
      <c r="K38073" t="s">
        <v>111399</v>
      </c>
    </row>
    <row r="38074" spans="1:11" x14ac:dyDescent="0.35">
      <c r="A38074" t="s">
        <v>15811</v>
      </c>
      <c r="B38074" t="s">
        <v>111400</v>
      </c>
      <c r="C38074" t="s">
        <v>14934</v>
      </c>
      <c r="E38074" s="1">
        <v>44711.821493055555</v>
      </c>
      <c r="F38074" s="1">
        <v>44711.821550925924</v>
      </c>
      <c r="G38074" t="s">
        <v>15</v>
      </c>
      <c r="H38074" t="b">
        <v>1</v>
      </c>
      <c r="I38074" t="b">
        <v>1</v>
      </c>
      <c r="J38074" t="s">
        <v>111401</v>
      </c>
      <c r="K38074" t="s">
        <v>111402</v>
      </c>
    </row>
    <row r="38075" spans="1:11" x14ac:dyDescent="0.35">
      <c r="A38075" t="s">
        <v>15811</v>
      </c>
      <c r="B38075" t="s">
        <v>111403</v>
      </c>
      <c r="C38075" t="s">
        <v>14934</v>
      </c>
      <c r="E38075" s="1">
        <v>44711.820555555554</v>
      </c>
      <c r="F38075" s="1">
        <v>44711.820567129631</v>
      </c>
      <c r="G38075" t="s">
        <v>15</v>
      </c>
      <c r="H38075" t="b">
        <v>1</v>
      </c>
      <c r="I38075" t="b">
        <v>0</v>
      </c>
      <c r="J38075" t="s">
        <v>111404</v>
      </c>
      <c r="K38075" t="s">
        <v>111405</v>
      </c>
    </row>
    <row r="38076" spans="1:11" x14ac:dyDescent="0.35">
      <c r="A38076" t="s">
        <v>15811</v>
      </c>
      <c r="B38076" t="s">
        <v>111406</v>
      </c>
      <c r="C38076" t="s">
        <v>26</v>
      </c>
      <c r="E38076" s="1">
        <v>44711.819722222222</v>
      </c>
      <c r="F38076" s="1">
        <v>44711.819722222222</v>
      </c>
      <c r="G38076" t="s">
        <v>15</v>
      </c>
      <c r="H38076" t="b">
        <v>1</v>
      </c>
      <c r="I38076" t="b">
        <v>1</v>
      </c>
      <c r="J38076" t="s">
        <v>111407</v>
      </c>
      <c r="K38076" t="s">
        <v>111408</v>
      </c>
    </row>
    <row r="38077" spans="1:11" x14ac:dyDescent="0.35">
      <c r="A38077" t="s">
        <v>15811</v>
      </c>
      <c r="B38077" t="s">
        <v>111409</v>
      </c>
      <c r="C38077" t="s">
        <v>14934</v>
      </c>
      <c r="E38077" s="1">
        <v>44711.817476851851</v>
      </c>
      <c r="F38077" s="1">
        <v>44711.817476851851</v>
      </c>
      <c r="G38077" t="s">
        <v>15</v>
      </c>
      <c r="H38077" t="b">
        <v>1</v>
      </c>
      <c r="I38077" t="b">
        <v>1</v>
      </c>
      <c r="J38077" t="s">
        <v>111410</v>
      </c>
      <c r="K38077" t="s">
        <v>111411</v>
      </c>
    </row>
    <row r="38078" spans="1:11" x14ac:dyDescent="0.35">
      <c r="A38078" t="s">
        <v>15811</v>
      </c>
      <c r="B38078" t="s">
        <v>111412</v>
      </c>
      <c r="C38078" t="s">
        <v>14934</v>
      </c>
      <c r="E38078" s="1">
        <v>44711.817326388889</v>
      </c>
      <c r="F38078" s="1">
        <v>44711.817326388889</v>
      </c>
      <c r="G38078" t="s">
        <v>15</v>
      </c>
      <c r="H38078" t="b">
        <v>1</v>
      </c>
      <c r="I38078" t="b">
        <v>1</v>
      </c>
      <c r="J38078" t="s">
        <v>111413</v>
      </c>
      <c r="K38078" t="s">
        <v>111414</v>
      </c>
    </row>
    <row r="38079" spans="1:11" x14ac:dyDescent="0.35">
      <c r="A38079" t="s">
        <v>15811</v>
      </c>
      <c r="B38079" t="s">
        <v>111415</v>
      </c>
      <c r="C38079" t="s">
        <v>26</v>
      </c>
      <c r="E38079" s="1">
        <v>44711.815474537034</v>
      </c>
      <c r="F38079" s="1">
        <v>44711.815486111111</v>
      </c>
      <c r="G38079" t="s">
        <v>15</v>
      </c>
      <c r="H38079" t="b">
        <v>1</v>
      </c>
      <c r="I38079" t="b">
        <v>1</v>
      </c>
      <c r="J38079" t="s">
        <v>111416</v>
      </c>
      <c r="K38079" t="s">
        <v>111417</v>
      </c>
    </row>
    <row r="38080" spans="1:11" x14ac:dyDescent="0.35">
      <c r="A38080" t="s">
        <v>15811</v>
      </c>
      <c r="B38080" t="s">
        <v>111418</v>
      </c>
      <c r="C38080" t="s">
        <v>14934</v>
      </c>
      <c r="E38080" s="1">
        <v>44711.813217592593</v>
      </c>
      <c r="F38080" s="1">
        <v>44711.813217592593</v>
      </c>
      <c r="G38080" t="s">
        <v>15</v>
      </c>
      <c r="H38080" t="b">
        <v>1</v>
      </c>
      <c r="I38080" t="b">
        <v>0</v>
      </c>
      <c r="J38080" t="s">
        <v>111419</v>
      </c>
      <c r="K38080" t="s">
        <v>111420</v>
      </c>
    </row>
    <row r="38081" spans="1:11" x14ac:dyDescent="0.35">
      <c r="A38081" t="s">
        <v>15811</v>
      </c>
      <c r="B38081" t="s">
        <v>111421</v>
      </c>
      <c r="C38081" t="s">
        <v>12730</v>
      </c>
      <c r="D38081" t="s">
        <v>14934</v>
      </c>
      <c r="E38081" s="1">
        <v>44711.813009259262</v>
      </c>
      <c r="F38081" s="1">
        <v>44711.813020833331</v>
      </c>
      <c r="G38081" t="s">
        <v>15</v>
      </c>
      <c r="H38081" t="b">
        <v>1</v>
      </c>
      <c r="I38081" t="b">
        <v>0</v>
      </c>
      <c r="J38081" t="s">
        <v>111422</v>
      </c>
      <c r="K38081" t="s">
        <v>111423</v>
      </c>
    </row>
    <row r="38082" spans="1:11" x14ac:dyDescent="0.35">
      <c r="A38082" t="s">
        <v>15811</v>
      </c>
      <c r="B38082" t="s">
        <v>111424</v>
      </c>
      <c r="C38082" t="s">
        <v>12730</v>
      </c>
      <c r="D38082" t="s">
        <v>14934</v>
      </c>
      <c r="E38082" s="1">
        <v>44711.812604166669</v>
      </c>
      <c r="F38082" s="1">
        <v>44711.812604166669</v>
      </c>
      <c r="G38082" t="s">
        <v>15</v>
      </c>
      <c r="H38082" t="b">
        <v>1</v>
      </c>
      <c r="I38082" t="b">
        <v>0</v>
      </c>
      <c r="J38082" t="s">
        <v>111425</v>
      </c>
      <c r="K38082" t="s">
        <v>111426</v>
      </c>
    </row>
    <row r="38083" spans="1:11" x14ac:dyDescent="0.35">
      <c r="A38083" t="s">
        <v>15811</v>
      </c>
      <c r="B38083" t="s">
        <v>111427</v>
      </c>
      <c r="C38083" t="s">
        <v>111428</v>
      </c>
      <c r="E38083" s="1">
        <v>44711.812222222223</v>
      </c>
      <c r="F38083" s="1">
        <v>44711.8122337963</v>
      </c>
      <c r="G38083" t="s">
        <v>15</v>
      </c>
      <c r="H38083" t="b">
        <v>1</v>
      </c>
      <c r="I38083" t="b">
        <v>0</v>
      </c>
      <c r="J38083" t="s">
        <v>111429</v>
      </c>
      <c r="K38083" t="s">
        <v>111430</v>
      </c>
    </row>
    <row r="38084" spans="1:11" x14ac:dyDescent="0.35">
      <c r="A38084" t="s">
        <v>15811</v>
      </c>
      <c r="B38084" t="s">
        <v>111431</v>
      </c>
      <c r="C38084" t="s">
        <v>14934</v>
      </c>
      <c r="E38084" s="1">
        <v>44711.812025462961</v>
      </c>
      <c r="F38084" s="1">
        <v>44711.812037037038</v>
      </c>
      <c r="G38084" t="s">
        <v>15</v>
      </c>
      <c r="H38084" t="b">
        <v>1</v>
      </c>
      <c r="I38084" t="b">
        <v>0</v>
      </c>
      <c r="J38084" t="s">
        <v>111432</v>
      </c>
      <c r="K38084" t="s">
        <v>111433</v>
      </c>
    </row>
    <row r="38085" spans="1:11" x14ac:dyDescent="0.35">
      <c r="A38085" t="s">
        <v>15811</v>
      </c>
      <c r="B38085" t="s">
        <v>111434</v>
      </c>
      <c r="C38085" t="s">
        <v>14934</v>
      </c>
      <c r="E38085" s="1">
        <v>44711.810081018521</v>
      </c>
      <c r="F38085" s="1">
        <v>44711.810081018521</v>
      </c>
      <c r="G38085" t="s">
        <v>15</v>
      </c>
      <c r="H38085" t="b">
        <v>1</v>
      </c>
      <c r="I38085" t="b">
        <v>0</v>
      </c>
      <c r="J38085" t="s">
        <v>111435</v>
      </c>
      <c r="K38085" t="s">
        <v>111436</v>
      </c>
    </row>
    <row r="38086" spans="1:11" x14ac:dyDescent="0.35">
      <c r="A38086" t="s">
        <v>15811</v>
      </c>
      <c r="B38086" t="s">
        <v>111437</v>
      </c>
      <c r="C38086" t="s">
        <v>14934</v>
      </c>
      <c r="E38086" s="1">
        <v>44711.809594907405</v>
      </c>
      <c r="F38086" s="1">
        <v>44711.809606481482</v>
      </c>
      <c r="G38086" t="s">
        <v>15</v>
      </c>
      <c r="H38086" t="b">
        <v>1</v>
      </c>
      <c r="I38086" t="b">
        <v>0</v>
      </c>
      <c r="J38086" t="s">
        <v>111438</v>
      </c>
      <c r="K38086" t="s">
        <v>111439</v>
      </c>
    </row>
    <row r="38087" spans="1:11" x14ac:dyDescent="0.35">
      <c r="A38087" t="s">
        <v>15811</v>
      </c>
      <c r="B38087" t="s">
        <v>111440</v>
      </c>
      <c r="C38087" t="s">
        <v>14934</v>
      </c>
      <c r="E38087" s="1">
        <v>44711.80773148148</v>
      </c>
      <c r="F38087" s="1">
        <v>44711.807743055557</v>
      </c>
      <c r="G38087" t="s">
        <v>15</v>
      </c>
      <c r="H38087" t="b">
        <v>1</v>
      </c>
      <c r="I38087" t="b">
        <v>0</v>
      </c>
      <c r="J38087" t="s">
        <v>111441</v>
      </c>
      <c r="K38087" t="s">
        <v>111442</v>
      </c>
    </row>
    <row r="38088" spans="1:11" x14ac:dyDescent="0.35">
      <c r="A38088" t="s">
        <v>15811</v>
      </c>
      <c r="B38088" t="s">
        <v>111443</v>
      </c>
      <c r="C38088" t="s">
        <v>14934</v>
      </c>
      <c r="E38088" s="1">
        <v>44711.805868055555</v>
      </c>
      <c r="F38088" s="1">
        <v>44711.805879629632</v>
      </c>
      <c r="G38088" t="s">
        <v>15</v>
      </c>
      <c r="H38088" t="b">
        <v>1</v>
      </c>
      <c r="I38088" t="b">
        <v>0</v>
      </c>
      <c r="J38088" t="s">
        <v>111444</v>
      </c>
      <c r="K38088" t="s">
        <v>111445</v>
      </c>
    </row>
    <row r="38089" spans="1:11" x14ac:dyDescent="0.35">
      <c r="A38089" t="s">
        <v>15811</v>
      </c>
      <c r="B38089" t="s">
        <v>111446</v>
      </c>
      <c r="C38089" t="s">
        <v>26</v>
      </c>
      <c r="E38089" s="1">
        <v>44711.803946759261</v>
      </c>
      <c r="F38089" s="1">
        <v>44711.803946759261</v>
      </c>
      <c r="G38089" t="s">
        <v>15</v>
      </c>
      <c r="H38089" t="b">
        <v>1</v>
      </c>
      <c r="I38089" t="b">
        <v>0</v>
      </c>
      <c r="J38089" t="s">
        <v>111447</v>
      </c>
      <c r="K38089" t="s">
        <v>111448</v>
      </c>
    </row>
    <row r="38090" spans="1:11" x14ac:dyDescent="0.35">
      <c r="A38090" t="s">
        <v>15811</v>
      </c>
      <c r="B38090" t="s">
        <v>111449</v>
      </c>
      <c r="C38090" t="s">
        <v>14934</v>
      </c>
      <c r="E38090" s="1">
        <v>44711.803842592592</v>
      </c>
      <c r="F38090" s="1">
        <v>44711.803842592592</v>
      </c>
      <c r="G38090" t="s">
        <v>15</v>
      </c>
      <c r="H38090" t="b">
        <v>1</v>
      </c>
      <c r="I38090" t="b">
        <v>0</v>
      </c>
      <c r="J38090" t="s">
        <v>111450</v>
      </c>
      <c r="K38090" t="s">
        <v>111451</v>
      </c>
    </row>
    <row r="38091" spans="1:11" x14ac:dyDescent="0.35">
      <c r="A38091" t="s">
        <v>15811</v>
      </c>
      <c r="B38091" t="s">
        <v>111452</v>
      </c>
      <c r="C38091" t="s">
        <v>14934</v>
      </c>
      <c r="E38091" s="1">
        <v>44711.80369212963</v>
      </c>
      <c r="F38091" s="1">
        <v>44711.80369212963</v>
      </c>
      <c r="G38091" t="s">
        <v>15</v>
      </c>
      <c r="H38091" t="b">
        <v>1</v>
      </c>
      <c r="I38091" t="b">
        <v>0</v>
      </c>
      <c r="J38091" t="s">
        <v>111453</v>
      </c>
      <c r="K38091" t="s">
        <v>111454</v>
      </c>
    </row>
    <row r="38092" spans="1:11" x14ac:dyDescent="0.35">
      <c r="A38092" t="s">
        <v>15811</v>
      </c>
      <c r="B38092" t="s">
        <v>111455</v>
      </c>
      <c r="C38092" t="s">
        <v>14934</v>
      </c>
      <c r="E38092" s="1">
        <v>44711.802453703705</v>
      </c>
      <c r="F38092" s="1">
        <v>44711.802465277775</v>
      </c>
      <c r="G38092" t="s">
        <v>15</v>
      </c>
      <c r="H38092" t="b">
        <v>1</v>
      </c>
      <c r="I38092" t="b">
        <v>1</v>
      </c>
      <c r="J38092" t="s">
        <v>111456</v>
      </c>
      <c r="K38092" t="s">
        <v>111457</v>
      </c>
    </row>
    <row r="38093" spans="1:11" x14ac:dyDescent="0.35">
      <c r="A38093" t="s">
        <v>15811</v>
      </c>
      <c r="B38093" t="s">
        <v>111458</v>
      </c>
      <c r="C38093" t="s">
        <v>26</v>
      </c>
      <c r="E38093" s="1">
        <v>44711.801620370374</v>
      </c>
      <c r="F38093" s="1">
        <v>44711.801620370374</v>
      </c>
      <c r="G38093" t="s">
        <v>15</v>
      </c>
      <c r="H38093" t="b">
        <v>1</v>
      </c>
      <c r="I38093" t="b">
        <v>0</v>
      </c>
      <c r="J38093" t="s">
        <v>111459</v>
      </c>
      <c r="K38093" t="s">
        <v>111460</v>
      </c>
    </row>
    <row r="38094" spans="1:11" x14ac:dyDescent="0.35">
      <c r="A38094" t="s">
        <v>15811</v>
      </c>
      <c r="B38094" t="s">
        <v>111461</v>
      </c>
      <c r="C38094" t="s">
        <v>14934</v>
      </c>
      <c r="E38094" s="1">
        <v>44711.801574074074</v>
      </c>
      <c r="F38094" s="1">
        <v>44711.801585648151</v>
      </c>
      <c r="G38094" t="s">
        <v>15</v>
      </c>
      <c r="H38094" t="b">
        <v>1</v>
      </c>
      <c r="I38094" t="b">
        <v>0</v>
      </c>
      <c r="J38094" t="s">
        <v>111462</v>
      </c>
      <c r="K38094" t="s">
        <v>111463</v>
      </c>
    </row>
    <row r="38095" spans="1:11" x14ac:dyDescent="0.35">
      <c r="A38095" t="s">
        <v>15811</v>
      </c>
      <c r="B38095" t="s">
        <v>110759</v>
      </c>
      <c r="C38095" t="s">
        <v>15156</v>
      </c>
      <c r="E38095" s="1">
        <v>44711.799189814818</v>
      </c>
      <c r="F38095" s="1">
        <v>44711.799189814818</v>
      </c>
      <c r="G38095" t="s">
        <v>15</v>
      </c>
      <c r="H38095" t="b">
        <v>1</v>
      </c>
      <c r="I38095" t="b">
        <v>0</v>
      </c>
      <c r="J38095" t="s">
        <v>101658</v>
      </c>
      <c r="K38095" t="s">
        <v>111464</v>
      </c>
    </row>
    <row r="38096" spans="1:11" x14ac:dyDescent="0.35">
      <c r="A38096" t="s">
        <v>15811</v>
      </c>
      <c r="B38096" t="s">
        <v>111465</v>
      </c>
      <c r="C38096" t="s">
        <v>26</v>
      </c>
      <c r="E38096" s="1">
        <v>44711.798252314817</v>
      </c>
      <c r="F38096" s="1">
        <v>44711.798263888886</v>
      </c>
      <c r="G38096" t="s">
        <v>15</v>
      </c>
      <c r="H38096" t="b">
        <v>1</v>
      </c>
      <c r="I38096" t="b">
        <v>1</v>
      </c>
      <c r="J38096" t="s">
        <v>111466</v>
      </c>
      <c r="K38096" t="s">
        <v>111467</v>
      </c>
    </row>
    <row r="38097" spans="1:11" x14ac:dyDescent="0.35">
      <c r="A38097" t="s">
        <v>15811</v>
      </c>
      <c r="B38097" t="s">
        <v>111468</v>
      </c>
      <c r="C38097" t="s">
        <v>14934</v>
      </c>
      <c r="E38097" s="1">
        <v>44711.797372685185</v>
      </c>
      <c r="F38097" s="1">
        <v>44711.797372685185</v>
      </c>
      <c r="G38097" t="s">
        <v>15</v>
      </c>
      <c r="H38097" t="b">
        <v>1</v>
      </c>
      <c r="I38097" t="b">
        <v>0</v>
      </c>
      <c r="J38097" t="s">
        <v>111469</v>
      </c>
      <c r="K38097" t="s">
        <v>111470</v>
      </c>
    </row>
    <row r="38098" spans="1:11" x14ac:dyDescent="0.35">
      <c r="A38098" t="s">
        <v>15811</v>
      </c>
      <c r="B38098" t="s">
        <v>111471</v>
      </c>
      <c r="C38098" t="s">
        <v>14934</v>
      </c>
      <c r="E38098" s="1">
        <v>44711.794525462959</v>
      </c>
      <c r="F38098" s="1">
        <v>44711.794537037036</v>
      </c>
      <c r="G38098" t="s">
        <v>15</v>
      </c>
      <c r="H38098" t="b">
        <v>1</v>
      </c>
      <c r="I38098" t="b">
        <v>0</v>
      </c>
      <c r="J38098" t="s">
        <v>111472</v>
      </c>
      <c r="K38098" t="s">
        <v>111473</v>
      </c>
    </row>
    <row r="38099" spans="1:11" x14ac:dyDescent="0.35">
      <c r="A38099" t="s">
        <v>15811</v>
      </c>
      <c r="B38099" t="s">
        <v>111474</v>
      </c>
      <c r="C38099" t="s">
        <v>14934</v>
      </c>
      <c r="E38099" s="1">
        <v>44711.794166666667</v>
      </c>
      <c r="F38099" s="1">
        <v>44711.794178240743</v>
      </c>
      <c r="G38099" t="s">
        <v>15</v>
      </c>
      <c r="H38099" t="b">
        <v>1</v>
      </c>
      <c r="I38099" t="b">
        <v>0</v>
      </c>
      <c r="J38099" t="s">
        <v>111475</v>
      </c>
      <c r="K38099" t="s">
        <v>111476</v>
      </c>
    </row>
    <row r="38100" spans="1:11" x14ac:dyDescent="0.35">
      <c r="A38100" t="s">
        <v>15811</v>
      </c>
      <c r="B38100" t="s">
        <v>111477</v>
      </c>
      <c r="C38100" t="s">
        <v>14934</v>
      </c>
      <c r="E38100" s="1">
        <v>44711.791979166665</v>
      </c>
      <c r="F38100" s="1">
        <v>44711.791979166665</v>
      </c>
      <c r="G38100" t="s">
        <v>15</v>
      </c>
      <c r="H38100" t="b">
        <v>1</v>
      </c>
      <c r="I38100" t="b">
        <v>0</v>
      </c>
      <c r="J38100" t="s">
        <v>111478</v>
      </c>
      <c r="K38100" t="s">
        <v>111479</v>
      </c>
    </row>
    <row r="38101" spans="1:11" x14ac:dyDescent="0.35">
      <c r="A38101" t="s">
        <v>15811</v>
      </c>
      <c r="B38101" t="s">
        <v>111480</v>
      </c>
      <c r="C38101" t="s">
        <v>14934</v>
      </c>
      <c r="E38101" s="1">
        <v>44711.791770833333</v>
      </c>
      <c r="F38101" s="1">
        <v>44711.791770833333</v>
      </c>
      <c r="G38101" t="s">
        <v>15</v>
      </c>
      <c r="H38101" t="b">
        <v>1</v>
      </c>
      <c r="I38101" t="b">
        <v>1</v>
      </c>
      <c r="J38101" t="s">
        <v>111481</v>
      </c>
      <c r="K38101" t="s">
        <v>111482</v>
      </c>
    </row>
    <row r="38102" spans="1:11" x14ac:dyDescent="0.35">
      <c r="A38102" t="s">
        <v>15811</v>
      </c>
      <c r="B38102" t="s">
        <v>111483</v>
      </c>
      <c r="C38102" t="s">
        <v>14934</v>
      </c>
      <c r="E38102" s="1">
        <v>44711.788969907408</v>
      </c>
      <c r="F38102" s="1">
        <v>44711.788969907408</v>
      </c>
      <c r="G38102" t="s">
        <v>15</v>
      </c>
      <c r="H38102" t="b">
        <v>1</v>
      </c>
      <c r="I38102" t="b">
        <v>0</v>
      </c>
      <c r="J38102" t="s">
        <v>111484</v>
      </c>
      <c r="K38102" t="s">
        <v>111485</v>
      </c>
    </row>
    <row r="38103" spans="1:11" x14ac:dyDescent="0.35">
      <c r="A38103" t="s">
        <v>15811</v>
      </c>
      <c r="B38103" t="s">
        <v>111486</v>
      </c>
      <c r="C38103" t="s">
        <v>14934</v>
      </c>
      <c r="E38103" s="1">
        <v>44711.788483796299</v>
      </c>
      <c r="F38103" s="1">
        <v>44711.788483796299</v>
      </c>
      <c r="G38103" t="s">
        <v>15</v>
      </c>
      <c r="H38103" t="b">
        <v>1</v>
      </c>
      <c r="I38103" t="b">
        <v>0</v>
      </c>
      <c r="J38103" t="s">
        <v>111487</v>
      </c>
      <c r="K38103" t="s">
        <v>111488</v>
      </c>
    </row>
    <row r="38104" spans="1:11" x14ac:dyDescent="0.35">
      <c r="A38104" t="s">
        <v>15811</v>
      </c>
      <c r="B38104" t="s">
        <v>111489</v>
      </c>
      <c r="C38104" t="s">
        <v>14934</v>
      </c>
      <c r="E38104" s="1">
        <v>44711.786238425928</v>
      </c>
      <c r="F38104" s="1">
        <v>44711.786238425928</v>
      </c>
      <c r="G38104" t="s">
        <v>15</v>
      </c>
      <c r="H38104" t="b">
        <v>1</v>
      </c>
      <c r="I38104" t="b">
        <v>0</v>
      </c>
      <c r="J38104" t="s">
        <v>111490</v>
      </c>
      <c r="K38104" t="s">
        <v>111491</v>
      </c>
    </row>
    <row r="38105" spans="1:11" x14ac:dyDescent="0.35">
      <c r="A38105" t="s">
        <v>15811</v>
      </c>
      <c r="B38105" t="s">
        <v>110933</v>
      </c>
      <c r="C38105" t="s">
        <v>15666</v>
      </c>
      <c r="D38105" t="s">
        <v>14934</v>
      </c>
      <c r="E38105" s="1">
        <v>44711.785613425927</v>
      </c>
      <c r="F38105" s="1">
        <v>44711.785613425927</v>
      </c>
      <c r="G38105" t="s">
        <v>15</v>
      </c>
      <c r="H38105" t="b">
        <v>1</v>
      </c>
      <c r="I38105" t="b">
        <v>0</v>
      </c>
      <c r="J38105" t="s">
        <v>111492</v>
      </c>
      <c r="K38105" t="s">
        <v>111493</v>
      </c>
    </row>
    <row r="38106" spans="1:11" x14ac:dyDescent="0.35">
      <c r="A38106" t="s">
        <v>15811</v>
      </c>
      <c r="B38106" t="s">
        <v>111494</v>
      </c>
      <c r="C38106" t="s">
        <v>14934</v>
      </c>
      <c r="E38106" s="1">
        <v>44711.784016203703</v>
      </c>
      <c r="F38106" s="1">
        <v>44711.784016203703</v>
      </c>
      <c r="G38106" t="s">
        <v>15</v>
      </c>
      <c r="H38106" t="b">
        <v>1</v>
      </c>
      <c r="I38106" t="b">
        <v>0</v>
      </c>
      <c r="J38106" t="s">
        <v>111495</v>
      </c>
      <c r="K38106" t="s">
        <v>111496</v>
      </c>
    </row>
    <row r="38107" spans="1:11" x14ac:dyDescent="0.35">
      <c r="A38107" t="s">
        <v>15811</v>
      </c>
      <c r="B38107" t="s">
        <v>111497</v>
      </c>
      <c r="C38107" t="s">
        <v>14934</v>
      </c>
      <c r="E38107" s="1">
        <v>44711.782118055555</v>
      </c>
      <c r="F38107" s="1">
        <v>44711.782129629632</v>
      </c>
      <c r="G38107" t="s">
        <v>15</v>
      </c>
      <c r="H38107" t="b">
        <v>1</v>
      </c>
      <c r="I38107" t="b">
        <v>0</v>
      </c>
      <c r="J38107" t="s">
        <v>111498</v>
      </c>
      <c r="K38107" t="s">
        <v>111499</v>
      </c>
    </row>
    <row r="38108" spans="1:11" x14ac:dyDescent="0.35">
      <c r="A38108" t="s">
        <v>15811</v>
      </c>
      <c r="B38108" t="s">
        <v>111500</v>
      </c>
      <c r="C38108" t="s">
        <v>14934</v>
      </c>
      <c r="E38108" s="1">
        <v>44711.781689814816</v>
      </c>
      <c r="F38108" s="1">
        <v>44711.781689814816</v>
      </c>
      <c r="G38108" t="s">
        <v>15</v>
      </c>
      <c r="H38108" t="b">
        <v>1</v>
      </c>
      <c r="I38108" t="b">
        <v>0</v>
      </c>
      <c r="J38108" t="s">
        <v>111501</v>
      </c>
      <c r="K38108" t="s">
        <v>111502</v>
      </c>
    </row>
    <row r="38109" spans="1:11" x14ac:dyDescent="0.35">
      <c r="A38109" t="s">
        <v>15811</v>
      </c>
      <c r="B38109" t="s">
        <v>111503</v>
      </c>
      <c r="C38109" t="s">
        <v>14934</v>
      </c>
      <c r="E38109" s="1">
        <v>44711.780173611114</v>
      </c>
      <c r="F38109" s="1">
        <v>44711.780173611114</v>
      </c>
      <c r="G38109" t="s">
        <v>15</v>
      </c>
      <c r="H38109" t="b">
        <v>1</v>
      </c>
      <c r="I38109" t="b">
        <v>1</v>
      </c>
      <c r="J38109" t="s">
        <v>111504</v>
      </c>
      <c r="K38109" t="s">
        <v>111505</v>
      </c>
    </row>
    <row r="38110" spans="1:11" x14ac:dyDescent="0.35">
      <c r="A38110" t="s">
        <v>15811</v>
      </c>
      <c r="B38110" t="s">
        <v>111506</v>
      </c>
      <c r="C38110" t="s">
        <v>14934</v>
      </c>
      <c r="E38110" s="1">
        <v>44711.779143518521</v>
      </c>
      <c r="F38110" s="1">
        <v>44711.779143518521</v>
      </c>
      <c r="G38110" t="s">
        <v>15</v>
      </c>
      <c r="H38110" t="b">
        <v>1</v>
      </c>
      <c r="I38110" t="b">
        <v>0</v>
      </c>
      <c r="J38110" t="s">
        <v>111507</v>
      </c>
      <c r="K38110" t="s">
        <v>111508</v>
      </c>
    </row>
    <row r="38111" spans="1:11" x14ac:dyDescent="0.35">
      <c r="A38111" t="s">
        <v>15811</v>
      </c>
      <c r="B38111" t="s">
        <v>111509</v>
      </c>
      <c r="C38111" t="s">
        <v>14934</v>
      </c>
      <c r="E38111" s="1">
        <v>44711.778229166666</v>
      </c>
      <c r="F38111" s="1">
        <v>44711.778240740743</v>
      </c>
      <c r="G38111" t="s">
        <v>15</v>
      </c>
      <c r="H38111" t="b">
        <v>1</v>
      </c>
      <c r="I38111" t="b">
        <v>0</v>
      </c>
      <c r="J38111" t="s">
        <v>111510</v>
      </c>
      <c r="K38111" t="s">
        <v>111511</v>
      </c>
    </row>
    <row r="38112" spans="1:11" x14ac:dyDescent="0.35">
      <c r="A38112" t="s">
        <v>15811</v>
      </c>
      <c r="B38112" t="s">
        <v>111512</v>
      </c>
      <c r="C38112" t="s">
        <v>14934</v>
      </c>
      <c r="E38112" s="1">
        <v>44711.776608796295</v>
      </c>
      <c r="F38112" s="1">
        <v>44711.776620370372</v>
      </c>
      <c r="G38112" t="s">
        <v>15</v>
      </c>
      <c r="H38112" t="b">
        <v>1</v>
      </c>
      <c r="I38112" t="b">
        <v>0</v>
      </c>
      <c r="J38112" t="s">
        <v>111513</v>
      </c>
      <c r="K38112" t="s">
        <v>111514</v>
      </c>
    </row>
    <row r="38113" spans="1:11" x14ac:dyDescent="0.35">
      <c r="A38113" t="s">
        <v>15811</v>
      </c>
      <c r="B38113" t="s">
        <v>111515</v>
      </c>
      <c r="C38113" t="s">
        <v>14934</v>
      </c>
      <c r="E38113" s="1">
        <v>44711.775983796295</v>
      </c>
      <c r="F38113" s="1">
        <v>44711.775995370372</v>
      </c>
      <c r="G38113" t="s">
        <v>15</v>
      </c>
      <c r="H38113" t="b">
        <v>1</v>
      </c>
      <c r="I38113" t="b">
        <v>0</v>
      </c>
      <c r="J38113" t="s">
        <v>111516</v>
      </c>
      <c r="K38113" t="s">
        <v>111517</v>
      </c>
    </row>
    <row r="38114" spans="1:11" x14ac:dyDescent="0.35">
      <c r="A38114" t="s">
        <v>15811</v>
      </c>
      <c r="B38114" t="s">
        <v>111518</v>
      </c>
      <c r="C38114" t="s">
        <v>14934</v>
      </c>
      <c r="E38114" s="1">
        <v>44711.775520833333</v>
      </c>
      <c r="F38114" s="1">
        <v>44711.77553240741</v>
      </c>
      <c r="G38114" t="s">
        <v>15</v>
      </c>
      <c r="H38114" t="b">
        <v>1</v>
      </c>
      <c r="I38114" t="b">
        <v>1</v>
      </c>
      <c r="J38114" t="s">
        <v>102112</v>
      </c>
      <c r="K38114" t="s">
        <v>111519</v>
      </c>
    </row>
    <row r="38115" spans="1:11" x14ac:dyDescent="0.35">
      <c r="A38115" t="s">
        <v>15811</v>
      </c>
      <c r="B38115" t="s">
        <v>111520</v>
      </c>
      <c r="C38115" t="s">
        <v>14934</v>
      </c>
      <c r="E38115" s="1">
        <v>44711.773634259262</v>
      </c>
      <c r="F38115" s="1">
        <v>44711.773634259262</v>
      </c>
      <c r="G38115" t="s">
        <v>15</v>
      </c>
      <c r="H38115" t="b">
        <v>1</v>
      </c>
      <c r="I38115" t="b">
        <v>0</v>
      </c>
      <c r="J38115" t="s">
        <v>111521</v>
      </c>
      <c r="K38115" t="s">
        <v>111522</v>
      </c>
    </row>
    <row r="38116" spans="1:11" x14ac:dyDescent="0.35">
      <c r="A38116" t="s">
        <v>15811</v>
      </c>
      <c r="B38116" t="s">
        <v>111523</v>
      </c>
      <c r="C38116" t="s">
        <v>14934</v>
      </c>
      <c r="E38116" s="1">
        <v>44711.772048611114</v>
      </c>
      <c r="F38116" s="1">
        <v>44711.772060185183</v>
      </c>
      <c r="G38116" t="s">
        <v>15</v>
      </c>
      <c r="H38116" t="b">
        <v>1</v>
      </c>
      <c r="I38116" t="b">
        <v>0</v>
      </c>
      <c r="J38116" t="s">
        <v>111524</v>
      </c>
      <c r="K38116" t="s">
        <v>111525</v>
      </c>
    </row>
    <row r="38117" spans="1:11" x14ac:dyDescent="0.35">
      <c r="A38117" t="s">
        <v>15811</v>
      </c>
      <c r="B38117" t="s">
        <v>111526</v>
      </c>
      <c r="C38117" t="s">
        <v>14934</v>
      </c>
      <c r="E38117" s="1">
        <v>44711.771504629629</v>
      </c>
      <c r="F38117" s="1">
        <v>44711.771504629629</v>
      </c>
      <c r="G38117" t="s">
        <v>15</v>
      </c>
      <c r="H38117" t="b">
        <v>1</v>
      </c>
      <c r="I38117" t="b">
        <v>0</v>
      </c>
      <c r="J38117" t="s">
        <v>111527</v>
      </c>
      <c r="K38117" t="s">
        <v>111528</v>
      </c>
    </row>
    <row r="38118" spans="1:11" x14ac:dyDescent="0.35">
      <c r="A38118" t="s">
        <v>15811</v>
      </c>
      <c r="B38118" t="s">
        <v>111529</v>
      </c>
      <c r="C38118" t="s">
        <v>14934</v>
      </c>
      <c r="E38118" s="1">
        <v>44711.769594907404</v>
      </c>
      <c r="F38118" s="1">
        <v>44711.769606481481</v>
      </c>
      <c r="G38118" t="s">
        <v>15</v>
      </c>
      <c r="H38118" t="b">
        <v>1</v>
      </c>
      <c r="I38118" t="b">
        <v>0</v>
      </c>
      <c r="J38118" t="s">
        <v>111530</v>
      </c>
      <c r="K38118" t="s">
        <v>111531</v>
      </c>
    </row>
    <row r="38119" spans="1:11" x14ac:dyDescent="0.35">
      <c r="A38119" t="s">
        <v>15811</v>
      </c>
      <c r="B38119" t="s">
        <v>111532</v>
      </c>
      <c r="C38119" t="s">
        <v>92757</v>
      </c>
      <c r="E38119" s="1">
        <v>44711.768923611111</v>
      </c>
      <c r="F38119" s="1">
        <v>44711.768923611111</v>
      </c>
      <c r="G38119" t="s">
        <v>15</v>
      </c>
      <c r="H38119" t="b">
        <v>1</v>
      </c>
      <c r="I38119" t="b">
        <v>0</v>
      </c>
      <c r="J38119" t="s">
        <v>101658</v>
      </c>
      <c r="K38119" t="s">
        <v>111533</v>
      </c>
    </row>
    <row r="38120" spans="1:11" x14ac:dyDescent="0.35">
      <c r="A38120" t="s">
        <v>15811</v>
      </c>
      <c r="B38120" t="s">
        <v>111534</v>
      </c>
      <c r="C38120" t="s">
        <v>8325</v>
      </c>
      <c r="D38120" t="s">
        <v>110955</v>
      </c>
      <c r="E38120" s="1">
        <v>44711.768541666665</v>
      </c>
      <c r="F38120" s="1">
        <v>44711.768553240741</v>
      </c>
      <c r="G38120" t="s">
        <v>15</v>
      </c>
      <c r="H38120" t="b">
        <v>1</v>
      </c>
      <c r="I38120" t="b">
        <v>0</v>
      </c>
      <c r="J38120" t="s">
        <v>111535</v>
      </c>
      <c r="K38120" t="s">
        <v>111536</v>
      </c>
    </row>
    <row r="38121" spans="1:11" x14ac:dyDescent="0.35">
      <c r="A38121" t="s">
        <v>15811</v>
      </c>
      <c r="B38121" t="s">
        <v>111537</v>
      </c>
      <c r="C38121" t="s">
        <v>14934</v>
      </c>
      <c r="E38121" s="1">
        <v>44711.768379629626</v>
      </c>
      <c r="F38121" s="1">
        <v>44711.768391203703</v>
      </c>
      <c r="G38121" t="s">
        <v>15</v>
      </c>
      <c r="H38121" t="b">
        <v>1</v>
      </c>
      <c r="I38121" t="b">
        <v>0</v>
      </c>
      <c r="J38121" t="s">
        <v>111538</v>
      </c>
      <c r="K38121" t="s">
        <v>111539</v>
      </c>
    </row>
    <row r="38122" spans="1:11" x14ac:dyDescent="0.35">
      <c r="A38122" t="s">
        <v>15811</v>
      </c>
      <c r="B38122" t="s">
        <v>111540</v>
      </c>
      <c r="C38122" t="s">
        <v>14934</v>
      </c>
      <c r="E38122" s="1">
        <v>44711.767430555556</v>
      </c>
      <c r="F38122" s="1">
        <v>44711.767442129632</v>
      </c>
      <c r="G38122" t="s">
        <v>15</v>
      </c>
      <c r="H38122" t="b">
        <v>1</v>
      </c>
      <c r="I38122" t="b">
        <v>0</v>
      </c>
      <c r="J38122" t="s">
        <v>111541</v>
      </c>
      <c r="K38122" t="s">
        <v>111542</v>
      </c>
    </row>
    <row r="38123" spans="1:11" x14ac:dyDescent="0.35">
      <c r="A38123" t="s">
        <v>15811</v>
      </c>
      <c r="B38123" t="s">
        <v>111543</v>
      </c>
      <c r="C38123" t="s">
        <v>14934</v>
      </c>
      <c r="E38123" s="1">
        <v>44711.764988425923</v>
      </c>
      <c r="F38123" s="1">
        <v>44711.764999999999</v>
      </c>
      <c r="G38123" t="s">
        <v>15</v>
      </c>
      <c r="H38123" t="b">
        <v>1</v>
      </c>
      <c r="I38123" t="b">
        <v>0</v>
      </c>
      <c r="J38123" t="s">
        <v>111544</v>
      </c>
      <c r="K38123" t="s">
        <v>111545</v>
      </c>
    </row>
    <row r="38124" spans="1:11" x14ac:dyDescent="0.35">
      <c r="A38124" t="s">
        <v>15811</v>
      </c>
      <c r="B38124" t="s">
        <v>111546</v>
      </c>
      <c r="C38124" t="s">
        <v>14934</v>
      </c>
      <c r="E38124" s="1">
        <v>44711.764733796299</v>
      </c>
      <c r="F38124" s="1">
        <v>44711.764745370368</v>
      </c>
      <c r="G38124" t="s">
        <v>15</v>
      </c>
      <c r="H38124" t="b">
        <v>1</v>
      </c>
      <c r="I38124" t="b">
        <v>0</v>
      </c>
      <c r="J38124" t="s">
        <v>111547</v>
      </c>
      <c r="K38124" t="s">
        <v>111548</v>
      </c>
    </row>
    <row r="38125" spans="1:11" x14ac:dyDescent="0.35">
      <c r="A38125" t="s">
        <v>15811</v>
      </c>
      <c r="B38125" t="s">
        <v>111549</v>
      </c>
      <c r="C38125" t="s">
        <v>14934</v>
      </c>
      <c r="E38125" s="1">
        <v>44711.763773148145</v>
      </c>
      <c r="F38125" s="1">
        <v>44711.763773148145</v>
      </c>
      <c r="G38125" t="s">
        <v>15</v>
      </c>
      <c r="H38125" t="b">
        <v>1</v>
      </c>
      <c r="I38125" t="b">
        <v>0</v>
      </c>
      <c r="J38125" t="s">
        <v>111550</v>
      </c>
      <c r="K38125" t="s">
        <v>111551</v>
      </c>
    </row>
    <row r="38126" spans="1:11" x14ac:dyDescent="0.35">
      <c r="A38126" t="s">
        <v>15811</v>
      </c>
      <c r="B38126" t="s">
        <v>111552</v>
      </c>
      <c r="C38126" t="s">
        <v>14934</v>
      </c>
      <c r="E38126" s="1">
        <v>44711.763645833336</v>
      </c>
      <c r="F38126" s="1">
        <v>44711.763645833336</v>
      </c>
      <c r="G38126" t="s">
        <v>15</v>
      </c>
      <c r="H38126" t="b">
        <v>1</v>
      </c>
      <c r="I38126" t="b">
        <v>0</v>
      </c>
      <c r="J38126" t="s">
        <v>111553</v>
      </c>
      <c r="K38126" t="s">
        <v>111554</v>
      </c>
    </row>
    <row r="38127" spans="1:11" x14ac:dyDescent="0.35">
      <c r="A38127" t="s">
        <v>15811</v>
      </c>
      <c r="B38127" t="s">
        <v>111555</v>
      </c>
      <c r="C38127" t="s">
        <v>14934</v>
      </c>
      <c r="E38127" s="1">
        <v>44711.762997685182</v>
      </c>
      <c r="F38127" s="1">
        <v>44711.762997685182</v>
      </c>
      <c r="G38127" t="s">
        <v>15</v>
      </c>
      <c r="H38127" t="b">
        <v>1</v>
      </c>
      <c r="I38127" t="b">
        <v>0</v>
      </c>
      <c r="J38127" t="s">
        <v>111556</v>
      </c>
      <c r="K38127" t="s">
        <v>111557</v>
      </c>
    </row>
    <row r="38128" spans="1:11" x14ac:dyDescent="0.35">
      <c r="A38128" t="s">
        <v>15811</v>
      </c>
      <c r="B38128" t="s">
        <v>111558</v>
      </c>
      <c r="C38128" t="s">
        <v>14934</v>
      </c>
      <c r="E38128" s="1">
        <v>44711.762025462966</v>
      </c>
      <c r="F38128" s="1">
        <v>44711.762037037035</v>
      </c>
      <c r="G38128" t="s">
        <v>15</v>
      </c>
      <c r="H38128" t="b">
        <v>1</v>
      </c>
      <c r="I38128" t="b">
        <v>0</v>
      </c>
      <c r="J38128" t="s">
        <v>111559</v>
      </c>
      <c r="K38128" t="s">
        <v>111560</v>
      </c>
    </row>
    <row r="38129" spans="1:11" x14ac:dyDescent="0.35">
      <c r="A38129" t="s">
        <v>15811</v>
      </c>
      <c r="B38129" t="s">
        <v>111561</v>
      </c>
      <c r="C38129" t="s">
        <v>14934</v>
      </c>
      <c r="E38129" s="1">
        <v>44711.756967592592</v>
      </c>
      <c r="F38129" s="1">
        <v>44711.756967592592</v>
      </c>
      <c r="G38129" t="s">
        <v>15</v>
      </c>
      <c r="H38129" t="b">
        <v>1</v>
      </c>
      <c r="I38129" t="b">
        <v>0</v>
      </c>
      <c r="J38129" t="s">
        <v>111562</v>
      </c>
      <c r="K38129" t="s">
        <v>111563</v>
      </c>
    </row>
    <row r="38130" spans="1:11" x14ac:dyDescent="0.35">
      <c r="A38130" t="s">
        <v>15811</v>
      </c>
      <c r="B38130" t="s">
        <v>111564</v>
      </c>
      <c r="C38130" t="s">
        <v>14934</v>
      </c>
      <c r="E38130" s="1">
        <v>44711.756099537037</v>
      </c>
      <c r="F38130" s="1">
        <v>44711.756111111114</v>
      </c>
      <c r="G38130" t="s">
        <v>15</v>
      </c>
      <c r="H38130" t="b">
        <v>1</v>
      </c>
      <c r="I38130" t="b">
        <v>0</v>
      </c>
      <c r="J38130" t="s">
        <v>111565</v>
      </c>
      <c r="K38130" t="s">
        <v>111566</v>
      </c>
    </row>
    <row r="38131" spans="1:11" x14ac:dyDescent="0.35">
      <c r="A38131" t="s">
        <v>15811</v>
      </c>
      <c r="B38131" t="s">
        <v>111567</v>
      </c>
      <c r="C38131" t="s">
        <v>14934</v>
      </c>
      <c r="E38131" s="1">
        <v>44711.751238425924</v>
      </c>
      <c r="F38131" s="1">
        <v>44711.751250000001</v>
      </c>
      <c r="G38131" t="s">
        <v>15</v>
      </c>
      <c r="H38131" t="b">
        <v>1</v>
      </c>
      <c r="I38131" t="b">
        <v>0</v>
      </c>
      <c r="J38131" t="s">
        <v>111568</v>
      </c>
      <c r="K38131" t="s">
        <v>111569</v>
      </c>
    </row>
    <row r="38132" spans="1:11" x14ac:dyDescent="0.35">
      <c r="A38132" t="s">
        <v>15811</v>
      </c>
      <c r="B38132" t="s">
        <v>111570</v>
      </c>
      <c r="C38132" t="s">
        <v>14934</v>
      </c>
      <c r="E38132" s="1">
        <v>44711.749652777777</v>
      </c>
      <c r="F38132" s="1">
        <v>44711.749652777777</v>
      </c>
      <c r="G38132" t="s">
        <v>15</v>
      </c>
      <c r="H38132" t="b">
        <v>1</v>
      </c>
      <c r="I38132" t="b">
        <v>0</v>
      </c>
      <c r="J38132" t="s">
        <v>111571</v>
      </c>
      <c r="K38132" t="s">
        <v>111572</v>
      </c>
    </row>
    <row r="38133" spans="1:11" x14ac:dyDescent="0.35">
      <c r="A38133" t="s">
        <v>15811</v>
      </c>
      <c r="B38133" t="s">
        <v>111573</v>
      </c>
      <c r="C38133" t="s">
        <v>14934</v>
      </c>
      <c r="E38133" s="1">
        <v>44711.742708333331</v>
      </c>
      <c r="F38133" s="1">
        <v>44711.742719907408</v>
      </c>
      <c r="G38133" t="s">
        <v>15</v>
      </c>
      <c r="H38133" t="b">
        <v>1</v>
      </c>
      <c r="I38133" t="b">
        <v>0</v>
      </c>
      <c r="J38133" t="s">
        <v>111574</v>
      </c>
      <c r="K38133" t="s">
        <v>111575</v>
      </c>
    </row>
    <row r="38134" spans="1:11" x14ac:dyDescent="0.35">
      <c r="A38134" t="s">
        <v>15811</v>
      </c>
      <c r="B38134" t="s">
        <v>111576</v>
      </c>
      <c r="C38134" t="s">
        <v>14934</v>
      </c>
      <c r="E38134" s="1">
        <v>44711.738703703704</v>
      </c>
      <c r="F38134" s="1">
        <v>44711.738703703704</v>
      </c>
      <c r="G38134" t="s">
        <v>15</v>
      </c>
      <c r="H38134" t="b">
        <v>1</v>
      </c>
      <c r="I38134" t="b">
        <v>0</v>
      </c>
      <c r="J38134" t="s">
        <v>111577</v>
      </c>
      <c r="K38134" t="s">
        <v>111578</v>
      </c>
    </row>
    <row r="38135" spans="1:11" x14ac:dyDescent="0.35">
      <c r="A38135" t="s">
        <v>15811</v>
      </c>
      <c r="B38135" t="s">
        <v>111579</v>
      </c>
      <c r="C38135" t="s">
        <v>14934</v>
      </c>
      <c r="E38135" s="1">
        <v>44711.738402777781</v>
      </c>
      <c r="F38135" s="1">
        <v>44711.738402777781</v>
      </c>
      <c r="G38135" t="s">
        <v>15</v>
      </c>
      <c r="H38135" t="b">
        <v>1</v>
      </c>
      <c r="I38135" t="b">
        <v>0</v>
      </c>
      <c r="J38135" t="s">
        <v>111580</v>
      </c>
      <c r="K38135" t="s">
        <v>111581</v>
      </c>
    </row>
    <row r="38136" spans="1:11" x14ac:dyDescent="0.35">
      <c r="A38136" t="s">
        <v>15811</v>
      </c>
      <c r="B38136" t="s">
        <v>111582</v>
      </c>
      <c r="C38136" t="s">
        <v>12730</v>
      </c>
      <c r="D38136" t="s">
        <v>111583</v>
      </c>
      <c r="E38136" s="1">
        <v>44711.735509259262</v>
      </c>
      <c r="F38136" s="1">
        <v>44711.735509259262</v>
      </c>
      <c r="G38136" t="s">
        <v>15</v>
      </c>
      <c r="H38136" t="b">
        <v>1</v>
      </c>
      <c r="I38136" t="b">
        <v>0</v>
      </c>
      <c r="J38136" t="s">
        <v>111584</v>
      </c>
      <c r="K38136" t="s">
        <v>111585</v>
      </c>
    </row>
    <row r="38137" spans="1:11" x14ac:dyDescent="0.35">
      <c r="A38137" t="s">
        <v>15811</v>
      </c>
      <c r="B38137" t="s">
        <v>111586</v>
      </c>
      <c r="C38137" t="s">
        <v>14934</v>
      </c>
      <c r="E38137" s="1">
        <v>44711.73333333333</v>
      </c>
      <c r="F38137" s="1">
        <v>44711.73333333333</v>
      </c>
      <c r="G38137" t="s">
        <v>15</v>
      </c>
      <c r="H38137" t="b">
        <v>1</v>
      </c>
      <c r="I38137" t="b">
        <v>1</v>
      </c>
      <c r="J38137" t="s">
        <v>111587</v>
      </c>
      <c r="K38137" t="s">
        <v>111588</v>
      </c>
    </row>
    <row r="38138" spans="1:11" x14ac:dyDescent="0.35">
      <c r="A38138" t="s">
        <v>15811</v>
      </c>
      <c r="B38138" t="s">
        <v>111589</v>
      </c>
      <c r="C38138" t="s">
        <v>14934</v>
      </c>
      <c r="E38138" s="1">
        <v>44711.732824074075</v>
      </c>
      <c r="F38138" s="1">
        <v>44711.732824074075</v>
      </c>
      <c r="G38138" t="s">
        <v>15</v>
      </c>
      <c r="H38138" t="b">
        <v>1</v>
      </c>
      <c r="I38138" t="b">
        <v>0</v>
      </c>
      <c r="J38138" t="s">
        <v>111590</v>
      </c>
      <c r="K38138" t="s">
        <v>111591</v>
      </c>
    </row>
    <row r="38139" spans="1:11" x14ac:dyDescent="0.35">
      <c r="A38139" t="s">
        <v>15811</v>
      </c>
      <c r="B38139" t="s">
        <v>111592</v>
      </c>
      <c r="C38139" t="s">
        <v>14934</v>
      </c>
      <c r="E38139" s="1">
        <v>44711.730925925927</v>
      </c>
      <c r="F38139" s="1">
        <v>44711.730925925927</v>
      </c>
      <c r="G38139" t="s">
        <v>15</v>
      </c>
      <c r="H38139" t="b">
        <v>1</v>
      </c>
      <c r="I38139" t="b">
        <v>0</v>
      </c>
      <c r="J38139" t="s">
        <v>111593</v>
      </c>
      <c r="K38139" t="s">
        <v>111594</v>
      </c>
    </row>
    <row r="38140" spans="1:11" x14ac:dyDescent="0.35">
      <c r="A38140" t="s">
        <v>15811</v>
      </c>
      <c r="B38140" t="s">
        <v>111595</v>
      </c>
      <c r="C38140" t="s">
        <v>12730</v>
      </c>
      <c r="D38140" t="s">
        <v>26</v>
      </c>
      <c r="E38140" s="1">
        <v>44711.730902777781</v>
      </c>
      <c r="F38140" s="1">
        <v>44711.730914351851</v>
      </c>
      <c r="G38140" t="s">
        <v>15</v>
      </c>
      <c r="H38140" t="b">
        <v>1</v>
      </c>
      <c r="I38140" t="b">
        <v>0</v>
      </c>
      <c r="J38140" t="s">
        <v>111596</v>
      </c>
      <c r="K38140" t="s">
        <v>111597</v>
      </c>
    </row>
    <row r="38141" spans="1:11" x14ac:dyDescent="0.35">
      <c r="A38141" t="s">
        <v>15811</v>
      </c>
      <c r="B38141" t="s">
        <v>111598</v>
      </c>
      <c r="C38141" t="s">
        <v>26</v>
      </c>
      <c r="E38141" s="1">
        <v>44711.730324074073</v>
      </c>
      <c r="F38141" s="1">
        <v>44711.730324074073</v>
      </c>
      <c r="G38141" t="s">
        <v>15</v>
      </c>
      <c r="H38141" t="b">
        <v>1</v>
      </c>
      <c r="I38141" t="b">
        <v>1</v>
      </c>
      <c r="J38141" t="s">
        <v>111599</v>
      </c>
      <c r="K38141" t="s">
        <v>111600</v>
      </c>
    </row>
    <row r="38142" spans="1:11" x14ac:dyDescent="0.35">
      <c r="A38142" t="s">
        <v>15811</v>
      </c>
      <c r="B38142" t="s">
        <v>111601</v>
      </c>
      <c r="C38142" t="s">
        <v>14934</v>
      </c>
      <c r="E38142" s="1">
        <v>44711.728078703702</v>
      </c>
      <c r="F38142" s="1">
        <v>44711.728078703702</v>
      </c>
      <c r="G38142" t="s">
        <v>15</v>
      </c>
      <c r="H38142" t="b">
        <v>1</v>
      </c>
      <c r="I38142" t="b">
        <v>0</v>
      </c>
      <c r="J38142" t="s">
        <v>111602</v>
      </c>
      <c r="K38142" t="s">
        <v>111603</v>
      </c>
    </row>
    <row r="38143" spans="1:11" x14ac:dyDescent="0.35">
      <c r="A38143" t="s">
        <v>15811</v>
      </c>
      <c r="B38143" t="s">
        <v>111604</v>
      </c>
      <c r="C38143" t="s">
        <v>14934</v>
      </c>
      <c r="E38143" s="1">
        <v>44711.727708333332</v>
      </c>
      <c r="F38143" s="1">
        <v>44711.727708333332</v>
      </c>
      <c r="G38143" t="s">
        <v>15</v>
      </c>
      <c r="H38143" t="b">
        <v>1</v>
      </c>
      <c r="I38143" t="b">
        <v>1</v>
      </c>
      <c r="J38143" t="s">
        <v>111605</v>
      </c>
      <c r="K38143" t="s">
        <v>111606</v>
      </c>
    </row>
    <row r="38144" spans="1:11" x14ac:dyDescent="0.35">
      <c r="A38144" t="s">
        <v>15811</v>
      </c>
      <c r="B38144" t="s">
        <v>111607</v>
      </c>
      <c r="C38144" t="s">
        <v>26</v>
      </c>
      <c r="E38144" s="1">
        <v>44711.726493055554</v>
      </c>
      <c r="F38144" s="1">
        <v>44711.726504629631</v>
      </c>
      <c r="G38144" t="s">
        <v>15</v>
      </c>
      <c r="H38144" t="b">
        <v>1</v>
      </c>
      <c r="I38144" t="b">
        <v>1</v>
      </c>
      <c r="J38144" t="s">
        <v>111608</v>
      </c>
      <c r="K38144" t="s">
        <v>111609</v>
      </c>
    </row>
    <row r="38145" spans="1:11" x14ac:dyDescent="0.35">
      <c r="A38145" t="s">
        <v>15811</v>
      </c>
      <c r="B38145" t="s">
        <v>111610</v>
      </c>
      <c r="C38145" t="s">
        <v>26</v>
      </c>
      <c r="E38145" s="1">
        <v>44711.726076388892</v>
      </c>
      <c r="F38145" s="1">
        <v>44711.726087962961</v>
      </c>
      <c r="G38145" t="s">
        <v>15</v>
      </c>
      <c r="H38145" t="b">
        <v>1</v>
      </c>
      <c r="I38145" t="b">
        <v>0</v>
      </c>
      <c r="J38145" t="s">
        <v>111611</v>
      </c>
      <c r="K38145" t="s">
        <v>111612</v>
      </c>
    </row>
    <row r="38146" spans="1:11" x14ac:dyDescent="0.35">
      <c r="A38146" t="s">
        <v>15811</v>
      </c>
      <c r="B38146" t="s">
        <v>111613</v>
      </c>
      <c r="C38146" t="s">
        <v>26</v>
      </c>
      <c r="E38146" s="1">
        <v>44711.72388888889</v>
      </c>
      <c r="F38146" s="1">
        <v>44711.723900462966</v>
      </c>
      <c r="G38146" t="s">
        <v>15</v>
      </c>
      <c r="H38146" t="b">
        <v>1</v>
      </c>
      <c r="I38146" t="b">
        <v>0</v>
      </c>
      <c r="J38146" t="s">
        <v>111614</v>
      </c>
      <c r="K38146" t="s">
        <v>111615</v>
      </c>
    </row>
    <row r="38147" spans="1:11" x14ac:dyDescent="0.35">
      <c r="A38147" t="s">
        <v>15811</v>
      </c>
      <c r="B38147" t="s">
        <v>111616</v>
      </c>
      <c r="C38147" t="s">
        <v>14934</v>
      </c>
      <c r="E38147" s="1">
        <v>44711.722754629627</v>
      </c>
      <c r="F38147" s="1">
        <v>44711.722754629627</v>
      </c>
      <c r="G38147" t="s">
        <v>15</v>
      </c>
      <c r="H38147" t="b">
        <v>1</v>
      </c>
      <c r="I38147" t="b">
        <v>0</v>
      </c>
      <c r="J38147" t="s">
        <v>111617</v>
      </c>
      <c r="K38147" t="s">
        <v>111618</v>
      </c>
    </row>
    <row r="38148" spans="1:11" x14ac:dyDescent="0.35">
      <c r="A38148" t="s">
        <v>15811</v>
      </c>
      <c r="B38148" t="s">
        <v>111619</v>
      </c>
      <c r="C38148" t="s">
        <v>14934</v>
      </c>
      <c r="E38148" s="1">
        <v>44711.722650462965</v>
      </c>
      <c r="F38148" s="1">
        <v>44711.722650462965</v>
      </c>
      <c r="G38148" t="s">
        <v>15</v>
      </c>
      <c r="H38148" t="b">
        <v>1</v>
      </c>
      <c r="I38148" t="b">
        <v>0</v>
      </c>
      <c r="J38148" t="s">
        <v>111620</v>
      </c>
      <c r="K38148" t="s">
        <v>111621</v>
      </c>
    </row>
    <row r="38149" spans="1:11" x14ac:dyDescent="0.35">
      <c r="A38149" t="s">
        <v>15811</v>
      </c>
      <c r="B38149" t="s">
        <v>111622</v>
      </c>
      <c r="C38149" t="s">
        <v>14934</v>
      </c>
      <c r="E38149" s="1">
        <v>44711.722256944442</v>
      </c>
      <c r="F38149" s="1">
        <v>44711.722268518519</v>
      </c>
      <c r="G38149" t="s">
        <v>15</v>
      </c>
      <c r="H38149" t="b">
        <v>1</v>
      </c>
      <c r="I38149" t="b">
        <v>0</v>
      </c>
      <c r="J38149" t="s">
        <v>111623</v>
      </c>
      <c r="K38149" t="s">
        <v>111624</v>
      </c>
    </row>
    <row r="38150" spans="1:11" x14ac:dyDescent="0.35">
      <c r="A38150" t="s">
        <v>15811</v>
      </c>
      <c r="B38150" t="s">
        <v>111625</v>
      </c>
      <c r="C38150" t="s">
        <v>14934</v>
      </c>
      <c r="E38150" s="1">
        <v>44711.72146990741</v>
      </c>
      <c r="F38150" s="1">
        <v>44711.72148148148</v>
      </c>
      <c r="G38150" t="s">
        <v>15</v>
      </c>
      <c r="H38150" t="b">
        <v>1</v>
      </c>
      <c r="I38150" t="b">
        <v>0</v>
      </c>
      <c r="J38150" t="s">
        <v>111626</v>
      </c>
      <c r="K38150" t="s">
        <v>111627</v>
      </c>
    </row>
    <row r="38151" spans="1:11" x14ac:dyDescent="0.35">
      <c r="A38151" t="s">
        <v>15811</v>
      </c>
      <c r="B38151" t="s">
        <v>111628</v>
      </c>
      <c r="C38151" t="s">
        <v>14934</v>
      </c>
      <c r="E38151" s="1">
        <v>44711.720625000002</v>
      </c>
      <c r="F38151" s="1">
        <v>44711.720625000002</v>
      </c>
      <c r="G38151" t="s">
        <v>15</v>
      </c>
      <c r="H38151" t="b">
        <v>1</v>
      </c>
      <c r="I38151" t="b">
        <v>1</v>
      </c>
      <c r="J38151" t="s">
        <v>111629</v>
      </c>
      <c r="K38151" t="s">
        <v>111630</v>
      </c>
    </row>
    <row r="38152" spans="1:11" x14ac:dyDescent="0.35">
      <c r="A38152" t="s">
        <v>15811</v>
      </c>
      <c r="B38152" t="s">
        <v>111631</v>
      </c>
      <c r="C38152" t="s">
        <v>26</v>
      </c>
      <c r="E38152" s="1">
        <v>44711.719780092593</v>
      </c>
      <c r="F38152" s="1">
        <v>44711.719780092593</v>
      </c>
      <c r="G38152" t="s">
        <v>15</v>
      </c>
      <c r="H38152" t="b">
        <v>1</v>
      </c>
      <c r="I38152" t="b">
        <v>0</v>
      </c>
      <c r="J38152" t="s">
        <v>111632</v>
      </c>
      <c r="K38152" t="s">
        <v>111633</v>
      </c>
    </row>
    <row r="38153" spans="1:11" x14ac:dyDescent="0.35">
      <c r="A38153" t="s">
        <v>15811</v>
      </c>
      <c r="B38153" t="s">
        <v>111634</v>
      </c>
      <c r="C38153" t="s">
        <v>14934</v>
      </c>
      <c r="E38153" s="1">
        <v>44711.718287037038</v>
      </c>
      <c r="F38153" s="1">
        <v>44711.718287037038</v>
      </c>
      <c r="G38153" t="s">
        <v>15</v>
      </c>
      <c r="H38153" t="b">
        <v>1</v>
      </c>
      <c r="I38153" t="b">
        <v>1</v>
      </c>
      <c r="J38153" t="s">
        <v>111635</v>
      </c>
      <c r="K38153" t="s">
        <v>111636</v>
      </c>
    </row>
    <row r="38154" spans="1:11" x14ac:dyDescent="0.35">
      <c r="A38154" t="s">
        <v>15811</v>
      </c>
      <c r="B38154" t="s">
        <v>111637</v>
      </c>
      <c r="C38154" t="s">
        <v>26</v>
      </c>
      <c r="E38154" s="1">
        <v>44711.716041666667</v>
      </c>
      <c r="F38154" s="1">
        <v>44711.716041666667</v>
      </c>
      <c r="G38154" t="s">
        <v>15</v>
      </c>
      <c r="H38154" t="b">
        <v>1</v>
      </c>
      <c r="I38154" t="b">
        <v>1</v>
      </c>
      <c r="J38154" t="s">
        <v>111638</v>
      </c>
      <c r="K38154" t="s">
        <v>111639</v>
      </c>
    </row>
    <row r="38155" spans="1:11" x14ac:dyDescent="0.35">
      <c r="A38155" t="s">
        <v>15811</v>
      </c>
      <c r="B38155" t="s">
        <v>111640</v>
      </c>
      <c r="C38155" t="s">
        <v>1611</v>
      </c>
      <c r="E38155" s="1">
        <v>44711.71603009259</v>
      </c>
      <c r="F38155" s="1">
        <v>44711.71603009259</v>
      </c>
      <c r="G38155" t="s">
        <v>15</v>
      </c>
      <c r="H38155" t="b">
        <v>1</v>
      </c>
      <c r="I38155" t="b">
        <v>0</v>
      </c>
      <c r="J38155" t="s">
        <v>111641</v>
      </c>
      <c r="K38155" t="s">
        <v>111642</v>
      </c>
    </row>
    <row r="38156" spans="1:11" x14ac:dyDescent="0.35">
      <c r="A38156" t="s">
        <v>15811</v>
      </c>
      <c r="B38156" t="s">
        <v>111643</v>
      </c>
      <c r="C38156" t="s">
        <v>14934</v>
      </c>
      <c r="E38156" s="1">
        <v>44711.716006944444</v>
      </c>
      <c r="F38156" s="1">
        <v>44711.71601851852</v>
      </c>
      <c r="G38156" t="s">
        <v>15</v>
      </c>
      <c r="H38156" t="b">
        <v>1</v>
      </c>
      <c r="I38156" t="b">
        <v>0</v>
      </c>
      <c r="J38156" t="s">
        <v>111644</v>
      </c>
      <c r="K38156" t="s">
        <v>111645</v>
      </c>
    </row>
    <row r="38157" spans="1:11" x14ac:dyDescent="0.35">
      <c r="A38157" t="s">
        <v>15811</v>
      </c>
      <c r="B38157" t="s">
        <v>111646</v>
      </c>
      <c r="C38157" t="s">
        <v>26</v>
      </c>
      <c r="E38157" s="1">
        <v>44711.715104166666</v>
      </c>
      <c r="F38157" s="1">
        <v>44711.715104166666</v>
      </c>
      <c r="G38157" t="s">
        <v>15</v>
      </c>
      <c r="H38157" t="b">
        <v>1</v>
      </c>
      <c r="I38157" t="b">
        <v>0</v>
      </c>
      <c r="J38157" t="s">
        <v>111647</v>
      </c>
      <c r="K38157" t="s">
        <v>111648</v>
      </c>
    </row>
    <row r="38158" spans="1:11" x14ac:dyDescent="0.35">
      <c r="A38158" t="s">
        <v>15811</v>
      </c>
      <c r="B38158" t="s">
        <v>111649</v>
      </c>
      <c r="C38158" t="s">
        <v>14934</v>
      </c>
      <c r="E38158" s="1">
        <v>44711.714016203703</v>
      </c>
      <c r="F38158" s="1">
        <v>44711.71402777778</v>
      </c>
      <c r="G38158" t="s">
        <v>15</v>
      </c>
      <c r="H38158" t="b">
        <v>1</v>
      </c>
      <c r="I38158" t="b">
        <v>0</v>
      </c>
      <c r="J38158" t="s">
        <v>111650</v>
      </c>
      <c r="K38158" t="s">
        <v>111651</v>
      </c>
    </row>
    <row r="38159" spans="1:11" x14ac:dyDescent="0.35">
      <c r="A38159" t="s">
        <v>15811</v>
      </c>
      <c r="B38159" t="s">
        <v>111652</v>
      </c>
      <c r="C38159" t="s">
        <v>101451</v>
      </c>
      <c r="D38159" t="s">
        <v>1957</v>
      </c>
      <c r="E38159" s="1">
        <v>44711.713333333333</v>
      </c>
      <c r="F38159" s="1">
        <v>44711.71334490741</v>
      </c>
      <c r="G38159" t="s">
        <v>15</v>
      </c>
      <c r="H38159" t="b">
        <v>1</v>
      </c>
      <c r="I38159" t="b">
        <v>1</v>
      </c>
      <c r="J38159" t="s">
        <v>111653</v>
      </c>
      <c r="K38159" t="s">
        <v>111654</v>
      </c>
    </row>
    <row r="38160" spans="1:11" x14ac:dyDescent="0.35">
      <c r="A38160" t="s">
        <v>15811</v>
      </c>
      <c r="B38160" t="s">
        <v>111655</v>
      </c>
      <c r="C38160" t="s">
        <v>14934</v>
      </c>
      <c r="E38160" s="1">
        <v>44711.713078703702</v>
      </c>
      <c r="F38160" s="1">
        <v>44711.713078703702</v>
      </c>
      <c r="G38160" t="s">
        <v>15</v>
      </c>
      <c r="H38160" t="b">
        <v>1</v>
      </c>
      <c r="I38160" t="b">
        <v>0</v>
      </c>
      <c r="J38160" t="s">
        <v>111656</v>
      </c>
      <c r="K38160" t="s">
        <v>111657</v>
      </c>
    </row>
    <row r="38161" spans="1:11" x14ac:dyDescent="0.35">
      <c r="A38161" t="s">
        <v>15811</v>
      </c>
      <c r="B38161" t="s">
        <v>111658</v>
      </c>
      <c r="C38161" t="s">
        <v>14934</v>
      </c>
      <c r="E38161" s="1">
        <v>44711.712569444448</v>
      </c>
      <c r="F38161" s="1">
        <v>44711.712569444448</v>
      </c>
      <c r="G38161" t="s">
        <v>15</v>
      </c>
      <c r="H38161" t="b">
        <v>1</v>
      </c>
      <c r="I38161" t="b">
        <v>0</v>
      </c>
      <c r="J38161" t="s">
        <v>111475</v>
      </c>
      <c r="K38161" t="s">
        <v>111659</v>
      </c>
    </row>
    <row r="38162" spans="1:11" x14ac:dyDescent="0.35">
      <c r="A38162" t="s">
        <v>15811</v>
      </c>
      <c r="B38162" t="s">
        <v>111660</v>
      </c>
      <c r="C38162" t="s">
        <v>15763</v>
      </c>
      <c r="D38162" t="s">
        <v>91029</v>
      </c>
      <c r="E38162" s="1">
        <v>44711.710428240738</v>
      </c>
      <c r="F38162" s="1">
        <v>44711.710439814815</v>
      </c>
      <c r="G38162" t="s">
        <v>15</v>
      </c>
      <c r="H38162" t="b">
        <v>1</v>
      </c>
      <c r="I38162" t="b">
        <v>0</v>
      </c>
      <c r="J38162" t="s">
        <v>111661</v>
      </c>
      <c r="K38162" t="s">
        <v>111662</v>
      </c>
    </row>
    <row r="38163" spans="1:11" x14ac:dyDescent="0.35">
      <c r="A38163" t="s">
        <v>15811</v>
      </c>
      <c r="B38163" t="s">
        <v>111663</v>
      </c>
      <c r="C38163" t="s">
        <v>14934</v>
      </c>
      <c r="E38163" s="1">
        <v>44711.709131944444</v>
      </c>
      <c r="F38163" s="1">
        <v>44711.709131944444</v>
      </c>
      <c r="G38163" t="s">
        <v>15</v>
      </c>
      <c r="H38163" t="b">
        <v>1</v>
      </c>
      <c r="I38163" t="b">
        <v>1</v>
      </c>
      <c r="J38163" t="s">
        <v>111664</v>
      </c>
      <c r="K38163" t="s">
        <v>111665</v>
      </c>
    </row>
    <row r="38164" spans="1:11" x14ac:dyDescent="0.35">
      <c r="A38164" t="s">
        <v>15811</v>
      </c>
      <c r="B38164" t="s">
        <v>111666</v>
      </c>
      <c r="C38164" t="s">
        <v>14934</v>
      </c>
      <c r="E38164" s="1">
        <v>44711.708402777775</v>
      </c>
      <c r="F38164" s="1">
        <v>44711.708402777775</v>
      </c>
      <c r="G38164" t="s">
        <v>15</v>
      </c>
      <c r="H38164" t="b">
        <v>1</v>
      </c>
      <c r="I38164" t="b">
        <v>0</v>
      </c>
      <c r="J38164" t="s">
        <v>111667</v>
      </c>
      <c r="K38164" t="s">
        <v>111668</v>
      </c>
    </row>
    <row r="38165" spans="1:11" x14ac:dyDescent="0.35">
      <c r="A38165" t="s">
        <v>15811</v>
      </c>
      <c r="B38165" t="s">
        <v>111669</v>
      </c>
      <c r="C38165" t="s">
        <v>14934</v>
      </c>
      <c r="E38165" s="1">
        <v>44711.70721064815</v>
      </c>
      <c r="F38165" s="1">
        <v>44711.70721064815</v>
      </c>
      <c r="G38165" t="s">
        <v>15</v>
      </c>
      <c r="H38165" t="b">
        <v>1</v>
      </c>
      <c r="I38165" t="b">
        <v>0</v>
      </c>
      <c r="J38165" t="s">
        <v>111670</v>
      </c>
      <c r="K38165" t="s">
        <v>111671</v>
      </c>
    </row>
    <row r="38166" spans="1:11" x14ac:dyDescent="0.35">
      <c r="A38166" t="s">
        <v>15811</v>
      </c>
      <c r="B38166" t="s">
        <v>2909</v>
      </c>
      <c r="C38166" t="s">
        <v>111672</v>
      </c>
      <c r="E38166" s="1">
        <v>44711.705509259256</v>
      </c>
      <c r="F38166" s="1">
        <v>44711.705509259256</v>
      </c>
      <c r="G38166" t="s">
        <v>15</v>
      </c>
      <c r="H38166" t="b">
        <v>1</v>
      </c>
      <c r="I38166" t="b">
        <v>0</v>
      </c>
      <c r="J38166" t="s">
        <v>111673</v>
      </c>
      <c r="K38166" t="s">
        <v>111674</v>
      </c>
    </row>
    <row r="38167" spans="1:11" x14ac:dyDescent="0.35">
      <c r="A38167" t="s">
        <v>15811</v>
      </c>
      <c r="B38167" t="s">
        <v>111675</v>
      </c>
      <c r="C38167" t="s">
        <v>14934</v>
      </c>
      <c r="E38167" s="1">
        <v>44711.704143518517</v>
      </c>
      <c r="F38167" s="1">
        <v>44711.704155092593</v>
      </c>
      <c r="G38167" t="s">
        <v>15</v>
      </c>
      <c r="H38167" t="b">
        <v>1</v>
      </c>
      <c r="I38167" t="b">
        <v>0</v>
      </c>
      <c r="J38167" t="s">
        <v>111676</v>
      </c>
      <c r="K38167" t="s">
        <v>111677</v>
      </c>
    </row>
    <row r="38168" spans="1:11" x14ac:dyDescent="0.35">
      <c r="A38168" t="s">
        <v>15811</v>
      </c>
      <c r="B38168" t="s">
        <v>111678</v>
      </c>
      <c r="C38168" t="s">
        <v>15763</v>
      </c>
      <c r="D38168" t="s">
        <v>91029</v>
      </c>
      <c r="E38168" s="1">
        <v>44711.7031712963</v>
      </c>
      <c r="F38168" s="1">
        <v>44711.703182870369</v>
      </c>
      <c r="G38168" t="s">
        <v>15</v>
      </c>
      <c r="H38168" t="b">
        <v>1</v>
      </c>
      <c r="I38168" t="b">
        <v>0</v>
      </c>
      <c r="J38168" t="s">
        <v>111679</v>
      </c>
      <c r="K38168" t="s">
        <v>111680</v>
      </c>
    </row>
    <row r="38169" spans="1:11" x14ac:dyDescent="0.35">
      <c r="A38169" t="s">
        <v>15811</v>
      </c>
      <c r="B38169" t="s">
        <v>111681</v>
      </c>
      <c r="C38169" t="s">
        <v>14934</v>
      </c>
      <c r="E38169" s="1">
        <v>44711.702685185184</v>
      </c>
      <c r="F38169" s="1">
        <v>44711.702696759261</v>
      </c>
      <c r="G38169" t="s">
        <v>15</v>
      </c>
      <c r="H38169" t="b">
        <v>1</v>
      </c>
      <c r="I38169" t="b">
        <v>0</v>
      </c>
      <c r="J38169" t="s">
        <v>111682</v>
      </c>
      <c r="K38169" t="s">
        <v>111683</v>
      </c>
    </row>
    <row r="38170" spans="1:11" x14ac:dyDescent="0.35">
      <c r="A38170" t="s">
        <v>15811</v>
      </c>
      <c r="B38170" t="s">
        <v>111684</v>
      </c>
      <c r="C38170" t="s">
        <v>14934</v>
      </c>
      <c r="E38170" s="1">
        <v>44711.697974537034</v>
      </c>
      <c r="F38170" s="1">
        <v>44711.697974537034</v>
      </c>
      <c r="G38170" t="s">
        <v>15</v>
      </c>
      <c r="H38170" t="b">
        <v>1</v>
      </c>
      <c r="I38170" t="b">
        <v>0</v>
      </c>
      <c r="J38170" t="s">
        <v>111685</v>
      </c>
      <c r="K38170" t="s">
        <v>111686</v>
      </c>
    </row>
    <row r="38171" spans="1:11" x14ac:dyDescent="0.35">
      <c r="A38171" t="s">
        <v>15811</v>
      </c>
      <c r="B38171" t="s">
        <v>111687</v>
      </c>
      <c r="C38171" t="s">
        <v>74862</v>
      </c>
      <c r="D38171" t="s">
        <v>108326</v>
      </c>
      <c r="E38171" s="1">
        <v>44711.697002314817</v>
      </c>
      <c r="F38171" s="1">
        <v>44711.697002314817</v>
      </c>
      <c r="G38171" t="s">
        <v>15</v>
      </c>
      <c r="H38171" t="b">
        <v>1</v>
      </c>
      <c r="I38171" t="b">
        <v>1</v>
      </c>
      <c r="J38171" t="s">
        <v>111688</v>
      </c>
      <c r="K38171" t="s">
        <v>111689</v>
      </c>
    </row>
    <row r="38172" spans="1:11" x14ac:dyDescent="0.35">
      <c r="A38172" t="s">
        <v>15811</v>
      </c>
      <c r="B38172" t="s">
        <v>111690</v>
      </c>
      <c r="C38172" t="s">
        <v>14934</v>
      </c>
      <c r="E38172" s="1">
        <v>44711.695</v>
      </c>
      <c r="F38172" s="1">
        <v>44711.695</v>
      </c>
      <c r="G38172" t="s">
        <v>15</v>
      </c>
      <c r="H38172" t="b">
        <v>1</v>
      </c>
      <c r="I38172" t="b">
        <v>0</v>
      </c>
      <c r="J38172" t="s">
        <v>111691</v>
      </c>
      <c r="K38172" t="s">
        <v>111692</v>
      </c>
    </row>
    <row r="38173" spans="1:11" x14ac:dyDescent="0.35">
      <c r="A38173" t="s">
        <v>15811</v>
      </c>
      <c r="B38173" t="s">
        <v>111693</v>
      </c>
      <c r="C38173" t="s">
        <v>26</v>
      </c>
      <c r="E38173" s="1">
        <v>44711.693368055552</v>
      </c>
      <c r="F38173" s="1">
        <v>44711.693368055552</v>
      </c>
      <c r="G38173" t="s">
        <v>15</v>
      </c>
      <c r="H38173" t="b">
        <v>1</v>
      </c>
      <c r="I38173" t="b">
        <v>1</v>
      </c>
      <c r="J38173" t="s">
        <v>111694</v>
      </c>
      <c r="K38173" t="s">
        <v>111695</v>
      </c>
    </row>
    <row r="38174" spans="1:11" x14ac:dyDescent="0.35">
      <c r="A38174" t="s">
        <v>15811</v>
      </c>
      <c r="B38174" t="s">
        <v>111696</v>
      </c>
      <c r="C38174" t="s">
        <v>14934</v>
      </c>
      <c r="E38174" s="1">
        <v>44711.69091435185</v>
      </c>
      <c r="F38174" s="1">
        <v>44711.69091435185</v>
      </c>
      <c r="G38174" t="s">
        <v>15</v>
      </c>
      <c r="H38174" t="b">
        <v>1</v>
      </c>
      <c r="I38174" t="b">
        <v>0</v>
      </c>
      <c r="J38174" t="s">
        <v>111697</v>
      </c>
      <c r="K38174" t="s">
        <v>111698</v>
      </c>
    </row>
    <row r="38175" spans="1:11" x14ac:dyDescent="0.35">
      <c r="A38175" t="s">
        <v>15811</v>
      </c>
      <c r="B38175" t="s">
        <v>111699</v>
      </c>
      <c r="C38175" t="s">
        <v>111700</v>
      </c>
      <c r="D38175" t="s">
        <v>14934</v>
      </c>
      <c r="E38175" s="1">
        <v>44711.69059027778</v>
      </c>
      <c r="F38175" s="1">
        <v>44711.69059027778</v>
      </c>
      <c r="G38175" t="s">
        <v>15</v>
      </c>
      <c r="H38175" t="b">
        <v>1</v>
      </c>
      <c r="I38175" t="b">
        <v>1</v>
      </c>
      <c r="J38175" t="s">
        <v>111701</v>
      </c>
      <c r="K38175" t="s">
        <v>111702</v>
      </c>
    </row>
    <row r="38176" spans="1:11" x14ac:dyDescent="0.35">
      <c r="A38176" t="s">
        <v>15811</v>
      </c>
      <c r="B38176" t="s">
        <v>111703</v>
      </c>
      <c r="C38176" t="s">
        <v>14934</v>
      </c>
      <c r="E38176" s="1">
        <v>44711.686874999999</v>
      </c>
      <c r="F38176" s="1">
        <v>44711.686886574076</v>
      </c>
      <c r="G38176" t="s">
        <v>15</v>
      </c>
      <c r="H38176" t="b">
        <v>1</v>
      </c>
      <c r="I38176" t="b">
        <v>0</v>
      </c>
      <c r="J38176" t="s">
        <v>111704</v>
      </c>
      <c r="K38176" t="s">
        <v>111705</v>
      </c>
    </row>
    <row r="38177" spans="1:11" x14ac:dyDescent="0.35">
      <c r="A38177" t="s">
        <v>15811</v>
      </c>
      <c r="B38177" t="s">
        <v>111706</v>
      </c>
      <c r="C38177" t="s">
        <v>14934</v>
      </c>
      <c r="E38177" s="1">
        <v>44711.685949074075</v>
      </c>
      <c r="F38177" s="1">
        <v>44711.685949074075</v>
      </c>
      <c r="G38177" t="s">
        <v>15</v>
      </c>
      <c r="H38177" t="b">
        <v>1</v>
      </c>
      <c r="I38177" t="b">
        <v>0</v>
      </c>
      <c r="J38177" t="s">
        <v>111707</v>
      </c>
      <c r="K38177" t="s">
        <v>111708</v>
      </c>
    </row>
    <row r="38178" spans="1:11" x14ac:dyDescent="0.35">
      <c r="A38178" t="s">
        <v>15811</v>
      </c>
      <c r="B38178" t="s">
        <v>111709</v>
      </c>
      <c r="C38178" t="s">
        <v>14934</v>
      </c>
      <c r="E38178" s="1">
        <v>44711.685532407406</v>
      </c>
      <c r="F38178" s="1">
        <v>44711.685543981483</v>
      </c>
      <c r="G38178" t="s">
        <v>15</v>
      </c>
      <c r="H38178" t="b">
        <v>1</v>
      </c>
      <c r="I38178" t="b">
        <v>0</v>
      </c>
      <c r="J38178" t="s">
        <v>111710</v>
      </c>
      <c r="K38178" t="s">
        <v>111711</v>
      </c>
    </row>
    <row r="38179" spans="1:11" x14ac:dyDescent="0.35">
      <c r="A38179" t="s">
        <v>15811</v>
      </c>
      <c r="B38179" t="s">
        <v>111712</v>
      </c>
      <c r="C38179" t="s">
        <v>94376</v>
      </c>
      <c r="D38179" t="s">
        <v>111713</v>
      </c>
      <c r="E38179" s="1">
        <v>44711.685277777775</v>
      </c>
      <c r="F38179" s="1">
        <v>44711.685289351852</v>
      </c>
      <c r="G38179" t="s">
        <v>15</v>
      </c>
      <c r="H38179" t="b">
        <v>1</v>
      </c>
      <c r="I38179" t="b">
        <v>0</v>
      </c>
      <c r="J38179" t="s">
        <v>111714</v>
      </c>
      <c r="K38179" t="s">
        <v>111715</v>
      </c>
    </row>
    <row r="38180" spans="1:11" x14ac:dyDescent="0.35">
      <c r="A38180" t="s">
        <v>15811</v>
      </c>
      <c r="B38180" t="s">
        <v>111716</v>
      </c>
      <c r="C38180" t="s">
        <v>14934</v>
      </c>
      <c r="E38180" s="1">
        <v>44711.682453703703</v>
      </c>
      <c r="F38180" s="1">
        <v>44711.68246527778</v>
      </c>
      <c r="G38180" t="s">
        <v>15</v>
      </c>
      <c r="H38180" t="b">
        <v>1</v>
      </c>
      <c r="I38180" t="b">
        <v>1</v>
      </c>
      <c r="J38180" t="s">
        <v>111717</v>
      </c>
      <c r="K38180" t="s">
        <v>111718</v>
      </c>
    </row>
    <row r="38181" spans="1:11" x14ac:dyDescent="0.35">
      <c r="A38181" t="s">
        <v>15811</v>
      </c>
      <c r="B38181" t="s">
        <v>111719</v>
      </c>
      <c r="C38181" t="s">
        <v>14934</v>
      </c>
      <c r="E38181" s="1">
        <v>44711.682430555556</v>
      </c>
      <c r="F38181" s="1">
        <v>44711.682430555556</v>
      </c>
      <c r="G38181" t="s">
        <v>15</v>
      </c>
      <c r="H38181" t="b">
        <v>1</v>
      </c>
      <c r="I38181" t="b">
        <v>0</v>
      </c>
      <c r="J38181" t="s">
        <v>111720</v>
      </c>
      <c r="K38181" t="s">
        <v>111721</v>
      </c>
    </row>
    <row r="38182" spans="1:11" x14ac:dyDescent="0.35">
      <c r="A38182" t="s">
        <v>15811</v>
      </c>
      <c r="B38182" t="s">
        <v>111722</v>
      </c>
      <c r="C38182" t="s">
        <v>484</v>
      </c>
      <c r="D38182" t="s">
        <v>111723</v>
      </c>
      <c r="E38182" s="1">
        <v>44711.680636574078</v>
      </c>
      <c r="F38182" s="1">
        <v>44711.680648148147</v>
      </c>
      <c r="G38182" t="s">
        <v>15</v>
      </c>
      <c r="H38182" t="b">
        <v>1</v>
      </c>
      <c r="I38182" t="b">
        <v>0</v>
      </c>
      <c r="J38182" t="s">
        <v>111724</v>
      </c>
      <c r="K38182" t="s">
        <v>111725</v>
      </c>
    </row>
    <row r="38183" spans="1:11" x14ac:dyDescent="0.35">
      <c r="A38183" t="s">
        <v>15811</v>
      </c>
      <c r="B38183" t="s">
        <v>111726</v>
      </c>
      <c r="C38183" t="s">
        <v>14934</v>
      </c>
      <c r="E38183" s="1">
        <v>44711.680092592593</v>
      </c>
      <c r="F38183" s="1">
        <v>44711.680104166669</v>
      </c>
      <c r="G38183" t="s">
        <v>15</v>
      </c>
      <c r="H38183" t="b">
        <v>1</v>
      </c>
      <c r="I38183" t="b">
        <v>0</v>
      </c>
      <c r="J38183" t="s">
        <v>111727</v>
      </c>
      <c r="K38183" t="s">
        <v>111728</v>
      </c>
    </row>
    <row r="38184" spans="1:11" x14ac:dyDescent="0.35">
      <c r="A38184" t="s">
        <v>15811</v>
      </c>
      <c r="B38184" t="s">
        <v>111729</v>
      </c>
      <c r="C38184" t="s">
        <v>111730</v>
      </c>
      <c r="D38184" t="s">
        <v>14934</v>
      </c>
      <c r="E38184" s="1">
        <v>44711.680011574077</v>
      </c>
      <c r="F38184" s="1">
        <v>44711.680011574077</v>
      </c>
      <c r="G38184" t="s">
        <v>15</v>
      </c>
      <c r="H38184" t="b">
        <v>1</v>
      </c>
      <c r="I38184" t="b">
        <v>0</v>
      </c>
      <c r="J38184" t="s">
        <v>111731</v>
      </c>
      <c r="K38184" t="s">
        <v>111732</v>
      </c>
    </row>
    <row r="38185" spans="1:11" x14ac:dyDescent="0.35">
      <c r="A38185" t="s">
        <v>15811</v>
      </c>
      <c r="B38185" t="s">
        <v>111733</v>
      </c>
      <c r="C38185" t="s">
        <v>14934</v>
      </c>
      <c r="E38185" s="1">
        <v>44711.676759259259</v>
      </c>
      <c r="F38185" s="1">
        <v>44711.676770833335</v>
      </c>
      <c r="G38185" t="s">
        <v>15</v>
      </c>
      <c r="H38185" t="b">
        <v>1</v>
      </c>
      <c r="I38185" t="b">
        <v>0</v>
      </c>
      <c r="J38185" t="s">
        <v>111734</v>
      </c>
      <c r="K38185" t="s">
        <v>111735</v>
      </c>
    </row>
    <row r="38186" spans="1:11" x14ac:dyDescent="0.35">
      <c r="A38186" t="s">
        <v>15811</v>
      </c>
      <c r="B38186" t="s">
        <v>111736</v>
      </c>
      <c r="C38186" t="s">
        <v>26</v>
      </c>
      <c r="E38186" s="1">
        <v>44711.676307870373</v>
      </c>
      <c r="F38186" s="1">
        <v>44711.676319444443</v>
      </c>
      <c r="G38186" t="s">
        <v>15</v>
      </c>
      <c r="H38186" t="b">
        <v>1</v>
      </c>
      <c r="I38186" t="b">
        <v>0</v>
      </c>
      <c r="J38186" t="s">
        <v>111737</v>
      </c>
      <c r="K38186" t="s">
        <v>111738</v>
      </c>
    </row>
    <row r="38187" spans="1:11" x14ac:dyDescent="0.35">
      <c r="A38187" t="s">
        <v>15811</v>
      </c>
      <c r="B38187" t="s">
        <v>111739</v>
      </c>
      <c r="C38187" t="s">
        <v>14934</v>
      </c>
      <c r="E38187" s="1">
        <v>44711.675509259258</v>
      </c>
      <c r="F38187" s="1">
        <v>44711.675520833334</v>
      </c>
      <c r="G38187" t="s">
        <v>15</v>
      </c>
      <c r="H38187" t="b">
        <v>1</v>
      </c>
      <c r="I38187" t="b">
        <v>0</v>
      </c>
      <c r="J38187" t="s">
        <v>111740</v>
      </c>
      <c r="K38187" t="s">
        <v>111741</v>
      </c>
    </row>
    <row r="38188" spans="1:11" x14ac:dyDescent="0.35">
      <c r="A38188" t="s">
        <v>15811</v>
      </c>
      <c r="B38188" t="s">
        <v>111742</v>
      </c>
      <c r="C38188" t="s">
        <v>14934</v>
      </c>
      <c r="E38188" s="1">
        <v>44711.675023148149</v>
      </c>
      <c r="F38188" s="1">
        <v>44711.675034722219</v>
      </c>
      <c r="G38188" t="s">
        <v>15</v>
      </c>
      <c r="H38188" t="b">
        <v>1</v>
      </c>
      <c r="I38188" t="b">
        <v>0</v>
      </c>
      <c r="J38188" t="s">
        <v>111743</v>
      </c>
      <c r="K38188" t="s">
        <v>111744</v>
      </c>
    </row>
    <row r="38189" spans="1:11" x14ac:dyDescent="0.35">
      <c r="A38189" t="s">
        <v>15811</v>
      </c>
      <c r="B38189" t="s">
        <v>111745</v>
      </c>
      <c r="C38189" t="s">
        <v>14934</v>
      </c>
      <c r="E38189" s="1">
        <v>44711.673159722224</v>
      </c>
      <c r="F38189" s="1">
        <v>44711.673159722224</v>
      </c>
      <c r="G38189" t="s">
        <v>15</v>
      </c>
      <c r="H38189" t="b">
        <v>1</v>
      </c>
      <c r="I38189" t="b">
        <v>0</v>
      </c>
      <c r="J38189" t="s">
        <v>111746</v>
      </c>
      <c r="K38189" t="s">
        <v>111747</v>
      </c>
    </row>
    <row r="38190" spans="1:11" x14ac:dyDescent="0.35">
      <c r="A38190" t="s">
        <v>15811</v>
      </c>
      <c r="B38190" t="s">
        <v>111748</v>
      </c>
      <c r="C38190" t="s">
        <v>484</v>
      </c>
      <c r="D38190" t="s">
        <v>14934</v>
      </c>
      <c r="E38190" s="1">
        <v>44711.671087962961</v>
      </c>
      <c r="F38190" s="1">
        <v>44711.671087962961</v>
      </c>
      <c r="G38190" t="s">
        <v>15</v>
      </c>
      <c r="H38190" t="b">
        <v>1</v>
      </c>
      <c r="I38190" t="b">
        <v>0</v>
      </c>
      <c r="J38190" t="s">
        <v>111749</v>
      </c>
      <c r="K38190" t="s">
        <v>111750</v>
      </c>
    </row>
    <row r="38191" spans="1:11" x14ac:dyDescent="0.35">
      <c r="A38191" t="s">
        <v>15811</v>
      </c>
      <c r="B38191" t="s">
        <v>111751</v>
      </c>
      <c r="C38191" t="s">
        <v>14934</v>
      </c>
      <c r="E38191" s="1">
        <v>44711.670254629629</v>
      </c>
      <c r="F38191" s="1">
        <v>44711.670254629629</v>
      </c>
      <c r="G38191" t="s">
        <v>15</v>
      </c>
      <c r="H38191" t="b">
        <v>1</v>
      </c>
      <c r="I38191" t="b">
        <v>0</v>
      </c>
      <c r="J38191" t="s">
        <v>111752</v>
      </c>
      <c r="K38191" t="s">
        <v>111753</v>
      </c>
    </row>
    <row r="38192" spans="1:11" x14ac:dyDescent="0.35">
      <c r="A38192" t="s">
        <v>15811</v>
      </c>
      <c r="B38192" t="s">
        <v>111754</v>
      </c>
      <c r="C38192" t="s">
        <v>26</v>
      </c>
      <c r="E38192" s="1">
        <v>44711.669537037036</v>
      </c>
      <c r="F38192" s="1">
        <v>44711.669537037036</v>
      </c>
      <c r="G38192" t="s">
        <v>15</v>
      </c>
      <c r="H38192" t="b">
        <v>1</v>
      </c>
      <c r="I38192" t="b">
        <v>0</v>
      </c>
      <c r="J38192" t="s">
        <v>111755</v>
      </c>
      <c r="K38192" t="s">
        <v>111756</v>
      </c>
    </row>
    <row r="38193" spans="1:11" x14ac:dyDescent="0.35">
      <c r="A38193" t="s">
        <v>15811</v>
      </c>
      <c r="B38193" t="s">
        <v>111757</v>
      </c>
      <c r="C38193" t="s">
        <v>14934</v>
      </c>
      <c r="E38193" s="1">
        <v>44711.668969907405</v>
      </c>
      <c r="F38193" s="1">
        <v>44711.668969907405</v>
      </c>
      <c r="G38193" t="s">
        <v>15</v>
      </c>
      <c r="H38193" t="b">
        <v>1</v>
      </c>
      <c r="I38193" t="b">
        <v>0</v>
      </c>
      <c r="J38193" t="s">
        <v>111758</v>
      </c>
      <c r="K38193" t="s">
        <v>111759</v>
      </c>
    </row>
    <row r="38194" spans="1:11" x14ac:dyDescent="0.35">
      <c r="A38194" t="s">
        <v>15811</v>
      </c>
      <c r="B38194" t="s">
        <v>111760</v>
      </c>
      <c r="C38194" t="s">
        <v>26</v>
      </c>
      <c r="E38194" s="1">
        <v>44711.668391203704</v>
      </c>
      <c r="F38194" s="1">
        <v>44711.668402777781</v>
      </c>
      <c r="G38194" t="s">
        <v>15</v>
      </c>
      <c r="H38194" t="b">
        <v>1</v>
      </c>
      <c r="I38194" t="b">
        <v>0</v>
      </c>
      <c r="J38194" t="s">
        <v>111761</v>
      </c>
      <c r="K38194" t="s">
        <v>111762</v>
      </c>
    </row>
    <row r="38195" spans="1:11" x14ac:dyDescent="0.35">
      <c r="A38195" t="s">
        <v>15811</v>
      </c>
      <c r="B38195" t="s">
        <v>111763</v>
      </c>
      <c r="C38195" t="s">
        <v>14934</v>
      </c>
      <c r="E38195" s="1">
        <v>44711.666134259256</v>
      </c>
      <c r="F38195" s="1">
        <v>44711.666145833333</v>
      </c>
      <c r="G38195" t="s">
        <v>15</v>
      </c>
      <c r="H38195" t="b">
        <v>1</v>
      </c>
      <c r="I38195" t="b">
        <v>0</v>
      </c>
      <c r="J38195" t="s">
        <v>111764</v>
      </c>
      <c r="K38195" t="s">
        <v>111765</v>
      </c>
    </row>
    <row r="38196" spans="1:11" x14ac:dyDescent="0.35">
      <c r="A38196" t="s">
        <v>15811</v>
      </c>
      <c r="B38196" t="s">
        <v>111766</v>
      </c>
      <c r="C38196" t="s">
        <v>14934</v>
      </c>
      <c r="E38196" s="1">
        <v>44711.662488425929</v>
      </c>
      <c r="F38196" s="1">
        <v>44711.662488425929</v>
      </c>
      <c r="G38196" t="s">
        <v>15</v>
      </c>
      <c r="H38196" t="b">
        <v>1</v>
      </c>
      <c r="I38196" t="b">
        <v>0</v>
      </c>
      <c r="J38196" t="s">
        <v>111767</v>
      </c>
      <c r="K38196" t="s">
        <v>111768</v>
      </c>
    </row>
    <row r="38197" spans="1:11" x14ac:dyDescent="0.35">
      <c r="A38197" t="s">
        <v>15811</v>
      </c>
      <c r="B38197" t="s">
        <v>111769</v>
      </c>
      <c r="C38197" t="s">
        <v>14934</v>
      </c>
      <c r="E38197" s="1">
        <v>44711.658634259256</v>
      </c>
      <c r="F38197" s="1">
        <v>44711.658634259256</v>
      </c>
      <c r="G38197" t="s">
        <v>15</v>
      </c>
      <c r="H38197" t="b">
        <v>1</v>
      </c>
      <c r="I38197" t="b">
        <v>0</v>
      </c>
      <c r="J38197" t="s">
        <v>111770</v>
      </c>
      <c r="K38197" t="s">
        <v>111771</v>
      </c>
    </row>
    <row r="38198" spans="1:11" x14ac:dyDescent="0.35">
      <c r="A38198" t="s">
        <v>15811</v>
      </c>
      <c r="B38198" t="s">
        <v>111772</v>
      </c>
      <c r="C38198" t="s">
        <v>14934</v>
      </c>
      <c r="E38198" s="1">
        <v>44711.656319444446</v>
      </c>
      <c r="F38198" s="1">
        <v>44711.656319444446</v>
      </c>
      <c r="G38198" t="s">
        <v>15</v>
      </c>
      <c r="H38198" t="b">
        <v>1</v>
      </c>
      <c r="I38198" t="b">
        <v>0</v>
      </c>
      <c r="J38198" t="s">
        <v>111773</v>
      </c>
      <c r="K38198" t="s">
        <v>111774</v>
      </c>
    </row>
    <row r="38199" spans="1:11" x14ac:dyDescent="0.35">
      <c r="A38199" t="s">
        <v>15811</v>
      </c>
      <c r="B38199" t="s">
        <v>111775</v>
      </c>
      <c r="C38199" t="s">
        <v>14934</v>
      </c>
      <c r="E38199" s="1">
        <v>44711.6559375</v>
      </c>
      <c r="F38199" s="1">
        <v>44711.655949074076</v>
      </c>
      <c r="G38199" t="s">
        <v>15</v>
      </c>
      <c r="H38199" t="b">
        <v>1</v>
      </c>
      <c r="I38199" t="b">
        <v>1</v>
      </c>
      <c r="J38199" t="s">
        <v>111776</v>
      </c>
      <c r="K38199" t="s">
        <v>111777</v>
      </c>
    </row>
    <row r="38200" spans="1:11" x14ac:dyDescent="0.35">
      <c r="A38200" t="s">
        <v>15811</v>
      </c>
      <c r="B38200" t="s">
        <v>111778</v>
      </c>
      <c r="C38200" t="s">
        <v>14934</v>
      </c>
      <c r="E38200" s="1">
        <v>44711.653611111113</v>
      </c>
      <c r="F38200" s="1">
        <v>44711.653611111113</v>
      </c>
      <c r="G38200" t="s">
        <v>15</v>
      </c>
      <c r="H38200" t="b">
        <v>1</v>
      </c>
      <c r="I38200" t="b">
        <v>0</v>
      </c>
      <c r="J38200" t="s">
        <v>111779</v>
      </c>
      <c r="K38200" t="s">
        <v>111780</v>
      </c>
    </row>
    <row r="38201" spans="1:11" x14ac:dyDescent="0.35">
      <c r="A38201" t="s">
        <v>15811</v>
      </c>
      <c r="B38201" t="s">
        <v>111781</v>
      </c>
      <c r="C38201" t="s">
        <v>14934</v>
      </c>
      <c r="E38201" s="1">
        <v>44711.651701388888</v>
      </c>
      <c r="F38201" s="1">
        <v>44711.651701388888</v>
      </c>
      <c r="G38201" t="s">
        <v>15</v>
      </c>
      <c r="H38201" t="b">
        <v>1</v>
      </c>
      <c r="I38201" t="b">
        <v>0</v>
      </c>
      <c r="J38201" t="s">
        <v>111782</v>
      </c>
      <c r="K38201" t="s">
        <v>111783</v>
      </c>
    </row>
    <row r="38202" spans="1:11" x14ac:dyDescent="0.35">
      <c r="A38202" t="s">
        <v>15811</v>
      </c>
      <c r="B38202" t="s">
        <v>111784</v>
      </c>
      <c r="C38202" t="s">
        <v>26</v>
      </c>
      <c r="E38202" s="1">
        <v>44711.651504629626</v>
      </c>
      <c r="F38202" s="1">
        <v>44711.651504629626</v>
      </c>
      <c r="G38202" t="s">
        <v>15</v>
      </c>
      <c r="H38202" t="b">
        <v>1</v>
      </c>
      <c r="I38202" t="b">
        <v>0</v>
      </c>
      <c r="J38202" t="s">
        <v>111785</v>
      </c>
      <c r="K38202" t="s">
        <v>111786</v>
      </c>
    </row>
    <row r="38203" spans="1:11" x14ac:dyDescent="0.35">
      <c r="A38203" t="s">
        <v>15811</v>
      </c>
      <c r="B38203" t="s">
        <v>111787</v>
      </c>
      <c r="C38203" t="s">
        <v>14934</v>
      </c>
      <c r="E38203" s="1">
        <v>44711.65116898148</v>
      </c>
      <c r="F38203" s="1">
        <v>44711.651180555556</v>
      </c>
      <c r="G38203" t="s">
        <v>15</v>
      </c>
      <c r="H38203" t="b">
        <v>1</v>
      </c>
      <c r="I38203" t="b">
        <v>0</v>
      </c>
      <c r="J38203" t="s">
        <v>111788</v>
      </c>
      <c r="K38203" t="s">
        <v>111789</v>
      </c>
    </row>
    <row r="38204" spans="1:11" x14ac:dyDescent="0.35">
      <c r="A38204" t="s">
        <v>15811</v>
      </c>
      <c r="B38204" t="s">
        <v>111790</v>
      </c>
      <c r="C38204" t="s">
        <v>14934</v>
      </c>
      <c r="E38204" s="1">
        <v>44711.650868055556</v>
      </c>
      <c r="F38204" s="1">
        <v>44711.650868055556</v>
      </c>
      <c r="G38204" t="s">
        <v>15</v>
      </c>
      <c r="H38204" t="b">
        <v>1</v>
      </c>
      <c r="I38204" t="b">
        <v>0</v>
      </c>
      <c r="J38204" t="s">
        <v>111791</v>
      </c>
      <c r="K38204" t="s">
        <v>111792</v>
      </c>
    </row>
    <row r="38205" spans="1:11" x14ac:dyDescent="0.35">
      <c r="A38205" t="s">
        <v>15811</v>
      </c>
      <c r="B38205" t="s">
        <v>111793</v>
      </c>
      <c r="C38205" t="s">
        <v>14934</v>
      </c>
      <c r="E38205" s="1">
        <v>44711.65079861111</v>
      </c>
      <c r="F38205" s="1">
        <v>44711.65079861111</v>
      </c>
      <c r="G38205" t="s">
        <v>15</v>
      </c>
      <c r="H38205" t="b">
        <v>1</v>
      </c>
      <c r="I38205" t="b">
        <v>0</v>
      </c>
      <c r="J38205" t="s">
        <v>111794</v>
      </c>
      <c r="K38205" t="s">
        <v>111795</v>
      </c>
    </row>
    <row r="38206" spans="1:11" x14ac:dyDescent="0.35">
      <c r="A38206" t="s">
        <v>15811</v>
      </c>
      <c r="B38206" t="s">
        <v>111796</v>
      </c>
      <c r="C38206" t="s">
        <v>111797</v>
      </c>
      <c r="D38206" t="s">
        <v>111798</v>
      </c>
      <c r="E38206" s="1">
        <v>44711.650034722225</v>
      </c>
      <c r="F38206" s="1">
        <v>44711.650034722225</v>
      </c>
      <c r="G38206" t="s">
        <v>15</v>
      </c>
      <c r="H38206" t="b">
        <v>1</v>
      </c>
      <c r="I38206" t="b">
        <v>0</v>
      </c>
      <c r="J38206" t="s">
        <v>111799</v>
      </c>
      <c r="K38206" t="s">
        <v>111800</v>
      </c>
    </row>
    <row r="38207" spans="1:11" x14ac:dyDescent="0.35">
      <c r="A38207" t="s">
        <v>15811</v>
      </c>
      <c r="B38207" t="s">
        <v>111801</v>
      </c>
      <c r="C38207" t="s">
        <v>14934</v>
      </c>
      <c r="E38207" s="1">
        <v>44711.648587962962</v>
      </c>
      <c r="F38207" s="1">
        <v>44711.648587962962</v>
      </c>
      <c r="G38207" t="s">
        <v>15</v>
      </c>
      <c r="H38207" t="b">
        <v>1</v>
      </c>
      <c r="I38207" t="b">
        <v>0</v>
      </c>
      <c r="J38207" t="s">
        <v>111802</v>
      </c>
      <c r="K38207" t="s">
        <v>111803</v>
      </c>
    </row>
    <row r="38208" spans="1:11" x14ac:dyDescent="0.35">
      <c r="A38208" t="s">
        <v>15811</v>
      </c>
      <c r="B38208" t="s">
        <v>111804</v>
      </c>
      <c r="C38208" t="s">
        <v>14934</v>
      </c>
      <c r="E38208" s="1">
        <v>44711.648414351854</v>
      </c>
      <c r="F38208" s="1">
        <v>44711.648414351854</v>
      </c>
      <c r="G38208" t="s">
        <v>15</v>
      </c>
      <c r="H38208" t="b">
        <v>1</v>
      </c>
      <c r="I38208" t="b">
        <v>0</v>
      </c>
      <c r="J38208" t="s">
        <v>111805</v>
      </c>
      <c r="K38208" t="s">
        <v>111806</v>
      </c>
    </row>
    <row r="38209" spans="1:11" x14ac:dyDescent="0.35">
      <c r="A38209" t="s">
        <v>15811</v>
      </c>
      <c r="B38209" t="s">
        <v>111807</v>
      </c>
      <c r="C38209" t="s">
        <v>14934</v>
      </c>
      <c r="E38209" s="1">
        <v>44711.646006944444</v>
      </c>
      <c r="F38209" s="1">
        <v>44711.646018518521</v>
      </c>
      <c r="G38209" t="s">
        <v>15</v>
      </c>
      <c r="H38209" t="b">
        <v>1</v>
      </c>
      <c r="I38209" t="b">
        <v>1</v>
      </c>
      <c r="J38209" t="s">
        <v>111808</v>
      </c>
      <c r="K38209" t="s">
        <v>111809</v>
      </c>
    </row>
    <row r="38210" spans="1:11" x14ac:dyDescent="0.35">
      <c r="A38210" t="s">
        <v>15811</v>
      </c>
      <c r="B38210" t="s">
        <v>111810</v>
      </c>
      <c r="C38210" t="s">
        <v>14934</v>
      </c>
      <c r="E38210" s="1">
        <v>44711.645405092589</v>
      </c>
      <c r="F38210" s="1">
        <v>44711.645405092589</v>
      </c>
      <c r="G38210" t="s">
        <v>15</v>
      </c>
      <c r="H38210" t="b">
        <v>1</v>
      </c>
      <c r="I38210" t="b">
        <v>0</v>
      </c>
      <c r="J38210" t="s">
        <v>111811</v>
      </c>
      <c r="K38210" t="s">
        <v>111812</v>
      </c>
    </row>
    <row r="38211" spans="1:11" x14ac:dyDescent="0.35">
      <c r="A38211" t="s">
        <v>15811</v>
      </c>
      <c r="B38211" t="s">
        <v>111813</v>
      </c>
      <c r="C38211" t="s">
        <v>14934</v>
      </c>
      <c r="E38211" s="1">
        <v>44711.645219907405</v>
      </c>
      <c r="F38211" s="1">
        <v>44711.645231481481</v>
      </c>
      <c r="G38211" t="s">
        <v>15</v>
      </c>
      <c r="H38211" t="b">
        <v>1</v>
      </c>
      <c r="I38211" t="b">
        <v>1</v>
      </c>
      <c r="J38211" t="s">
        <v>111814</v>
      </c>
      <c r="K38211" t="s">
        <v>111815</v>
      </c>
    </row>
    <row r="38212" spans="1:11" x14ac:dyDescent="0.35">
      <c r="A38212" t="s">
        <v>15811</v>
      </c>
      <c r="B38212" t="s">
        <v>111816</v>
      </c>
      <c r="C38212" t="s">
        <v>14934</v>
      </c>
      <c r="E38212" s="1">
        <v>44711.644375000003</v>
      </c>
      <c r="F38212" s="1">
        <v>44711.644375000003</v>
      </c>
      <c r="G38212" t="s">
        <v>15</v>
      </c>
      <c r="H38212" t="b">
        <v>1</v>
      </c>
      <c r="I38212" t="b">
        <v>1</v>
      </c>
      <c r="J38212" t="s">
        <v>111817</v>
      </c>
      <c r="K38212" t="s">
        <v>111818</v>
      </c>
    </row>
    <row r="38213" spans="1:11" x14ac:dyDescent="0.35">
      <c r="A38213" t="s">
        <v>15811</v>
      </c>
      <c r="B38213" t="s">
        <v>111819</v>
      </c>
      <c r="C38213" t="s">
        <v>14934</v>
      </c>
      <c r="E38213" s="1">
        <v>44711.642118055555</v>
      </c>
      <c r="F38213" s="1">
        <v>44711.642129629632</v>
      </c>
      <c r="G38213" t="s">
        <v>15</v>
      </c>
      <c r="H38213" t="b">
        <v>1</v>
      </c>
      <c r="I38213" t="b">
        <v>0</v>
      </c>
      <c r="J38213" t="s">
        <v>111820</v>
      </c>
      <c r="K38213" t="s">
        <v>111821</v>
      </c>
    </row>
    <row r="38214" spans="1:11" x14ac:dyDescent="0.35">
      <c r="A38214" t="s">
        <v>15811</v>
      </c>
      <c r="B38214" t="s">
        <v>111822</v>
      </c>
      <c r="C38214" t="s">
        <v>14934</v>
      </c>
      <c r="E38214" s="1">
        <v>44711.640983796293</v>
      </c>
      <c r="F38214" s="1">
        <v>44711.640983796293</v>
      </c>
      <c r="G38214" t="s">
        <v>15</v>
      </c>
      <c r="H38214" t="b">
        <v>1</v>
      </c>
      <c r="I38214" t="b">
        <v>0</v>
      </c>
      <c r="J38214" t="s">
        <v>111823</v>
      </c>
      <c r="K38214" t="s">
        <v>111824</v>
      </c>
    </row>
    <row r="38215" spans="1:11" x14ac:dyDescent="0.35">
      <c r="A38215" t="s">
        <v>15811</v>
      </c>
      <c r="B38215" t="s">
        <v>111825</v>
      </c>
      <c r="C38215" t="s">
        <v>14934</v>
      </c>
      <c r="E38215" s="1">
        <v>44711.637916666667</v>
      </c>
      <c r="F38215" s="1">
        <v>44711.637928240743</v>
      </c>
      <c r="G38215" t="s">
        <v>15</v>
      </c>
      <c r="H38215" t="b">
        <v>1</v>
      </c>
      <c r="I38215" t="b">
        <v>0</v>
      </c>
      <c r="J38215" t="s">
        <v>111826</v>
      </c>
      <c r="K38215" t="s">
        <v>111827</v>
      </c>
    </row>
    <row r="38216" spans="1:11" x14ac:dyDescent="0.35">
      <c r="A38216" t="s">
        <v>15811</v>
      </c>
      <c r="B38216" t="s">
        <v>111828</v>
      </c>
      <c r="C38216" t="s">
        <v>14934</v>
      </c>
      <c r="E38216" s="1">
        <v>44711.63690972222</v>
      </c>
      <c r="F38216" s="1">
        <v>44711.636921296296</v>
      </c>
      <c r="G38216" t="s">
        <v>15</v>
      </c>
      <c r="H38216" t="b">
        <v>1</v>
      </c>
      <c r="I38216" t="b">
        <v>0</v>
      </c>
      <c r="J38216" t="s">
        <v>111829</v>
      </c>
      <c r="K38216" t="s">
        <v>111830</v>
      </c>
    </row>
    <row r="38217" spans="1:11" x14ac:dyDescent="0.35">
      <c r="A38217" t="s">
        <v>15811</v>
      </c>
      <c r="B38217" t="s">
        <v>111831</v>
      </c>
      <c r="C38217" t="s">
        <v>14934</v>
      </c>
      <c r="E38217" s="1">
        <v>44711.636562500003</v>
      </c>
      <c r="F38217" s="1">
        <v>44711.636562500003</v>
      </c>
      <c r="G38217" t="s">
        <v>15</v>
      </c>
      <c r="H38217" t="b">
        <v>1</v>
      </c>
      <c r="I38217" t="b">
        <v>0</v>
      </c>
      <c r="J38217" t="s">
        <v>111832</v>
      </c>
      <c r="K38217" t="s">
        <v>111833</v>
      </c>
    </row>
    <row r="38218" spans="1:11" x14ac:dyDescent="0.35">
      <c r="A38218" t="s">
        <v>15811</v>
      </c>
      <c r="B38218" t="s">
        <v>111834</v>
      </c>
      <c r="C38218" t="s">
        <v>14934</v>
      </c>
      <c r="E38218" s="1">
        <v>44711.633425925924</v>
      </c>
      <c r="F38218" s="1">
        <v>44711.633437500001</v>
      </c>
      <c r="G38218" t="s">
        <v>15</v>
      </c>
      <c r="H38218" t="b">
        <v>1</v>
      </c>
      <c r="I38218" t="b">
        <v>0</v>
      </c>
      <c r="J38218" t="s">
        <v>111835</v>
      </c>
      <c r="K38218" t="s">
        <v>111836</v>
      </c>
    </row>
    <row r="38219" spans="1:11" x14ac:dyDescent="0.35">
      <c r="A38219" t="s">
        <v>15811</v>
      </c>
      <c r="B38219" t="s">
        <v>111837</v>
      </c>
      <c r="C38219" t="s">
        <v>14934</v>
      </c>
      <c r="E38219" s="1">
        <v>44711.632337962961</v>
      </c>
      <c r="F38219" s="1">
        <v>44711.632337962961</v>
      </c>
      <c r="G38219" t="s">
        <v>15</v>
      </c>
      <c r="H38219" t="b">
        <v>1</v>
      </c>
      <c r="I38219" t="b">
        <v>0</v>
      </c>
      <c r="J38219" t="s">
        <v>101113</v>
      </c>
      <c r="K38219" t="s">
        <v>111838</v>
      </c>
    </row>
    <row r="38220" spans="1:11" x14ac:dyDescent="0.35">
      <c r="A38220" t="s">
        <v>15811</v>
      </c>
      <c r="B38220" t="s">
        <v>111839</v>
      </c>
      <c r="C38220" t="s">
        <v>14934</v>
      </c>
      <c r="E38220" s="1">
        <v>44711.631921296299</v>
      </c>
      <c r="F38220" s="1">
        <v>44711.631932870368</v>
      </c>
      <c r="G38220" t="s">
        <v>15</v>
      </c>
      <c r="H38220" t="b">
        <v>1</v>
      </c>
      <c r="I38220" t="b">
        <v>0</v>
      </c>
      <c r="J38220" t="s">
        <v>111840</v>
      </c>
      <c r="K38220" t="s">
        <v>111841</v>
      </c>
    </row>
    <row r="38221" spans="1:11" x14ac:dyDescent="0.35">
      <c r="A38221" t="s">
        <v>15811</v>
      </c>
      <c r="B38221" t="s">
        <v>111842</v>
      </c>
      <c r="C38221" t="s">
        <v>14934</v>
      </c>
      <c r="E38221" s="1">
        <v>44711.631608796299</v>
      </c>
      <c r="F38221" s="1">
        <v>44711.631608796299</v>
      </c>
      <c r="G38221" t="s">
        <v>15</v>
      </c>
      <c r="H38221" t="b">
        <v>1</v>
      </c>
      <c r="I38221" t="b">
        <v>0</v>
      </c>
      <c r="J38221" t="s">
        <v>111843</v>
      </c>
      <c r="K38221" t="s">
        <v>111844</v>
      </c>
    </row>
    <row r="38222" spans="1:11" x14ac:dyDescent="0.35">
      <c r="A38222" t="s">
        <v>15811</v>
      </c>
      <c r="B38222" t="s">
        <v>111845</v>
      </c>
      <c r="C38222" t="s">
        <v>14934</v>
      </c>
      <c r="E38222" s="1">
        <v>44711.630590277775</v>
      </c>
      <c r="F38222" s="1">
        <v>44711.630590277775</v>
      </c>
      <c r="G38222" t="s">
        <v>15</v>
      </c>
      <c r="H38222" t="b">
        <v>1</v>
      </c>
      <c r="I38222" t="b">
        <v>0</v>
      </c>
      <c r="J38222" t="s">
        <v>111846</v>
      </c>
      <c r="K38222" t="s">
        <v>111847</v>
      </c>
    </row>
    <row r="38223" spans="1:11" x14ac:dyDescent="0.35">
      <c r="A38223" t="s">
        <v>15811</v>
      </c>
      <c r="B38223" t="s">
        <v>111848</v>
      </c>
      <c r="C38223" t="s">
        <v>14934</v>
      </c>
      <c r="E38223" s="1">
        <v>44711.629120370373</v>
      </c>
      <c r="F38223" s="1">
        <v>44711.629131944443</v>
      </c>
      <c r="G38223" t="s">
        <v>15</v>
      </c>
      <c r="H38223" t="b">
        <v>1</v>
      </c>
      <c r="I38223" t="b">
        <v>0</v>
      </c>
      <c r="J38223" t="s">
        <v>101113</v>
      </c>
      <c r="K38223" t="s">
        <v>111849</v>
      </c>
    </row>
    <row r="38224" spans="1:11" x14ac:dyDescent="0.35">
      <c r="A38224" t="s">
        <v>15811</v>
      </c>
      <c r="B38224" t="s">
        <v>111850</v>
      </c>
      <c r="C38224" t="s">
        <v>14934</v>
      </c>
      <c r="E38224" s="1">
        <v>44711.629062499997</v>
      </c>
      <c r="F38224" s="1">
        <v>44711.629074074073</v>
      </c>
      <c r="G38224" t="s">
        <v>15</v>
      </c>
      <c r="H38224" t="b">
        <v>1</v>
      </c>
      <c r="I38224" t="b">
        <v>1</v>
      </c>
      <c r="J38224" t="s">
        <v>111851</v>
      </c>
      <c r="K38224" t="s">
        <v>111852</v>
      </c>
    </row>
    <row r="38225" spans="1:11" x14ac:dyDescent="0.35">
      <c r="A38225" t="s">
        <v>15811</v>
      </c>
      <c r="B38225" t="s">
        <v>111853</v>
      </c>
      <c r="C38225" t="s">
        <v>14934</v>
      </c>
      <c r="E38225" s="1">
        <v>44711.626967592594</v>
      </c>
      <c r="F38225" s="1">
        <v>44711.626979166664</v>
      </c>
      <c r="G38225" t="s">
        <v>15</v>
      </c>
      <c r="H38225" t="b">
        <v>1</v>
      </c>
      <c r="I38225" t="b">
        <v>0</v>
      </c>
      <c r="J38225" t="s">
        <v>111854</v>
      </c>
      <c r="K38225" t="s">
        <v>111855</v>
      </c>
    </row>
    <row r="38226" spans="1:11" x14ac:dyDescent="0.35">
      <c r="A38226" t="s">
        <v>15811</v>
      </c>
      <c r="B38226" t="s">
        <v>111856</v>
      </c>
      <c r="C38226" t="s">
        <v>14934</v>
      </c>
      <c r="E38226" s="1">
        <v>44711.626076388886</v>
      </c>
      <c r="F38226" s="1">
        <v>44711.626087962963</v>
      </c>
      <c r="G38226" t="s">
        <v>15</v>
      </c>
      <c r="H38226" t="b">
        <v>1</v>
      </c>
      <c r="I38226" t="b">
        <v>0</v>
      </c>
      <c r="J38226" t="s">
        <v>111857</v>
      </c>
      <c r="K38226" t="s">
        <v>111858</v>
      </c>
    </row>
    <row r="38227" spans="1:11" x14ac:dyDescent="0.35">
      <c r="A38227" t="s">
        <v>15811</v>
      </c>
      <c r="B38227" t="s">
        <v>111859</v>
      </c>
      <c r="C38227" t="s">
        <v>14934</v>
      </c>
      <c r="E38227" s="1">
        <v>44711.624282407407</v>
      </c>
      <c r="F38227" s="1">
        <v>44711.624282407407</v>
      </c>
      <c r="G38227" t="s">
        <v>15</v>
      </c>
      <c r="H38227" t="b">
        <v>1</v>
      </c>
      <c r="I38227" t="b">
        <v>0</v>
      </c>
      <c r="J38227" t="s">
        <v>111860</v>
      </c>
      <c r="K38227" t="s">
        <v>111861</v>
      </c>
    </row>
    <row r="38228" spans="1:11" x14ac:dyDescent="0.35">
      <c r="A38228" t="s">
        <v>15811</v>
      </c>
      <c r="B38228" t="s">
        <v>111862</v>
      </c>
      <c r="C38228" t="s">
        <v>14934</v>
      </c>
      <c r="E38228" s="1">
        <v>44711.623993055553</v>
      </c>
      <c r="F38228" s="1">
        <v>44711.623993055553</v>
      </c>
      <c r="G38228" t="s">
        <v>15</v>
      </c>
      <c r="H38228" t="b">
        <v>1</v>
      </c>
      <c r="I38228" t="b">
        <v>0</v>
      </c>
      <c r="J38228" t="s">
        <v>111863</v>
      </c>
      <c r="K38228" t="s">
        <v>111864</v>
      </c>
    </row>
    <row r="38229" spans="1:11" x14ac:dyDescent="0.35">
      <c r="A38229" t="s">
        <v>15811</v>
      </c>
      <c r="B38229" t="s">
        <v>111865</v>
      </c>
      <c r="C38229" t="s">
        <v>15666</v>
      </c>
      <c r="D38229" t="s">
        <v>14934</v>
      </c>
      <c r="E38229" s="1">
        <v>44711.623032407406</v>
      </c>
      <c r="F38229" s="1">
        <v>44711.623043981483</v>
      </c>
      <c r="G38229" t="s">
        <v>15</v>
      </c>
      <c r="H38229" t="b">
        <v>1</v>
      </c>
      <c r="I38229" t="b">
        <v>0</v>
      </c>
      <c r="J38229" t="s">
        <v>101452</v>
      </c>
      <c r="K38229" t="s">
        <v>111866</v>
      </c>
    </row>
    <row r="38230" spans="1:11" x14ac:dyDescent="0.35">
      <c r="A38230" t="s">
        <v>15811</v>
      </c>
      <c r="B38230" t="s">
        <v>111867</v>
      </c>
      <c r="C38230" t="s">
        <v>14934</v>
      </c>
      <c r="E38230" s="1">
        <v>44711.62164351852</v>
      </c>
      <c r="F38230" s="1">
        <v>44711.621655092589</v>
      </c>
      <c r="G38230" t="s">
        <v>15</v>
      </c>
      <c r="H38230" t="b">
        <v>1</v>
      </c>
      <c r="I38230" t="b">
        <v>0</v>
      </c>
      <c r="J38230" t="s">
        <v>111868</v>
      </c>
      <c r="K38230" t="s">
        <v>111869</v>
      </c>
    </row>
    <row r="38231" spans="1:11" x14ac:dyDescent="0.35">
      <c r="A38231" t="s">
        <v>15811</v>
      </c>
      <c r="B38231" t="s">
        <v>111870</v>
      </c>
      <c r="C38231" t="s">
        <v>14934</v>
      </c>
      <c r="E38231" s="1">
        <v>44711.619849537034</v>
      </c>
      <c r="F38231" s="1">
        <v>44711.619849537034</v>
      </c>
      <c r="G38231" t="s">
        <v>15</v>
      </c>
      <c r="H38231" t="b">
        <v>1</v>
      </c>
      <c r="I38231" t="b">
        <v>0</v>
      </c>
      <c r="J38231" t="s">
        <v>111871</v>
      </c>
      <c r="K38231" t="s">
        <v>111872</v>
      </c>
    </row>
    <row r="38232" spans="1:11" x14ac:dyDescent="0.35">
      <c r="A38232" t="s">
        <v>15811</v>
      </c>
      <c r="B38232" t="s">
        <v>111873</v>
      </c>
      <c r="C38232" t="s">
        <v>14934</v>
      </c>
      <c r="E38232" s="1">
        <v>44711.617581018516</v>
      </c>
      <c r="F38232" s="1">
        <v>44711.617592592593</v>
      </c>
      <c r="G38232" t="s">
        <v>15</v>
      </c>
      <c r="H38232" t="b">
        <v>1</v>
      </c>
      <c r="I38232" t="b">
        <v>0</v>
      </c>
      <c r="J38232" t="s">
        <v>111874</v>
      </c>
      <c r="K38232" t="s">
        <v>111875</v>
      </c>
    </row>
    <row r="38233" spans="1:11" x14ac:dyDescent="0.35">
      <c r="A38233" t="s">
        <v>15811</v>
      </c>
      <c r="B38233" t="s">
        <v>111876</v>
      </c>
      <c r="C38233" t="s">
        <v>14934</v>
      </c>
      <c r="E38233" s="1">
        <v>44711.616377314815</v>
      </c>
      <c r="F38233" s="1">
        <v>44711.616388888891</v>
      </c>
      <c r="G38233" t="s">
        <v>15</v>
      </c>
      <c r="H38233" t="b">
        <v>1</v>
      </c>
      <c r="I38233" t="b">
        <v>0</v>
      </c>
      <c r="J38233" t="s">
        <v>111877</v>
      </c>
      <c r="K38233" t="s">
        <v>111878</v>
      </c>
    </row>
    <row r="38234" spans="1:11" x14ac:dyDescent="0.35">
      <c r="A38234" t="s">
        <v>15811</v>
      </c>
      <c r="B38234" t="s">
        <v>111879</v>
      </c>
      <c r="C38234" t="s">
        <v>14934</v>
      </c>
      <c r="E38234" s="1">
        <v>44711.614988425928</v>
      </c>
      <c r="F38234" s="1">
        <v>44711.614988425928</v>
      </c>
      <c r="G38234" t="s">
        <v>15</v>
      </c>
      <c r="H38234" t="b">
        <v>1</v>
      </c>
      <c r="I38234" t="b">
        <v>0</v>
      </c>
      <c r="J38234" t="s">
        <v>111880</v>
      </c>
      <c r="K38234" t="s">
        <v>111881</v>
      </c>
    </row>
    <row r="38235" spans="1:11" x14ac:dyDescent="0.35">
      <c r="A38235" t="s">
        <v>15811</v>
      </c>
      <c r="B38235" t="s">
        <v>111882</v>
      </c>
      <c r="C38235" t="s">
        <v>14934</v>
      </c>
      <c r="E38235" s="1">
        <v>44711.614976851852</v>
      </c>
      <c r="F38235" s="1">
        <v>44711.614988425928</v>
      </c>
      <c r="G38235" t="s">
        <v>15</v>
      </c>
      <c r="H38235" t="b">
        <v>1</v>
      </c>
      <c r="I38235" t="b">
        <v>0</v>
      </c>
      <c r="J38235" t="s">
        <v>111883</v>
      </c>
      <c r="K38235" t="s">
        <v>111884</v>
      </c>
    </row>
    <row r="38236" spans="1:11" x14ac:dyDescent="0.35">
      <c r="A38236" t="s">
        <v>15811</v>
      </c>
      <c r="B38236" t="s">
        <v>111885</v>
      </c>
      <c r="C38236" t="s">
        <v>14934</v>
      </c>
      <c r="E38236" s="1">
        <v>44711.613865740743</v>
      </c>
      <c r="F38236" s="1">
        <v>44711.613865740743</v>
      </c>
      <c r="G38236" t="s">
        <v>15</v>
      </c>
      <c r="H38236" t="b">
        <v>1</v>
      </c>
      <c r="I38236" t="b">
        <v>1</v>
      </c>
      <c r="J38236" t="s">
        <v>111886</v>
      </c>
      <c r="K38236" t="s">
        <v>111887</v>
      </c>
    </row>
    <row r="38237" spans="1:11" x14ac:dyDescent="0.35">
      <c r="A38237" t="s">
        <v>15811</v>
      </c>
      <c r="B38237" t="s">
        <v>111888</v>
      </c>
      <c r="C38237" t="s">
        <v>14934</v>
      </c>
      <c r="E38237" s="1">
        <v>44711.610115740739</v>
      </c>
      <c r="F38237" s="1">
        <v>44711.610127314816</v>
      </c>
      <c r="G38237" t="s">
        <v>15</v>
      </c>
      <c r="H38237" t="b">
        <v>1</v>
      </c>
      <c r="I38237" t="b">
        <v>1</v>
      </c>
      <c r="J38237" t="s">
        <v>111889</v>
      </c>
      <c r="K38237" t="s">
        <v>111890</v>
      </c>
    </row>
    <row r="38238" spans="1:11" x14ac:dyDescent="0.35">
      <c r="A38238" t="s">
        <v>15811</v>
      </c>
      <c r="B38238" t="s">
        <v>111891</v>
      </c>
      <c r="C38238" t="s">
        <v>14934</v>
      </c>
      <c r="E38238" s="1">
        <v>44711.610046296293</v>
      </c>
      <c r="F38238" s="1">
        <v>44711.610046296293</v>
      </c>
      <c r="G38238" t="s">
        <v>15</v>
      </c>
      <c r="H38238" t="b">
        <v>1</v>
      </c>
      <c r="I38238" t="b">
        <v>0</v>
      </c>
      <c r="J38238" t="s">
        <v>101113</v>
      </c>
      <c r="K38238" t="s">
        <v>111892</v>
      </c>
    </row>
    <row r="38239" spans="1:11" x14ac:dyDescent="0.35">
      <c r="A38239" t="s">
        <v>15811</v>
      </c>
      <c r="B38239" t="s">
        <v>111893</v>
      </c>
      <c r="C38239" t="s">
        <v>14934</v>
      </c>
      <c r="E38239" s="1">
        <v>44711.609201388892</v>
      </c>
      <c r="F38239" s="1">
        <v>44711.609201388892</v>
      </c>
      <c r="G38239" t="s">
        <v>15</v>
      </c>
      <c r="H38239" t="b">
        <v>1</v>
      </c>
      <c r="I38239" t="b">
        <v>0</v>
      </c>
      <c r="J38239" t="s">
        <v>111894</v>
      </c>
      <c r="K38239" t="s">
        <v>111895</v>
      </c>
    </row>
    <row r="38240" spans="1:11" x14ac:dyDescent="0.35">
      <c r="A38240" t="s">
        <v>15811</v>
      </c>
      <c r="B38240" t="s">
        <v>111896</v>
      </c>
      <c r="C38240" t="s">
        <v>14934</v>
      </c>
      <c r="E38240" s="1">
        <v>44711.606736111113</v>
      </c>
      <c r="F38240" s="1">
        <v>44711.606747685182</v>
      </c>
      <c r="G38240" t="s">
        <v>15</v>
      </c>
      <c r="H38240" t="b">
        <v>1</v>
      </c>
      <c r="I38240" t="b">
        <v>1</v>
      </c>
      <c r="J38240" t="s">
        <v>111897</v>
      </c>
      <c r="K38240" t="s">
        <v>111898</v>
      </c>
    </row>
    <row r="38241" spans="1:11" x14ac:dyDescent="0.35">
      <c r="A38241" t="s">
        <v>15811</v>
      </c>
      <c r="B38241" t="s">
        <v>111899</v>
      </c>
      <c r="C38241" t="s">
        <v>14934</v>
      </c>
      <c r="E38241" s="1">
        <v>44711.604502314818</v>
      </c>
      <c r="F38241" s="1">
        <v>44711.604502314818</v>
      </c>
      <c r="G38241" t="s">
        <v>15</v>
      </c>
      <c r="H38241" t="b">
        <v>1</v>
      </c>
      <c r="I38241" t="b">
        <v>0</v>
      </c>
      <c r="J38241" t="s">
        <v>111900</v>
      </c>
      <c r="K38241" t="s">
        <v>111901</v>
      </c>
    </row>
    <row r="38242" spans="1:11" x14ac:dyDescent="0.35">
      <c r="A38242" t="s">
        <v>15811</v>
      </c>
      <c r="B38242" t="s">
        <v>111902</v>
      </c>
      <c r="C38242" t="s">
        <v>14934</v>
      </c>
      <c r="E38242" s="1">
        <v>44711.603634259256</v>
      </c>
      <c r="F38242" s="1">
        <v>44711.603634259256</v>
      </c>
      <c r="G38242" t="s">
        <v>15</v>
      </c>
      <c r="H38242" t="b">
        <v>1</v>
      </c>
      <c r="I38242" t="b">
        <v>0</v>
      </c>
      <c r="J38242" t="s">
        <v>111903</v>
      </c>
      <c r="K38242" t="s">
        <v>111904</v>
      </c>
    </row>
    <row r="38243" spans="1:11" x14ac:dyDescent="0.35">
      <c r="A38243" t="s">
        <v>15811</v>
      </c>
      <c r="B38243" t="s">
        <v>111905</v>
      </c>
      <c r="C38243" t="s">
        <v>14934</v>
      </c>
      <c r="E38243" s="1">
        <v>44711.602187500001</v>
      </c>
      <c r="F38243" s="1">
        <v>44711.602199074077</v>
      </c>
      <c r="G38243" t="s">
        <v>15</v>
      </c>
      <c r="H38243" t="b">
        <v>1</v>
      </c>
      <c r="I38243" t="b">
        <v>1</v>
      </c>
      <c r="J38243" t="s">
        <v>111906</v>
      </c>
      <c r="K38243" t="s">
        <v>111907</v>
      </c>
    </row>
    <row r="38244" spans="1:11" x14ac:dyDescent="0.35">
      <c r="A38244" t="s">
        <v>15811</v>
      </c>
      <c r="B38244" t="s">
        <v>111908</v>
      </c>
      <c r="C38244" t="s">
        <v>14934</v>
      </c>
      <c r="E38244" s="1">
        <v>44711.601875</v>
      </c>
      <c r="F38244" s="1">
        <v>44711.601886574077</v>
      </c>
      <c r="G38244" t="s">
        <v>15</v>
      </c>
      <c r="H38244" t="b">
        <v>1</v>
      </c>
      <c r="I38244" t="b">
        <v>0</v>
      </c>
      <c r="J38244" t="s">
        <v>111909</v>
      </c>
      <c r="K38244" t="s">
        <v>111910</v>
      </c>
    </row>
    <row r="38245" spans="1:11" x14ac:dyDescent="0.35">
      <c r="A38245" t="s">
        <v>15811</v>
      </c>
      <c r="B38245" t="s">
        <v>111911</v>
      </c>
      <c r="C38245" t="s">
        <v>8325</v>
      </c>
      <c r="D38245" t="s">
        <v>111912</v>
      </c>
      <c r="E38245" s="1">
        <v>44711.601747685185</v>
      </c>
      <c r="F38245" s="1">
        <v>44711.601759259262</v>
      </c>
      <c r="G38245" t="s">
        <v>15</v>
      </c>
      <c r="H38245" t="b">
        <v>1</v>
      </c>
      <c r="I38245" t="b">
        <v>0</v>
      </c>
      <c r="J38245" t="s">
        <v>101476</v>
      </c>
      <c r="K38245" t="s">
        <v>111913</v>
      </c>
    </row>
    <row r="38246" spans="1:11" x14ac:dyDescent="0.35">
      <c r="A38246" t="s">
        <v>15811</v>
      </c>
      <c r="B38246" t="s">
        <v>111914</v>
      </c>
      <c r="C38246" t="s">
        <v>14934</v>
      </c>
      <c r="E38246" s="1">
        <v>44711.6016087963</v>
      </c>
      <c r="F38246" s="1">
        <v>44711.6016087963</v>
      </c>
      <c r="G38246" t="s">
        <v>15</v>
      </c>
      <c r="H38246" t="b">
        <v>1</v>
      </c>
      <c r="I38246" t="b">
        <v>0</v>
      </c>
      <c r="J38246" t="s">
        <v>111915</v>
      </c>
      <c r="K38246" t="s">
        <v>111916</v>
      </c>
    </row>
    <row r="38247" spans="1:11" x14ac:dyDescent="0.35">
      <c r="A38247" t="s">
        <v>15811</v>
      </c>
      <c r="B38247" t="s">
        <v>111917</v>
      </c>
      <c r="C38247" t="s">
        <v>14934</v>
      </c>
      <c r="E38247" s="1">
        <v>44711.60050925926</v>
      </c>
      <c r="F38247" s="1">
        <v>44711.60052083333</v>
      </c>
      <c r="G38247" t="s">
        <v>15</v>
      </c>
      <c r="H38247" t="b">
        <v>1</v>
      </c>
      <c r="I38247" t="b">
        <v>0</v>
      </c>
      <c r="J38247" t="s">
        <v>111918</v>
      </c>
      <c r="K38247" t="s">
        <v>111919</v>
      </c>
    </row>
    <row r="38248" spans="1:11" x14ac:dyDescent="0.35">
      <c r="A38248" t="s">
        <v>15811</v>
      </c>
      <c r="B38248" t="s">
        <v>111920</v>
      </c>
      <c r="C38248" t="s">
        <v>14934</v>
      </c>
      <c r="D38248" t="s">
        <v>21848</v>
      </c>
      <c r="E38248" s="1">
        <v>44711.599421296298</v>
      </c>
      <c r="F38248" s="1">
        <v>44711.599432870367</v>
      </c>
      <c r="G38248" t="s">
        <v>15</v>
      </c>
      <c r="H38248" t="b">
        <v>1</v>
      </c>
      <c r="I38248" t="b">
        <v>1</v>
      </c>
      <c r="J38248" t="s">
        <v>111921</v>
      </c>
      <c r="K38248" t="s">
        <v>111922</v>
      </c>
    </row>
    <row r="38249" spans="1:11" x14ac:dyDescent="0.35">
      <c r="A38249" t="s">
        <v>15811</v>
      </c>
      <c r="B38249" t="s">
        <v>111923</v>
      </c>
      <c r="C38249" t="s">
        <v>14934</v>
      </c>
      <c r="E38249" s="1">
        <v>44711.599120370367</v>
      </c>
      <c r="F38249" s="1">
        <v>44711.599131944444</v>
      </c>
      <c r="G38249" t="s">
        <v>15</v>
      </c>
      <c r="H38249" t="b">
        <v>1</v>
      </c>
      <c r="I38249" t="b">
        <v>0</v>
      </c>
      <c r="J38249" t="s">
        <v>111924</v>
      </c>
      <c r="K38249" t="s">
        <v>111925</v>
      </c>
    </row>
    <row r="38250" spans="1:11" x14ac:dyDescent="0.35">
      <c r="A38250" t="s">
        <v>15811</v>
      </c>
      <c r="B38250" t="s">
        <v>111926</v>
      </c>
      <c r="C38250" t="s">
        <v>14934</v>
      </c>
      <c r="E38250" s="1">
        <v>44711.598368055558</v>
      </c>
      <c r="F38250" s="1">
        <v>44711.598368055558</v>
      </c>
      <c r="G38250" t="s">
        <v>15</v>
      </c>
      <c r="H38250" t="b">
        <v>1</v>
      </c>
      <c r="I38250" t="b">
        <v>0</v>
      </c>
      <c r="J38250" t="s">
        <v>111927</v>
      </c>
      <c r="K38250" t="s">
        <v>111928</v>
      </c>
    </row>
    <row r="38251" spans="1:11" x14ac:dyDescent="0.35">
      <c r="A38251" t="s">
        <v>15811</v>
      </c>
      <c r="B38251" t="s">
        <v>111929</v>
      </c>
      <c r="C38251" t="s">
        <v>14934</v>
      </c>
      <c r="E38251" s="1">
        <v>44711.597349537034</v>
      </c>
      <c r="F38251" s="1">
        <v>44711.597349537034</v>
      </c>
      <c r="G38251" t="s">
        <v>15</v>
      </c>
      <c r="H38251" t="b">
        <v>1</v>
      </c>
      <c r="I38251" t="b">
        <v>0</v>
      </c>
      <c r="J38251" t="s">
        <v>111930</v>
      </c>
      <c r="K38251" t="s">
        <v>111931</v>
      </c>
    </row>
    <row r="38252" spans="1:11" x14ac:dyDescent="0.35">
      <c r="A38252" t="s">
        <v>15811</v>
      </c>
      <c r="B38252" t="s">
        <v>111932</v>
      </c>
      <c r="C38252" t="s">
        <v>14934</v>
      </c>
      <c r="E38252" s="1">
        <v>44711.595381944448</v>
      </c>
      <c r="F38252" s="1">
        <v>44711.595381944448</v>
      </c>
      <c r="G38252" t="s">
        <v>15</v>
      </c>
      <c r="H38252" t="b">
        <v>1</v>
      </c>
      <c r="I38252" t="b">
        <v>0</v>
      </c>
      <c r="J38252" t="s">
        <v>111933</v>
      </c>
      <c r="K38252" t="s">
        <v>111934</v>
      </c>
    </row>
    <row r="38253" spans="1:11" x14ac:dyDescent="0.35">
      <c r="A38253" t="s">
        <v>15811</v>
      </c>
      <c r="B38253" t="s">
        <v>111935</v>
      </c>
      <c r="C38253" t="s">
        <v>14934</v>
      </c>
      <c r="E38253" s="1">
        <v>44711.594050925924</v>
      </c>
      <c r="F38253" s="1">
        <v>44711.594050925924</v>
      </c>
      <c r="G38253" t="s">
        <v>15</v>
      </c>
      <c r="H38253" t="b">
        <v>1</v>
      </c>
      <c r="I38253" t="b">
        <v>0</v>
      </c>
      <c r="J38253" t="s">
        <v>111936</v>
      </c>
      <c r="K38253" t="s">
        <v>111937</v>
      </c>
    </row>
    <row r="38254" spans="1:11" x14ac:dyDescent="0.35">
      <c r="A38254" t="s">
        <v>15811</v>
      </c>
      <c r="B38254" t="s">
        <v>111938</v>
      </c>
      <c r="C38254" t="s">
        <v>14934</v>
      </c>
      <c r="E38254" s="1">
        <v>44711.5934837963</v>
      </c>
      <c r="F38254" s="1">
        <v>44711.593495370369</v>
      </c>
      <c r="G38254" t="s">
        <v>15</v>
      </c>
      <c r="H38254" t="b">
        <v>1</v>
      </c>
      <c r="I38254" t="b">
        <v>1</v>
      </c>
      <c r="J38254" t="s">
        <v>111939</v>
      </c>
      <c r="K38254" t="s">
        <v>111940</v>
      </c>
    </row>
    <row r="38255" spans="1:11" x14ac:dyDescent="0.35">
      <c r="A38255" t="s">
        <v>15811</v>
      </c>
      <c r="B38255" t="s">
        <v>111941</v>
      </c>
      <c r="C38255" t="s">
        <v>14934</v>
      </c>
      <c r="E38255" s="1">
        <v>44711.591770833336</v>
      </c>
      <c r="F38255" s="1">
        <v>44711.591770833336</v>
      </c>
      <c r="G38255" t="s">
        <v>15</v>
      </c>
      <c r="H38255" t="b">
        <v>1</v>
      </c>
      <c r="I38255" t="b">
        <v>0</v>
      </c>
      <c r="J38255" t="s">
        <v>109432</v>
      </c>
      <c r="K38255" t="s">
        <v>111942</v>
      </c>
    </row>
    <row r="38256" spans="1:11" x14ac:dyDescent="0.35">
      <c r="A38256" t="s">
        <v>15811</v>
      </c>
      <c r="B38256" t="s">
        <v>111943</v>
      </c>
      <c r="C38256" t="s">
        <v>14934</v>
      </c>
      <c r="E38256" s="1">
        <v>44711.591423611113</v>
      </c>
      <c r="F38256" s="1">
        <v>44711.591435185182</v>
      </c>
      <c r="G38256" t="s">
        <v>15</v>
      </c>
      <c r="H38256" t="b">
        <v>1</v>
      </c>
      <c r="I38256" t="b">
        <v>0</v>
      </c>
      <c r="J38256" t="s">
        <v>111944</v>
      </c>
      <c r="K38256" t="s">
        <v>111945</v>
      </c>
    </row>
    <row r="38257" spans="1:11" x14ac:dyDescent="0.35">
      <c r="A38257" t="s">
        <v>15811</v>
      </c>
      <c r="B38257" t="s">
        <v>111946</v>
      </c>
      <c r="C38257" t="s">
        <v>14934</v>
      </c>
      <c r="E38257" s="1">
        <v>44711.587858796294</v>
      </c>
      <c r="F38257" s="1">
        <v>44711.587870370371</v>
      </c>
      <c r="G38257" t="s">
        <v>15</v>
      </c>
      <c r="H38257" t="b">
        <v>1</v>
      </c>
      <c r="I38257" t="b">
        <v>1</v>
      </c>
      <c r="J38257" t="s">
        <v>111947</v>
      </c>
      <c r="K38257" t="s">
        <v>111948</v>
      </c>
    </row>
    <row r="38258" spans="1:11" x14ac:dyDescent="0.35">
      <c r="A38258" t="s">
        <v>15811</v>
      </c>
      <c r="B38258" t="s">
        <v>111949</v>
      </c>
      <c r="C38258" t="s">
        <v>14934</v>
      </c>
      <c r="E38258" s="1">
        <v>44711.587071759262</v>
      </c>
      <c r="F38258" s="1">
        <v>44711.587071759262</v>
      </c>
      <c r="G38258" t="s">
        <v>15</v>
      </c>
      <c r="H38258" t="b">
        <v>1</v>
      </c>
      <c r="I38258" t="b">
        <v>0</v>
      </c>
      <c r="J38258" t="s">
        <v>111950</v>
      </c>
      <c r="K38258" t="s">
        <v>111951</v>
      </c>
    </row>
    <row r="38259" spans="1:11" x14ac:dyDescent="0.35">
      <c r="A38259" t="s">
        <v>15811</v>
      </c>
      <c r="B38259" t="s">
        <v>111952</v>
      </c>
      <c r="C38259" t="s">
        <v>14934</v>
      </c>
      <c r="E38259" s="1">
        <v>44711.586909722224</v>
      </c>
      <c r="F38259" s="1">
        <v>44711.586921296293</v>
      </c>
      <c r="G38259" t="s">
        <v>15</v>
      </c>
      <c r="H38259" t="b">
        <v>1</v>
      </c>
      <c r="I38259" t="b">
        <v>0</v>
      </c>
      <c r="J38259" t="s">
        <v>111953</v>
      </c>
      <c r="K38259" t="s">
        <v>111954</v>
      </c>
    </row>
    <row r="38260" spans="1:11" x14ac:dyDescent="0.35">
      <c r="A38260" t="s">
        <v>15811</v>
      </c>
      <c r="B38260" t="s">
        <v>111955</v>
      </c>
      <c r="C38260" t="s">
        <v>14934</v>
      </c>
      <c r="E38260" s="1">
        <v>44711.582615740743</v>
      </c>
      <c r="F38260" s="1">
        <v>44711.582627314812</v>
      </c>
      <c r="G38260" t="s">
        <v>15</v>
      </c>
      <c r="H38260" t="b">
        <v>1</v>
      </c>
      <c r="I38260" t="b">
        <v>0</v>
      </c>
      <c r="J38260" t="s">
        <v>111956</v>
      </c>
      <c r="K38260" t="s">
        <v>111957</v>
      </c>
    </row>
    <row r="38261" spans="1:11" x14ac:dyDescent="0.35">
      <c r="A38261" t="s">
        <v>15811</v>
      </c>
      <c r="B38261" t="s">
        <v>111958</v>
      </c>
      <c r="C38261" t="s">
        <v>14934</v>
      </c>
      <c r="E38261" s="1">
        <v>44711.579155092593</v>
      </c>
      <c r="F38261" s="1">
        <v>44711.579155092593</v>
      </c>
      <c r="G38261" t="s">
        <v>15</v>
      </c>
      <c r="H38261" t="b">
        <v>1</v>
      </c>
      <c r="I38261" t="b">
        <v>0</v>
      </c>
      <c r="J38261" t="s">
        <v>111959</v>
      </c>
      <c r="K38261" t="s">
        <v>111960</v>
      </c>
    </row>
    <row r="38262" spans="1:11" x14ac:dyDescent="0.35">
      <c r="A38262" t="s">
        <v>15811</v>
      </c>
      <c r="B38262" t="s">
        <v>111961</v>
      </c>
      <c r="C38262" t="s">
        <v>14934</v>
      </c>
      <c r="E38262" s="1">
        <v>44711.577847222223</v>
      </c>
      <c r="F38262" s="1">
        <v>44711.577847222223</v>
      </c>
      <c r="G38262" t="s">
        <v>15</v>
      </c>
      <c r="H38262" t="b">
        <v>1</v>
      </c>
      <c r="I38262" t="b">
        <v>0</v>
      </c>
      <c r="J38262" t="s">
        <v>101113</v>
      </c>
      <c r="K38262" t="s">
        <v>111962</v>
      </c>
    </row>
    <row r="38263" spans="1:11" x14ac:dyDescent="0.35">
      <c r="A38263" t="s">
        <v>15811</v>
      </c>
      <c r="B38263" t="s">
        <v>111963</v>
      </c>
      <c r="C38263" t="s">
        <v>14934</v>
      </c>
      <c r="E38263" s="1">
        <v>44711.576504629629</v>
      </c>
      <c r="F38263" s="1">
        <v>44711.576516203706</v>
      </c>
      <c r="G38263" t="s">
        <v>15</v>
      </c>
      <c r="H38263" t="b">
        <v>1</v>
      </c>
      <c r="I38263" t="b">
        <v>0</v>
      </c>
      <c r="J38263" t="s">
        <v>111964</v>
      </c>
      <c r="K38263" t="s">
        <v>111965</v>
      </c>
    </row>
    <row r="38264" spans="1:11" x14ac:dyDescent="0.35">
      <c r="A38264" t="s">
        <v>15811</v>
      </c>
      <c r="B38264" t="s">
        <v>111966</v>
      </c>
      <c r="C38264" t="s">
        <v>14934</v>
      </c>
      <c r="E38264" s="1">
        <v>44711.574641203704</v>
      </c>
      <c r="F38264" s="1">
        <v>44711.574641203704</v>
      </c>
      <c r="G38264" t="s">
        <v>15</v>
      </c>
      <c r="H38264" t="b">
        <v>1</v>
      </c>
      <c r="I38264" t="b">
        <v>0</v>
      </c>
      <c r="J38264" t="s">
        <v>111967</v>
      </c>
      <c r="K38264" t="s">
        <v>111968</v>
      </c>
    </row>
    <row r="38265" spans="1:11" x14ac:dyDescent="0.35">
      <c r="A38265" t="s">
        <v>15811</v>
      </c>
      <c r="B38265" t="s">
        <v>111969</v>
      </c>
      <c r="C38265" t="s">
        <v>14934</v>
      </c>
      <c r="E38265" s="1">
        <v>44711.570277777777</v>
      </c>
      <c r="F38265" s="1">
        <v>44711.570277777777</v>
      </c>
      <c r="G38265" t="s">
        <v>15</v>
      </c>
      <c r="H38265" t="b">
        <v>1</v>
      </c>
      <c r="I38265" t="b">
        <v>0</v>
      </c>
      <c r="J38265" t="s">
        <v>111970</v>
      </c>
      <c r="K38265" t="s">
        <v>111971</v>
      </c>
    </row>
    <row r="38266" spans="1:11" x14ac:dyDescent="0.35">
      <c r="A38266" t="s">
        <v>15811</v>
      </c>
      <c r="B38266" t="s">
        <v>111972</v>
      </c>
      <c r="C38266" t="s">
        <v>14934</v>
      </c>
      <c r="E38266" s="1">
        <v>44711.567673611113</v>
      </c>
      <c r="F38266" s="1">
        <v>44711.567673611113</v>
      </c>
      <c r="G38266" t="s">
        <v>15</v>
      </c>
      <c r="H38266" t="b">
        <v>1</v>
      </c>
      <c r="I38266" t="b">
        <v>0</v>
      </c>
      <c r="J38266" t="s">
        <v>111973</v>
      </c>
      <c r="K38266" t="s">
        <v>111974</v>
      </c>
    </row>
    <row r="38267" spans="1:11" x14ac:dyDescent="0.35">
      <c r="A38267" t="s">
        <v>15811</v>
      </c>
      <c r="B38267" t="s">
        <v>111975</v>
      </c>
      <c r="C38267" t="s">
        <v>92757</v>
      </c>
      <c r="D38267" t="s">
        <v>91029</v>
      </c>
      <c r="E38267" s="1">
        <v>44711.566458333335</v>
      </c>
      <c r="F38267" s="1">
        <v>44711.566469907404</v>
      </c>
      <c r="G38267" t="s">
        <v>15</v>
      </c>
      <c r="H38267" t="b">
        <v>1</v>
      </c>
      <c r="I38267" t="b">
        <v>0</v>
      </c>
      <c r="J38267" t="s">
        <v>111976</v>
      </c>
      <c r="K38267" t="s">
        <v>111977</v>
      </c>
    </row>
    <row r="38268" spans="1:11" x14ac:dyDescent="0.35">
      <c r="A38268" t="s">
        <v>15811</v>
      </c>
      <c r="B38268" t="s">
        <v>111978</v>
      </c>
      <c r="C38268" t="s">
        <v>14934</v>
      </c>
      <c r="E38268" s="1">
        <v>44711.562662037039</v>
      </c>
      <c r="F38268" s="1">
        <v>44711.562662037039</v>
      </c>
      <c r="G38268" t="s">
        <v>15</v>
      </c>
      <c r="H38268" t="b">
        <v>1</v>
      </c>
      <c r="I38268" t="b">
        <v>0</v>
      </c>
      <c r="J38268" t="s">
        <v>111979</v>
      </c>
      <c r="K38268" t="s">
        <v>111980</v>
      </c>
    </row>
    <row r="38269" spans="1:11" x14ac:dyDescent="0.35">
      <c r="A38269" t="s">
        <v>15811</v>
      </c>
      <c r="B38269" t="s">
        <v>111981</v>
      </c>
      <c r="C38269" t="s">
        <v>14934</v>
      </c>
      <c r="E38269" s="1">
        <v>44711.561724537038</v>
      </c>
      <c r="F38269" s="1">
        <v>44711.561736111114</v>
      </c>
      <c r="G38269" t="s">
        <v>15</v>
      </c>
      <c r="H38269" t="b">
        <v>1</v>
      </c>
      <c r="I38269" t="b">
        <v>0</v>
      </c>
      <c r="J38269" t="s">
        <v>111982</v>
      </c>
      <c r="K38269" t="s">
        <v>111983</v>
      </c>
    </row>
    <row r="38270" spans="1:11" x14ac:dyDescent="0.35">
      <c r="A38270" t="s">
        <v>15811</v>
      </c>
      <c r="B38270" t="s">
        <v>111984</v>
      </c>
      <c r="C38270" t="s">
        <v>12730</v>
      </c>
      <c r="D38270" t="s">
        <v>14934</v>
      </c>
      <c r="E38270" s="1">
        <v>44711.558680555558</v>
      </c>
      <c r="F38270" s="1">
        <v>44711.558680555558</v>
      </c>
      <c r="G38270" t="s">
        <v>15</v>
      </c>
      <c r="H38270" t="b">
        <v>1</v>
      </c>
      <c r="I38270" t="b">
        <v>0</v>
      </c>
      <c r="J38270" t="s">
        <v>111661</v>
      </c>
      <c r="K38270" t="s">
        <v>111985</v>
      </c>
    </row>
    <row r="38271" spans="1:11" x14ac:dyDescent="0.35">
      <c r="A38271" t="s">
        <v>15811</v>
      </c>
      <c r="B38271" t="s">
        <v>111986</v>
      </c>
      <c r="C38271" t="s">
        <v>14934</v>
      </c>
      <c r="E38271" s="1">
        <v>44711.555972222224</v>
      </c>
      <c r="F38271" s="1">
        <v>44711.555983796294</v>
      </c>
      <c r="G38271" t="s">
        <v>15</v>
      </c>
      <c r="H38271" t="b">
        <v>1</v>
      </c>
      <c r="I38271" t="b">
        <v>0</v>
      </c>
      <c r="J38271" t="s">
        <v>111987</v>
      </c>
      <c r="K38271" t="s">
        <v>111988</v>
      </c>
    </row>
    <row r="38272" spans="1:11" x14ac:dyDescent="0.35">
      <c r="A38272" t="s">
        <v>15811</v>
      </c>
      <c r="B38272" t="s">
        <v>111989</v>
      </c>
      <c r="C38272" t="s">
        <v>14934</v>
      </c>
      <c r="E38272" s="1">
        <v>44711.551041666666</v>
      </c>
      <c r="F38272" s="1">
        <v>44711.551053240742</v>
      </c>
      <c r="G38272" t="s">
        <v>15</v>
      </c>
      <c r="H38272" t="b">
        <v>1</v>
      </c>
      <c r="I38272" t="b">
        <v>1</v>
      </c>
      <c r="J38272" t="s">
        <v>111990</v>
      </c>
      <c r="K38272" t="s">
        <v>111991</v>
      </c>
    </row>
    <row r="38273" spans="1:11" x14ac:dyDescent="0.35">
      <c r="A38273" t="s">
        <v>15811</v>
      </c>
      <c r="B38273" t="s">
        <v>111992</v>
      </c>
      <c r="C38273" t="s">
        <v>14934</v>
      </c>
      <c r="E38273" s="1">
        <v>44711.547094907408</v>
      </c>
      <c r="F38273" s="1">
        <v>44711.547094907408</v>
      </c>
      <c r="G38273" t="s">
        <v>15</v>
      </c>
      <c r="H38273" t="b">
        <v>1</v>
      </c>
      <c r="I38273" t="b">
        <v>0</v>
      </c>
      <c r="J38273" t="s">
        <v>111993</v>
      </c>
      <c r="K38273" t="s">
        <v>111994</v>
      </c>
    </row>
    <row r="38274" spans="1:11" x14ac:dyDescent="0.35">
      <c r="A38274" t="s">
        <v>15811</v>
      </c>
      <c r="B38274" t="s">
        <v>111995</v>
      </c>
      <c r="C38274" t="s">
        <v>14934</v>
      </c>
      <c r="E38274" s="1">
        <v>44711.533460648148</v>
      </c>
      <c r="F38274" s="1">
        <v>44711.533460648148</v>
      </c>
      <c r="G38274" t="s">
        <v>15</v>
      </c>
      <c r="H38274" t="b">
        <v>1</v>
      </c>
      <c r="I38274" t="b">
        <v>0</v>
      </c>
      <c r="J38274" t="s">
        <v>111996</v>
      </c>
      <c r="K38274" t="s">
        <v>111997</v>
      </c>
    </row>
    <row r="38275" spans="1:11" x14ac:dyDescent="0.35">
      <c r="A38275" t="s">
        <v>15811</v>
      </c>
      <c r="B38275" t="s">
        <v>111998</v>
      </c>
      <c r="C38275" t="s">
        <v>14934</v>
      </c>
      <c r="E38275" s="1">
        <v>44711.526944444442</v>
      </c>
      <c r="F38275" s="1">
        <v>44711.526944444442</v>
      </c>
      <c r="G38275" t="s">
        <v>15</v>
      </c>
      <c r="H38275" t="b">
        <v>1</v>
      </c>
      <c r="I38275" t="b">
        <v>0</v>
      </c>
      <c r="J38275" t="s">
        <v>111999</v>
      </c>
      <c r="K38275" t="s">
        <v>112000</v>
      </c>
    </row>
    <row r="38276" spans="1:11" x14ac:dyDescent="0.35">
      <c r="A38276" t="s">
        <v>15811</v>
      </c>
      <c r="B38276" t="s">
        <v>112001</v>
      </c>
      <c r="C38276" t="s">
        <v>14934</v>
      </c>
      <c r="E38276" s="1">
        <v>44711.516550925924</v>
      </c>
      <c r="F38276" s="1">
        <v>44711.516550925924</v>
      </c>
      <c r="G38276" t="s">
        <v>15</v>
      </c>
      <c r="H38276" t="b">
        <v>1</v>
      </c>
      <c r="I38276" t="b">
        <v>0</v>
      </c>
      <c r="J38276" t="s">
        <v>112002</v>
      </c>
      <c r="K38276" t="s">
        <v>112003</v>
      </c>
    </row>
    <row r="38277" spans="1:11" x14ac:dyDescent="0.35">
      <c r="A38277" t="s">
        <v>15811</v>
      </c>
      <c r="B38277" t="s">
        <v>112004</v>
      </c>
      <c r="C38277" t="s">
        <v>14934</v>
      </c>
      <c r="E38277" s="1">
        <v>44711.508437500001</v>
      </c>
      <c r="F38277" s="1">
        <v>44711.508437500001</v>
      </c>
      <c r="G38277" t="s">
        <v>15</v>
      </c>
      <c r="H38277" t="b">
        <v>1</v>
      </c>
      <c r="I38277" t="b">
        <v>0</v>
      </c>
      <c r="J38277" t="s">
        <v>112005</v>
      </c>
      <c r="K38277" t="s">
        <v>112006</v>
      </c>
    </row>
    <row r="38278" spans="1:11" x14ac:dyDescent="0.35">
      <c r="A38278" t="s">
        <v>15811</v>
      </c>
      <c r="B38278" t="s">
        <v>112007</v>
      </c>
      <c r="C38278" t="s">
        <v>14934</v>
      </c>
      <c r="E38278" s="1">
        <v>44711.508298611108</v>
      </c>
      <c r="F38278" s="1">
        <v>44711.508298611108</v>
      </c>
      <c r="G38278" t="s">
        <v>15</v>
      </c>
      <c r="H38278" t="b">
        <v>1</v>
      </c>
      <c r="I38278" t="b">
        <v>1</v>
      </c>
      <c r="J38278" t="s">
        <v>112008</v>
      </c>
      <c r="K38278" t="s">
        <v>112009</v>
      </c>
    </row>
    <row r="38279" spans="1:11" x14ac:dyDescent="0.35">
      <c r="A38279" t="s">
        <v>15811</v>
      </c>
      <c r="B38279" t="s">
        <v>112010</v>
      </c>
      <c r="C38279" t="s">
        <v>14934</v>
      </c>
      <c r="E38279" s="1">
        <v>44711.504699074074</v>
      </c>
      <c r="F38279" s="1">
        <v>44711.504710648151</v>
      </c>
      <c r="G38279" t="s">
        <v>15</v>
      </c>
      <c r="H38279" t="b">
        <v>1</v>
      </c>
      <c r="I38279" t="b">
        <v>0</v>
      </c>
      <c r="J38279" t="s">
        <v>112011</v>
      </c>
      <c r="K38279" t="s">
        <v>112012</v>
      </c>
    </row>
    <row r="38280" spans="1:11" x14ac:dyDescent="0.35">
      <c r="A38280" t="s">
        <v>15811</v>
      </c>
      <c r="B38280" t="s">
        <v>112013</v>
      </c>
      <c r="C38280" t="s">
        <v>14934</v>
      </c>
      <c r="E38280" s="1">
        <v>44711.504641203705</v>
      </c>
      <c r="F38280" s="1">
        <v>44711.504641203705</v>
      </c>
      <c r="G38280" t="s">
        <v>15</v>
      </c>
      <c r="H38280" t="b">
        <v>1</v>
      </c>
      <c r="I38280" t="b">
        <v>0</v>
      </c>
      <c r="J38280" t="s">
        <v>112014</v>
      </c>
      <c r="K38280" t="s">
        <v>112015</v>
      </c>
    </row>
    <row r="38281" spans="1:11" x14ac:dyDescent="0.35">
      <c r="A38281" t="s">
        <v>15811</v>
      </c>
      <c r="B38281" t="s">
        <v>112016</v>
      </c>
      <c r="C38281" t="s">
        <v>12730</v>
      </c>
      <c r="E38281" s="1">
        <v>44711.501562500001</v>
      </c>
      <c r="F38281" s="1">
        <v>44711.501574074071</v>
      </c>
      <c r="G38281" t="s">
        <v>15</v>
      </c>
      <c r="H38281" t="b">
        <v>1</v>
      </c>
      <c r="I38281" t="b">
        <v>0</v>
      </c>
      <c r="J38281" t="s">
        <v>112017</v>
      </c>
      <c r="K38281" t="s">
        <v>112018</v>
      </c>
    </row>
    <row r="38282" spans="1:11" x14ac:dyDescent="0.35">
      <c r="A38282" t="s">
        <v>15811</v>
      </c>
      <c r="B38282" t="s">
        <v>112019</v>
      </c>
      <c r="C38282" t="s">
        <v>14934</v>
      </c>
      <c r="E38282" s="1">
        <v>44711.495486111111</v>
      </c>
      <c r="F38282" s="1">
        <v>44711.495497685188</v>
      </c>
      <c r="G38282" t="s">
        <v>15</v>
      </c>
      <c r="H38282" t="b">
        <v>1</v>
      </c>
      <c r="I38282" t="b">
        <v>0</v>
      </c>
      <c r="J38282" t="s">
        <v>112020</v>
      </c>
      <c r="K38282" t="s">
        <v>112021</v>
      </c>
    </row>
    <row r="38283" spans="1:11" x14ac:dyDescent="0.35">
      <c r="A38283" t="s">
        <v>15811</v>
      </c>
      <c r="B38283" t="s">
        <v>112022</v>
      </c>
      <c r="C38283" t="s">
        <v>14934</v>
      </c>
      <c r="E38283" s="1">
        <v>44711.4687962963</v>
      </c>
      <c r="F38283" s="1">
        <v>44711.468807870369</v>
      </c>
      <c r="G38283" t="s">
        <v>15</v>
      </c>
      <c r="H38283" t="b">
        <v>1</v>
      </c>
      <c r="I38283" t="b">
        <v>0</v>
      </c>
      <c r="J38283" t="s">
        <v>112023</v>
      </c>
      <c r="K38283" t="s">
        <v>112024</v>
      </c>
    </row>
    <row r="38284" spans="1:11" x14ac:dyDescent="0.35">
      <c r="A38284" t="s">
        <v>15811</v>
      </c>
      <c r="B38284" t="s">
        <v>112025</v>
      </c>
      <c r="C38284" t="s">
        <v>12730</v>
      </c>
      <c r="D38284" t="s">
        <v>14934</v>
      </c>
      <c r="E38284" s="1">
        <v>44711.45752314815</v>
      </c>
      <c r="F38284" s="1">
        <v>44711.45752314815</v>
      </c>
      <c r="G38284" t="s">
        <v>15</v>
      </c>
      <c r="H38284" t="b">
        <v>1</v>
      </c>
      <c r="I38284" t="b">
        <v>0</v>
      </c>
      <c r="J38284" t="s">
        <v>112026</v>
      </c>
      <c r="K38284" t="s">
        <v>112027</v>
      </c>
    </row>
    <row r="38285" spans="1:11" x14ac:dyDescent="0.35">
      <c r="A38285" t="s">
        <v>15811</v>
      </c>
      <c r="B38285" t="s">
        <v>112028</v>
      </c>
      <c r="C38285" t="s">
        <v>14934</v>
      </c>
      <c r="E38285" s="1">
        <v>44711.452974537038</v>
      </c>
      <c r="F38285" s="1">
        <v>44711.452974537038</v>
      </c>
      <c r="G38285" t="s">
        <v>15</v>
      </c>
      <c r="H38285" t="b">
        <v>1</v>
      </c>
      <c r="I38285" t="b">
        <v>0</v>
      </c>
      <c r="J38285" t="s">
        <v>112029</v>
      </c>
      <c r="K38285" t="s">
        <v>112030</v>
      </c>
    </row>
    <row r="38286" spans="1:11" x14ac:dyDescent="0.35">
      <c r="A38286" t="s">
        <v>15811</v>
      </c>
      <c r="B38286" t="s">
        <v>112031</v>
      </c>
      <c r="C38286" t="s">
        <v>14934</v>
      </c>
      <c r="E38286" s="1">
        <v>44711.448078703703</v>
      </c>
      <c r="F38286" s="1">
        <v>44711.44809027778</v>
      </c>
      <c r="G38286" t="s">
        <v>15</v>
      </c>
      <c r="H38286" t="b">
        <v>1</v>
      </c>
      <c r="I38286" t="b">
        <v>0</v>
      </c>
      <c r="J38286" t="s">
        <v>112032</v>
      </c>
      <c r="K38286" t="s">
        <v>112033</v>
      </c>
    </row>
    <row r="38287" spans="1:11" x14ac:dyDescent="0.35">
      <c r="A38287" t="s">
        <v>15811</v>
      </c>
      <c r="B38287" t="s">
        <v>112034</v>
      </c>
      <c r="C38287" t="s">
        <v>14934</v>
      </c>
      <c r="E38287" s="1">
        <v>44711.442997685182</v>
      </c>
      <c r="F38287" s="1">
        <v>44711.442997685182</v>
      </c>
      <c r="G38287" t="s">
        <v>15</v>
      </c>
      <c r="H38287" t="b">
        <v>1</v>
      </c>
      <c r="I38287" t="b">
        <v>0</v>
      </c>
      <c r="J38287" t="s">
        <v>112035</v>
      </c>
      <c r="K38287" t="s">
        <v>112036</v>
      </c>
    </row>
    <row r="38288" spans="1:11" x14ac:dyDescent="0.35">
      <c r="A38288" t="s">
        <v>15811</v>
      </c>
      <c r="B38288" t="s">
        <v>112037</v>
      </c>
      <c r="C38288" t="s">
        <v>14934</v>
      </c>
      <c r="E38288" s="1">
        <v>44711.438726851855</v>
      </c>
      <c r="F38288" s="1">
        <v>44711.438726851855</v>
      </c>
      <c r="G38288" t="s">
        <v>15</v>
      </c>
      <c r="H38288" t="b">
        <v>1</v>
      </c>
      <c r="I38288" t="b">
        <v>0</v>
      </c>
      <c r="J38288" t="s">
        <v>112038</v>
      </c>
      <c r="K38288" t="s">
        <v>112039</v>
      </c>
    </row>
    <row r="38289" spans="1:11" x14ac:dyDescent="0.35">
      <c r="A38289" t="s">
        <v>15811</v>
      </c>
      <c r="B38289" t="s">
        <v>112040</v>
      </c>
      <c r="C38289" t="s">
        <v>14934</v>
      </c>
      <c r="E38289" s="1">
        <v>44711.430046296293</v>
      </c>
      <c r="F38289" s="1">
        <v>44711.43005787037</v>
      </c>
      <c r="G38289" t="s">
        <v>15</v>
      </c>
      <c r="H38289" t="b">
        <v>1</v>
      </c>
      <c r="I38289" t="b">
        <v>0</v>
      </c>
      <c r="J38289" t="s">
        <v>112041</v>
      </c>
      <c r="K38289" t="s">
        <v>112042</v>
      </c>
    </row>
    <row r="38290" spans="1:11" x14ac:dyDescent="0.35">
      <c r="A38290" t="s">
        <v>15811</v>
      </c>
      <c r="B38290" t="s">
        <v>112043</v>
      </c>
      <c r="C38290" t="s">
        <v>14934</v>
      </c>
      <c r="E38290" s="1">
        <v>44711.426006944443</v>
      </c>
      <c r="F38290" s="1">
        <v>44711.426018518519</v>
      </c>
      <c r="G38290" t="s">
        <v>15</v>
      </c>
      <c r="H38290" t="b">
        <v>1</v>
      </c>
      <c r="I38290" t="b">
        <v>0</v>
      </c>
      <c r="J38290" t="s">
        <v>112044</v>
      </c>
      <c r="K38290" t="s">
        <v>112045</v>
      </c>
    </row>
    <row r="38291" spans="1:11" x14ac:dyDescent="0.35">
      <c r="A38291" t="s">
        <v>15811</v>
      </c>
      <c r="B38291" t="s">
        <v>112046</v>
      </c>
      <c r="C38291" t="s">
        <v>14934</v>
      </c>
      <c r="E38291" s="1">
        <v>44711.421678240738</v>
      </c>
      <c r="F38291" s="1">
        <v>44711.421689814815</v>
      </c>
      <c r="G38291" t="s">
        <v>15</v>
      </c>
      <c r="H38291" t="b">
        <v>1</v>
      </c>
      <c r="I38291" t="b">
        <v>0</v>
      </c>
      <c r="J38291" t="s">
        <v>112047</v>
      </c>
      <c r="K38291" t="s">
        <v>112048</v>
      </c>
    </row>
    <row r="38292" spans="1:11" x14ac:dyDescent="0.35">
      <c r="A38292" t="s">
        <v>15811</v>
      </c>
      <c r="B38292" t="s">
        <v>112049</v>
      </c>
      <c r="C38292" t="s">
        <v>14934</v>
      </c>
      <c r="E38292" s="1">
        <v>44711.413344907407</v>
      </c>
      <c r="F38292" s="1">
        <v>44711.413344907407</v>
      </c>
      <c r="G38292" t="s">
        <v>15</v>
      </c>
      <c r="H38292" t="b">
        <v>1</v>
      </c>
      <c r="I38292" t="b">
        <v>0</v>
      </c>
      <c r="J38292" t="s">
        <v>112050</v>
      </c>
      <c r="K38292" t="s">
        <v>112051</v>
      </c>
    </row>
    <row r="38293" spans="1:11" x14ac:dyDescent="0.35">
      <c r="A38293" t="s">
        <v>15811</v>
      </c>
      <c r="B38293" t="s">
        <v>112052</v>
      </c>
      <c r="C38293" t="s">
        <v>14934</v>
      </c>
      <c r="E38293" s="1">
        <v>44711.407696759263</v>
      </c>
      <c r="F38293" s="1">
        <v>44711.407708333332</v>
      </c>
      <c r="G38293" t="s">
        <v>15</v>
      </c>
      <c r="H38293" t="b">
        <v>1</v>
      </c>
      <c r="I38293" t="b">
        <v>0</v>
      </c>
      <c r="J38293" t="s">
        <v>112053</v>
      </c>
      <c r="K38293" t="s">
        <v>112054</v>
      </c>
    </row>
    <row r="38294" spans="1:11" x14ac:dyDescent="0.35">
      <c r="A38294" t="s">
        <v>15811</v>
      </c>
      <c r="B38294" t="s">
        <v>112055</v>
      </c>
      <c r="C38294" t="s">
        <v>14934</v>
      </c>
      <c r="E38294" s="1">
        <v>44711.397627314815</v>
      </c>
      <c r="F38294" s="1">
        <v>44711.397638888891</v>
      </c>
      <c r="G38294" t="s">
        <v>15</v>
      </c>
      <c r="H38294" t="b">
        <v>1</v>
      </c>
      <c r="I38294" t="b">
        <v>1</v>
      </c>
      <c r="J38294" t="s">
        <v>112056</v>
      </c>
      <c r="K38294" t="s">
        <v>112057</v>
      </c>
    </row>
    <row r="38295" spans="1:11" x14ac:dyDescent="0.35">
      <c r="A38295" t="s">
        <v>15811</v>
      </c>
      <c r="B38295" t="s">
        <v>112058</v>
      </c>
      <c r="C38295" t="s">
        <v>14934</v>
      </c>
      <c r="E38295" s="1">
        <v>44711.395231481481</v>
      </c>
      <c r="F38295" s="1">
        <v>44711.395243055558</v>
      </c>
      <c r="G38295" t="s">
        <v>15</v>
      </c>
      <c r="H38295" t="b">
        <v>1</v>
      </c>
      <c r="I38295" t="b">
        <v>1</v>
      </c>
      <c r="J38295" t="s">
        <v>112059</v>
      </c>
      <c r="K38295" t="s">
        <v>112060</v>
      </c>
    </row>
    <row r="38296" spans="1:11" x14ac:dyDescent="0.35">
      <c r="A38296" t="s">
        <v>15811</v>
      </c>
      <c r="B38296" t="s">
        <v>112061</v>
      </c>
      <c r="C38296" t="s">
        <v>14934</v>
      </c>
      <c r="E38296" s="1">
        <v>44711.392453703702</v>
      </c>
      <c r="F38296" s="1">
        <v>44711.392453703702</v>
      </c>
      <c r="G38296" t="s">
        <v>15</v>
      </c>
      <c r="H38296" t="b">
        <v>1</v>
      </c>
      <c r="I38296" t="b">
        <v>0</v>
      </c>
      <c r="J38296" t="s">
        <v>112062</v>
      </c>
      <c r="K38296" t="s">
        <v>112063</v>
      </c>
    </row>
    <row r="38297" spans="1:11" x14ac:dyDescent="0.35">
      <c r="A38297" t="s">
        <v>15811</v>
      </c>
      <c r="B38297" t="s">
        <v>112064</v>
      </c>
      <c r="C38297" t="s">
        <v>14934</v>
      </c>
      <c r="E38297" s="1">
        <v>44711.389490740738</v>
      </c>
      <c r="F38297" s="1">
        <v>44711.389490740738</v>
      </c>
      <c r="G38297" t="s">
        <v>15</v>
      </c>
      <c r="H38297" t="b">
        <v>1</v>
      </c>
      <c r="I38297" t="b">
        <v>1</v>
      </c>
      <c r="J38297" t="s">
        <v>112065</v>
      </c>
      <c r="K38297" t="s">
        <v>112066</v>
      </c>
    </row>
    <row r="38298" spans="1:11" x14ac:dyDescent="0.35">
      <c r="A38298" t="s">
        <v>15811</v>
      </c>
      <c r="B38298" t="s">
        <v>112067</v>
      </c>
      <c r="C38298" t="s">
        <v>112068</v>
      </c>
      <c r="D38298" t="s">
        <v>112069</v>
      </c>
      <c r="E38298" s="1">
        <v>44711.384444444448</v>
      </c>
      <c r="F38298" s="1">
        <v>44711.384467592594</v>
      </c>
      <c r="G38298" t="s">
        <v>15</v>
      </c>
      <c r="H38298" t="b">
        <v>1</v>
      </c>
      <c r="I38298" t="b">
        <v>0</v>
      </c>
      <c r="J38298" t="s">
        <v>101452</v>
      </c>
      <c r="K38298" t="s">
        <v>112070</v>
      </c>
    </row>
    <row r="38299" spans="1:11" x14ac:dyDescent="0.35">
      <c r="A38299" t="s">
        <v>15811</v>
      </c>
      <c r="B38299" t="s">
        <v>112071</v>
      </c>
      <c r="C38299" t="s">
        <v>14934</v>
      </c>
      <c r="E38299" s="1">
        <v>44711.202696759261</v>
      </c>
      <c r="F38299" s="1">
        <v>44711.202708333331</v>
      </c>
      <c r="G38299" t="s">
        <v>15</v>
      </c>
      <c r="H38299" t="b">
        <v>1</v>
      </c>
      <c r="I38299" t="b">
        <v>0</v>
      </c>
      <c r="J38299" t="s">
        <v>112072</v>
      </c>
      <c r="K38299" t="s">
        <v>112073</v>
      </c>
    </row>
    <row r="38300" spans="1:11" x14ac:dyDescent="0.35">
      <c r="A38300" t="s">
        <v>15811</v>
      </c>
      <c r="B38300" t="s">
        <v>112074</v>
      </c>
      <c r="C38300" t="s">
        <v>14934</v>
      </c>
      <c r="E38300" s="1">
        <v>44711.182650462964</v>
      </c>
      <c r="F38300" s="1">
        <v>44711.182662037034</v>
      </c>
      <c r="G38300" t="s">
        <v>15</v>
      </c>
      <c r="H38300" t="b">
        <v>1</v>
      </c>
      <c r="I38300" t="b">
        <v>0</v>
      </c>
      <c r="J38300" t="s">
        <v>112075</v>
      </c>
      <c r="K38300" t="s">
        <v>112076</v>
      </c>
    </row>
    <row r="38301" spans="1:11" x14ac:dyDescent="0.35">
      <c r="A38301" t="s">
        <v>15811</v>
      </c>
      <c r="B38301" t="s">
        <v>112077</v>
      </c>
      <c r="C38301" t="s">
        <v>12730</v>
      </c>
      <c r="D38301" t="s">
        <v>97654</v>
      </c>
      <c r="E38301" s="1">
        <v>44711.168055555558</v>
      </c>
      <c r="F38301" s="1">
        <v>44711.168067129627</v>
      </c>
      <c r="G38301" t="s">
        <v>15</v>
      </c>
      <c r="H38301" t="b">
        <v>1</v>
      </c>
      <c r="I38301" t="b">
        <v>0</v>
      </c>
      <c r="J38301" t="s">
        <v>112078</v>
      </c>
      <c r="K38301" t="s">
        <v>112079</v>
      </c>
    </row>
    <row r="38302" spans="1:11" x14ac:dyDescent="0.35">
      <c r="A38302" t="s">
        <v>15811</v>
      </c>
      <c r="B38302" t="s">
        <v>112080</v>
      </c>
      <c r="C38302" t="s">
        <v>14934</v>
      </c>
      <c r="E38302" s="1">
        <v>44711.166203703702</v>
      </c>
      <c r="F38302" s="1">
        <v>44711.166203703702</v>
      </c>
      <c r="G38302" t="s">
        <v>15</v>
      </c>
      <c r="H38302" t="b">
        <v>1</v>
      </c>
      <c r="I38302" t="b">
        <v>0</v>
      </c>
      <c r="J38302" t="s">
        <v>112081</v>
      </c>
      <c r="K38302" t="s">
        <v>112082</v>
      </c>
    </row>
    <row r="38303" spans="1:11" x14ac:dyDescent="0.35">
      <c r="A38303" t="s">
        <v>15811</v>
      </c>
      <c r="B38303" t="s">
        <v>112083</v>
      </c>
      <c r="C38303" t="s">
        <v>14934</v>
      </c>
      <c r="E38303" s="1">
        <v>44711.16375</v>
      </c>
      <c r="F38303" s="1">
        <v>44711.16375</v>
      </c>
      <c r="G38303" t="s">
        <v>15</v>
      </c>
      <c r="H38303" t="b">
        <v>1</v>
      </c>
      <c r="I38303" t="b">
        <v>0</v>
      </c>
      <c r="J38303" t="s">
        <v>112084</v>
      </c>
      <c r="K38303" t="s">
        <v>112085</v>
      </c>
    </row>
    <row r="38304" spans="1:11" x14ac:dyDescent="0.35">
      <c r="A38304" t="s">
        <v>15811</v>
      </c>
      <c r="B38304" t="s">
        <v>112086</v>
      </c>
      <c r="C38304" t="s">
        <v>14934</v>
      </c>
      <c r="E38304" s="1">
        <v>44711.158645833333</v>
      </c>
      <c r="F38304" s="1">
        <v>44711.15865740741</v>
      </c>
      <c r="G38304" t="s">
        <v>15</v>
      </c>
      <c r="H38304" t="b">
        <v>1</v>
      </c>
      <c r="I38304" t="b">
        <v>0</v>
      </c>
      <c r="J38304" t="s">
        <v>112087</v>
      </c>
      <c r="K38304" t="s">
        <v>112088</v>
      </c>
    </row>
    <row r="38305" spans="1:11" x14ac:dyDescent="0.35">
      <c r="A38305" t="s">
        <v>15811</v>
      </c>
      <c r="B38305" t="s">
        <v>112089</v>
      </c>
      <c r="C38305" t="s">
        <v>15763</v>
      </c>
      <c r="D38305" t="s">
        <v>14934</v>
      </c>
      <c r="E38305" s="1">
        <v>44711.155601851853</v>
      </c>
      <c r="F38305" s="1">
        <v>44711.155613425923</v>
      </c>
      <c r="G38305" t="s">
        <v>15</v>
      </c>
      <c r="H38305" t="b">
        <v>1</v>
      </c>
      <c r="I38305" t="b">
        <v>0</v>
      </c>
      <c r="J38305" t="s">
        <v>112090</v>
      </c>
      <c r="K38305" t="s">
        <v>112091</v>
      </c>
    </row>
    <row r="38306" spans="1:11" x14ac:dyDescent="0.35">
      <c r="A38306" t="s">
        <v>15811</v>
      </c>
      <c r="B38306" t="s">
        <v>112092</v>
      </c>
      <c r="C38306" t="s">
        <v>14934</v>
      </c>
      <c r="E38306" s="1">
        <v>44711.154861111114</v>
      </c>
      <c r="F38306" s="1">
        <v>44711.154861111114</v>
      </c>
      <c r="G38306" t="s">
        <v>15</v>
      </c>
      <c r="H38306" t="b">
        <v>1</v>
      </c>
      <c r="I38306" t="b">
        <v>0</v>
      </c>
      <c r="J38306" t="s">
        <v>112093</v>
      </c>
      <c r="K38306" t="s">
        <v>112094</v>
      </c>
    </row>
    <row r="38307" spans="1:11" x14ac:dyDescent="0.35">
      <c r="A38307" t="s">
        <v>15811</v>
      </c>
      <c r="B38307" t="s">
        <v>112095</v>
      </c>
      <c r="C38307" t="s">
        <v>14934</v>
      </c>
      <c r="E38307" s="1">
        <v>44711.152256944442</v>
      </c>
      <c r="F38307" s="1">
        <v>44711.152268518519</v>
      </c>
      <c r="G38307" t="s">
        <v>15</v>
      </c>
      <c r="H38307" t="b">
        <v>1</v>
      </c>
      <c r="I38307" t="b">
        <v>0</v>
      </c>
      <c r="J38307" t="s">
        <v>112096</v>
      </c>
      <c r="K38307" t="s">
        <v>112097</v>
      </c>
    </row>
    <row r="38308" spans="1:11" x14ac:dyDescent="0.35">
      <c r="A38308" t="s">
        <v>15811</v>
      </c>
      <c r="B38308" t="s">
        <v>112098</v>
      </c>
      <c r="C38308" t="s">
        <v>14934</v>
      </c>
      <c r="E38308" s="1">
        <v>44711.143530092595</v>
      </c>
      <c r="F38308" s="1">
        <v>44711.143541666665</v>
      </c>
      <c r="G38308" t="s">
        <v>15</v>
      </c>
      <c r="H38308" t="b">
        <v>1</v>
      </c>
      <c r="I38308" t="b">
        <v>0</v>
      </c>
      <c r="J38308" t="s">
        <v>112099</v>
      </c>
      <c r="K38308" t="s">
        <v>112100</v>
      </c>
    </row>
    <row r="38309" spans="1:11" x14ac:dyDescent="0.35">
      <c r="A38309" t="s">
        <v>15811</v>
      </c>
      <c r="B38309" t="s">
        <v>112101</v>
      </c>
      <c r="C38309" t="s">
        <v>14934</v>
      </c>
      <c r="E38309" s="1">
        <v>44711.137986111113</v>
      </c>
      <c r="F38309" s="1">
        <v>44711.137997685182</v>
      </c>
      <c r="G38309" t="s">
        <v>15</v>
      </c>
      <c r="H38309" t="b">
        <v>1</v>
      </c>
      <c r="I38309" t="b">
        <v>1</v>
      </c>
      <c r="J38309" t="s">
        <v>112102</v>
      </c>
      <c r="K38309" t="s">
        <v>112103</v>
      </c>
    </row>
    <row r="38310" spans="1:11" x14ac:dyDescent="0.35">
      <c r="A38310" t="s">
        <v>15811</v>
      </c>
      <c r="B38310" t="s">
        <v>112104</v>
      </c>
      <c r="C38310" t="s">
        <v>14934</v>
      </c>
      <c r="E38310" s="1">
        <v>44711.130428240744</v>
      </c>
      <c r="F38310" s="1">
        <v>44711.130439814813</v>
      </c>
      <c r="G38310" t="s">
        <v>15</v>
      </c>
      <c r="H38310" t="b">
        <v>1</v>
      </c>
      <c r="I38310" t="b">
        <v>0</v>
      </c>
      <c r="J38310" t="s">
        <v>112105</v>
      </c>
      <c r="K38310" t="s">
        <v>112106</v>
      </c>
    </row>
    <row r="38311" spans="1:11" x14ac:dyDescent="0.35">
      <c r="A38311" t="s">
        <v>15811</v>
      </c>
      <c r="B38311" t="s">
        <v>112107</v>
      </c>
      <c r="C38311" t="s">
        <v>14934</v>
      </c>
      <c r="E38311" s="1">
        <v>44711.126956018517</v>
      </c>
      <c r="F38311" s="1">
        <v>44711.126967592594</v>
      </c>
      <c r="G38311" t="s">
        <v>15</v>
      </c>
      <c r="H38311" t="b">
        <v>1</v>
      </c>
      <c r="I38311" t="b">
        <v>0</v>
      </c>
      <c r="J38311" t="s">
        <v>112108</v>
      </c>
      <c r="K38311" t="s">
        <v>112109</v>
      </c>
    </row>
    <row r="38312" spans="1:11" x14ac:dyDescent="0.35">
      <c r="A38312" t="s">
        <v>15811</v>
      </c>
      <c r="B38312" t="s">
        <v>112110</v>
      </c>
      <c r="C38312" t="s">
        <v>14934</v>
      </c>
      <c r="E38312" s="1">
        <v>44711.124618055554</v>
      </c>
      <c r="F38312" s="1">
        <v>44711.12462962963</v>
      </c>
      <c r="G38312" t="s">
        <v>15</v>
      </c>
      <c r="H38312" t="b">
        <v>1</v>
      </c>
      <c r="I38312" t="b">
        <v>0</v>
      </c>
      <c r="J38312" t="s">
        <v>112111</v>
      </c>
      <c r="K38312" t="s">
        <v>112112</v>
      </c>
    </row>
    <row r="38313" spans="1:11" x14ac:dyDescent="0.35">
      <c r="A38313" t="s">
        <v>15811</v>
      </c>
      <c r="B38313" t="s">
        <v>112113</v>
      </c>
      <c r="C38313" t="s">
        <v>14934</v>
      </c>
      <c r="E38313" s="1">
        <v>44711.12228009259</v>
      </c>
      <c r="F38313" s="1">
        <v>44711.122291666667</v>
      </c>
      <c r="G38313" t="s">
        <v>15</v>
      </c>
      <c r="H38313" t="b">
        <v>1</v>
      </c>
      <c r="I38313" t="b">
        <v>0</v>
      </c>
      <c r="J38313" t="s">
        <v>112114</v>
      </c>
      <c r="K38313" t="s">
        <v>112115</v>
      </c>
    </row>
    <row r="38314" spans="1:11" x14ac:dyDescent="0.35">
      <c r="A38314" t="s">
        <v>15811</v>
      </c>
      <c r="B38314" t="s">
        <v>112116</v>
      </c>
      <c r="C38314" t="s">
        <v>14934</v>
      </c>
      <c r="E38314" s="1">
        <v>44711.111793981479</v>
      </c>
      <c r="F38314" s="1">
        <v>44711.111793981479</v>
      </c>
      <c r="G38314" t="s">
        <v>15</v>
      </c>
      <c r="H38314" t="b">
        <v>1</v>
      </c>
      <c r="I38314" t="b">
        <v>0</v>
      </c>
      <c r="J38314" t="s">
        <v>112117</v>
      </c>
      <c r="K38314" t="s">
        <v>112118</v>
      </c>
    </row>
    <row r="38315" spans="1:11" x14ac:dyDescent="0.35">
      <c r="A38315" t="s">
        <v>15811</v>
      </c>
      <c r="B38315" t="s">
        <v>112119</v>
      </c>
      <c r="C38315" t="s">
        <v>26</v>
      </c>
      <c r="E38315" s="1">
        <v>44711.103391203702</v>
      </c>
      <c r="F38315" s="1">
        <v>44711.103402777779</v>
      </c>
      <c r="G38315" t="s">
        <v>15</v>
      </c>
      <c r="H38315" t="b">
        <v>1</v>
      </c>
      <c r="I38315" t="b">
        <v>1</v>
      </c>
      <c r="J38315" t="s">
        <v>112120</v>
      </c>
      <c r="K38315" t="s">
        <v>112121</v>
      </c>
    </row>
    <row r="38316" spans="1:11" x14ac:dyDescent="0.35">
      <c r="A38316" t="s">
        <v>15811</v>
      </c>
      <c r="B38316" t="s">
        <v>112122</v>
      </c>
      <c r="C38316" t="s">
        <v>14934</v>
      </c>
      <c r="E38316" s="1">
        <v>44711.084560185183</v>
      </c>
      <c r="F38316" s="1">
        <v>44711.084560185183</v>
      </c>
      <c r="G38316" t="s">
        <v>15</v>
      </c>
      <c r="H38316" t="b">
        <v>1</v>
      </c>
      <c r="I38316" t="b">
        <v>0</v>
      </c>
      <c r="J38316" t="s">
        <v>112123</v>
      </c>
      <c r="K38316" t="s">
        <v>112124</v>
      </c>
    </row>
    <row r="38317" spans="1:11" x14ac:dyDescent="0.35">
      <c r="A38317" t="s">
        <v>15811</v>
      </c>
      <c r="B38317" t="s">
        <v>112125</v>
      </c>
      <c r="C38317" t="s">
        <v>14934</v>
      </c>
      <c r="E38317" s="1">
        <v>44711.081574074073</v>
      </c>
      <c r="F38317" s="1">
        <v>44711.081574074073</v>
      </c>
      <c r="G38317" t="s">
        <v>15</v>
      </c>
      <c r="H38317" t="b">
        <v>1</v>
      </c>
      <c r="I38317" t="b">
        <v>0</v>
      </c>
      <c r="J38317" t="s">
        <v>112126</v>
      </c>
      <c r="K38317" t="s">
        <v>112127</v>
      </c>
    </row>
    <row r="38318" spans="1:11" x14ac:dyDescent="0.35">
      <c r="A38318" t="s">
        <v>15811</v>
      </c>
      <c r="B38318" t="s">
        <v>112128</v>
      </c>
      <c r="C38318" t="s">
        <v>14934</v>
      </c>
      <c r="E38318" s="1">
        <v>44711.079560185186</v>
      </c>
      <c r="F38318" s="1">
        <v>44711.079571759263</v>
      </c>
      <c r="G38318" t="s">
        <v>15</v>
      </c>
      <c r="H38318" t="b">
        <v>1</v>
      </c>
      <c r="I38318" t="b">
        <v>0</v>
      </c>
      <c r="J38318" t="s">
        <v>112129</v>
      </c>
      <c r="K38318" t="s">
        <v>112130</v>
      </c>
    </row>
    <row r="38319" spans="1:11" x14ac:dyDescent="0.35">
      <c r="A38319" t="s">
        <v>15811</v>
      </c>
      <c r="B38319" t="s">
        <v>112131</v>
      </c>
      <c r="C38319" t="s">
        <v>14934</v>
      </c>
      <c r="E38319" s="1">
        <v>44711.073703703703</v>
      </c>
      <c r="F38319" s="1">
        <v>44711.07371527778</v>
      </c>
      <c r="G38319" t="s">
        <v>15</v>
      </c>
      <c r="H38319" t="b">
        <v>1</v>
      </c>
      <c r="I38319" t="b">
        <v>0</v>
      </c>
      <c r="J38319" t="s">
        <v>112132</v>
      </c>
      <c r="K38319" t="s">
        <v>112133</v>
      </c>
    </row>
    <row r="38320" spans="1:11" x14ac:dyDescent="0.35">
      <c r="A38320" t="s">
        <v>15811</v>
      </c>
      <c r="B38320" t="s">
        <v>112134</v>
      </c>
      <c r="C38320" t="s">
        <v>14934</v>
      </c>
      <c r="E38320" s="1">
        <v>44711.069537037038</v>
      </c>
      <c r="F38320" s="1">
        <v>44711.069548611114</v>
      </c>
      <c r="G38320" t="s">
        <v>15</v>
      </c>
      <c r="H38320" t="b">
        <v>1</v>
      </c>
      <c r="I38320" t="b">
        <v>0</v>
      </c>
      <c r="J38320" t="s">
        <v>112135</v>
      </c>
      <c r="K38320" t="s">
        <v>112136</v>
      </c>
    </row>
    <row r="38321" spans="1:11" x14ac:dyDescent="0.35">
      <c r="A38321" t="s">
        <v>15811</v>
      </c>
      <c r="B38321" t="s">
        <v>112137</v>
      </c>
      <c r="C38321" t="s">
        <v>112138</v>
      </c>
      <c r="D38321" t="s">
        <v>112139</v>
      </c>
      <c r="E38321" s="1">
        <v>44711.067916666667</v>
      </c>
      <c r="F38321" s="1">
        <v>44711.067939814813</v>
      </c>
      <c r="G38321" t="s">
        <v>15</v>
      </c>
      <c r="H38321" t="b">
        <v>1</v>
      </c>
      <c r="I38321" t="b">
        <v>0</v>
      </c>
      <c r="J38321" t="s">
        <v>112140</v>
      </c>
      <c r="K38321" t="s">
        <v>112141</v>
      </c>
    </row>
    <row r="38322" spans="1:11" x14ac:dyDescent="0.35">
      <c r="A38322" t="s">
        <v>15811</v>
      </c>
      <c r="B38322" t="s">
        <v>112142</v>
      </c>
      <c r="C38322" t="s">
        <v>14934</v>
      </c>
      <c r="E38322" s="1">
        <v>44711.064641203702</v>
      </c>
      <c r="F38322" s="1">
        <v>44711.064652777779</v>
      </c>
      <c r="G38322" t="s">
        <v>15</v>
      </c>
      <c r="H38322" t="b">
        <v>1</v>
      </c>
      <c r="I38322" t="b">
        <v>0</v>
      </c>
      <c r="J38322" t="s">
        <v>112143</v>
      </c>
      <c r="K38322" t="s">
        <v>112144</v>
      </c>
    </row>
    <row r="38323" spans="1:11" x14ac:dyDescent="0.35">
      <c r="A38323" t="s">
        <v>15811</v>
      </c>
      <c r="B38323" t="s">
        <v>112145</v>
      </c>
      <c r="C38323" t="s">
        <v>14934</v>
      </c>
      <c r="E38323" s="1">
        <v>44711.063298611109</v>
      </c>
      <c r="F38323" s="1">
        <v>44711.063310185185</v>
      </c>
      <c r="G38323" t="s">
        <v>15</v>
      </c>
      <c r="H38323" t="b">
        <v>1</v>
      </c>
      <c r="I38323" t="b">
        <v>0</v>
      </c>
      <c r="J38323" t="s">
        <v>112146</v>
      </c>
      <c r="K38323" t="s">
        <v>112147</v>
      </c>
    </row>
    <row r="38324" spans="1:11" x14ac:dyDescent="0.35">
      <c r="A38324" t="s">
        <v>15811</v>
      </c>
      <c r="B38324" t="s">
        <v>112148</v>
      </c>
      <c r="C38324" t="s">
        <v>1406</v>
      </c>
      <c r="D38324" t="s">
        <v>14934</v>
      </c>
      <c r="E38324" s="1">
        <v>44711.058807870373</v>
      </c>
      <c r="F38324" s="1">
        <v>44711.058819444443</v>
      </c>
      <c r="G38324" t="s">
        <v>15</v>
      </c>
      <c r="H38324" t="b">
        <v>1</v>
      </c>
      <c r="I38324" t="b">
        <v>0</v>
      </c>
      <c r="J38324" t="s">
        <v>112149</v>
      </c>
      <c r="K38324" t="s">
        <v>112150</v>
      </c>
    </row>
    <row r="38325" spans="1:11" x14ac:dyDescent="0.35">
      <c r="A38325" t="s">
        <v>15811</v>
      </c>
      <c r="B38325" t="s">
        <v>112151</v>
      </c>
      <c r="C38325" t="s">
        <v>15763</v>
      </c>
      <c r="D38325" t="s">
        <v>14934</v>
      </c>
      <c r="E38325" s="1">
        <v>44711.057187500002</v>
      </c>
      <c r="F38325" s="1">
        <v>44711.057199074072</v>
      </c>
      <c r="G38325" t="s">
        <v>15</v>
      </c>
      <c r="H38325" t="b">
        <v>1</v>
      </c>
      <c r="I38325" t="b">
        <v>0</v>
      </c>
      <c r="J38325" t="s">
        <v>112152</v>
      </c>
      <c r="K38325" t="s">
        <v>112153</v>
      </c>
    </row>
    <row r="38326" spans="1:11" x14ac:dyDescent="0.35">
      <c r="A38326" t="s">
        <v>15811</v>
      </c>
      <c r="B38326" t="s">
        <v>112154</v>
      </c>
      <c r="C38326" t="s">
        <v>14934</v>
      </c>
      <c r="E38326" s="1">
        <v>44709.246770833335</v>
      </c>
      <c r="F38326" s="1">
        <v>44709.246782407405</v>
      </c>
      <c r="G38326" t="s">
        <v>15</v>
      </c>
      <c r="H38326" t="b">
        <v>1</v>
      </c>
      <c r="I38326" t="b">
        <v>0</v>
      </c>
      <c r="J38326" t="s">
        <v>112155</v>
      </c>
      <c r="K38326" t="s">
        <v>112156</v>
      </c>
    </row>
    <row r="38327" spans="1:11" x14ac:dyDescent="0.35">
      <c r="A38327" t="s">
        <v>15811</v>
      </c>
      <c r="B38327" t="s">
        <v>112157</v>
      </c>
      <c r="C38327" t="s">
        <v>14934</v>
      </c>
      <c r="E38327" s="1">
        <v>44709.205034722225</v>
      </c>
      <c r="F38327" s="1">
        <v>44709.205046296294</v>
      </c>
      <c r="G38327" t="s">
        <v>15</v>
      </c>
      <c r="H38327" t="b">
        <v>1</v>
      </c>
      <c r="I38327" t="b">
        <v>0</v>
      </c>
      <c r="J38327" t="s">
        <v>112158</v>
      </c>
      <c r="K38327" t="s">
        <v>112159</v>
      </c>
    </row>
    <row r="38328" spans="1:11" x14ac:dyDescent="0.35">
      <c r="A38328" t="s">
        <v>15811</v>
      </c>
      <c r="B38328" t="s">
        <v>112160</v>
      </c>
      <c r="C38328" t="s">
        <v>1120</v>
      </c>
      <c r="D38328" t="s">
        <v>26</v>
      </c>
      <c r="E38328" s="1">
        <v>44709.174004629633</v>
      </c>
      <c r="F38328" s="1">
        <v>44709.174004629633</v>
      </c>
      <c r="G38328" t="s">
        <v>15</v>
      </c>
      <c r="H38328" t="b">
        <v>1</v>
      </c>
      <c r="I38328" t="b">
        <v>0</v>
      </c>
      <c r="J38328" t="s">
        <v>112161</v>
      </c>
      <c r="K38328" t="s">
        <v>112162</v>
      </c>
    </row>
    <row r="38329" spans="1:11" x14ac:dyDescent="0.35">
      <c r="A38329" t="s">
        <v>15811</v>
      </c>
      <c r="B38329" t="s">
        <v>112163</v>
      </c>
      <c r="C38329" t="s">
        <v>26</v>
      </c>
      <c r="E38329" s="1">
        <v>44709.172858796293</v>
      </c>
      <c r="F38329" s="1">
        <v>44709.17287037037</v>
      </c>
      <c r="G38329" t="s">
        <v>15</v>
      </c>
      <c r="H38329" t="b">
        <v>1</v>
      </c>
      <c r="I38329" t="b">
        <v>1</v>
      </c>
      <c r="J38329" t="s">
        <v>112164</v>
      </c>
      <c r="K38329" t="s">
        <v>112165</v>
      </c>
    </row>
    <row r="38330" spans="1:11" x14ac:dyDescent="0.35">
      <c r="A38330" t="s">
        <v>15811</v>
      </c>
      <c r="B38330" t="s">
        <v>112166</v>
      </c>
      <c r="C38330" t="s">
        <v>14934</v>
      </c>
      <c r="E38330" s="1">
        <v>44709.060891203706</v>
      </c>
      <c r="F38330" s="1">
        <v>44709.060891203706</v>
      </c>
      <c r="G38330" t="s">
        <v>15</v>
      </c>
      <c r="H38330" t="b">
        <v>1</v>
      </c>
      <c r="I38330" t="b">
        <v>0</v>
      </c>
      <c r="J38330" t="s">
        <v>112167</v>
      </c>
      <c r="K38330" t="s">
        <v>112168</v>
      </c>
    </row>
    <row r="38331" spans="1:11" x14ac:dyDescent="0.35">
      <c r="A38331" t="s">
        <v>15811</v>
      </c>
      <c r="B38331" t="s">
        <v>112169</v>
      </c>
      <c r="C38331" t="s">
        <v>14934</v>
      </c>
      <c r="E38331" s="1">
        <v>44709.058148148149</v>
      </c>
      <c r="F38331" s="1">
        <v>44709.058159722219</v>
      </c>
      <c r="G38331" t="s">
        <v>15</v>
      </c>
      <c r="H38331" t="b">
        <v>1</v>
      </c>
      <c r="I38331" t="b">
        <v>0</v>
      </c>
      <c r="J38331" t="s">
        <v>112170</v>
      </c>
      <c r="K38331" t="s">
        <v>112171</v>
      </c>
    </row>
    <row r="38332" spans="1:11" x14ac:dyDescent="0.35">
      <c r="A38332" t="s">
        <v>15811</v>
      </c>
      <c r="B38332" t="s">
        <v>112172</v>
      </c>
      <c r="C38332" t="s">
        <v>14934</v>
      </c>
      <c r="D38332" t="s">
        <v>322</v>
      </c>
      <c r="E38332" s="1">
        <v>44709.050219907411</v>
      </c>
      <c r="F38332" s="1">
        <v>44709.05023148148</v>
      </c>
      <c r="G38332" t="s">
        <v>15</v>
      </c>
      <c r="H38332" t="b">
        <v>1</v>
      </c>
      <c r="I38332" t="b">
        <v>0</v>
      </c>
      <c r="J38332" t="s">
        <v>112173</v>
      </c>
      <c r="K38332" t="s">
        <v>112174</v>
      </c>
    </row>
    <row r="38333" spans="1:11" x14ac:dyDescent="0.35">
      <c r="A38333" t="s">
        <v>15811</v>
      </c>
      <c r="B38333" t="s">
        <v>112175</v>
      </c>
      <c r="C38333" t="s">
        <v>14934</v>
      </c>
      <c r="E38333" s="1">
        <v>44709.04614583333</v>
      </c>
      <c r="F38333" s="1">
        <v>44709.04614583333</v>
      </c>
      <c r="G38333" t="s">
        <v>15</v>
      </c>
      <c r="H38333" t="b">
        <v>1</v>
      </c>
      <c r="I38333" t="b">
        <v>1</v>
      </c>
      <c r="J38333" t="s">
        <v>112176</v>
      </c>
      <c r="K38333" t="s">
        <v>112177</v>
      </c>
    </row>
    <row r="38334" spans="1:11" x14ac:dyDescent="0.35">
      <c r="A38334" t="s">
        <v>15811</v>
      </c>
      <c r="B38334" t="s">
        <v>112178</v>
      </c>
      <c r="C38334" t="s">
        <v>14934</v>
      </c>
      <c r="E38334" s="1">
        <v>44709.033518518518</v>
      </c>
      <c r="F38334" s="1">
        <v>44709.033518518518</v>
      </c>
      <c r="G38334" t="s">
        <v>15</v>
      </c>
      <c r="H38334" t="b">
        <v>1</v>
      </c>
      <c r="I38334" t="b">
        <v>0</v>
      </c>
      <c r="J38334" t="s">
        <v>112179</v>
      </c>
      <c r="K38334" t="s">
        <v>112180</v>
      </c>
    </row>
    <row r="38335" spans="1:11" x14ac:dyDescent="0.35">
      <c r="A38335" t="s">
        <v>15811</v>
      </c>
      <c r="B38335" t="s">
        <v>112181</v>
      </c>
      <c r="C38335" t="s">
        <v>14934</v>
      </c>
      <c r="E38335" s="1">
        <v>44709.03324074074</v>
      </c>
      <c r="F38335" s="1">
        <v>44709.033252314817</v>
      </c>
      <c r="G38335" t="s">
        <v>15</v>
      </c>
      <c r="H38335" t="b">
        <v>1</v>
      </c>
      <c r="I38335" t="b">
        <v>0</v>
      </c>
      <c r="J38335" t="s">
        <v>112182</v>
      </c>
      <c r="K38335" t="s">
        <v>112183</v>
      </c>
    </row>
    <row r="38336" spans="1:11" x14ac:dyDescent="0.35">
      <c r="A38336" t="s">
        <v>15811</v>
      </c>
      <c r="B38336" t="s">
        <v>112184</v>
      </c>
      <c r="C38336" t="s">
        <v>12730</v>
      </c>
      <c r="D38336" t="s">
        <v>14934</v>
      </c>
      <c r="E38336" s="1">
        <v>44709.032233796293</v>
      </c>
      <c r="F38336" s="1">
        <v>44709.03224537037</v>
      </c>
      <c r="G38336" t="s">
        <v>15</v>
      </c>
      <c r="H38336" t="b">
        <v>1</v>
      </c>
      <c r="I38336" t="b">
        <v>0</v>
      </c>
      <c r="J38336" t="s">
        <v>112185</v>
      </c>
      <c r="K38336" t="s">
        <v>112186</v>
      </c>
    </row>
    <row r="38337" spans="1:11" x14ac:dyDescent="0.35">
      <c r="A38337" t="s">
        <v>15811</v>
      </c>
      <c r="B38337" t="s">
        <v>112187</v>
      </c>
      <c r="C38337" t="s">
        <v>14934</v>
      </c>
      <c r="E38337" s="1">
        <v>44709.031446759262</v>
      </c>
      <c r="F38337" s="1">
        <v>44709.031446759262</v>
      </c>
      <c r="G38337" t="s">
        <v>15</v>
      </c>
      <c r="H38337" t="b">
        <v>1</v>
      </c>
      <c r="I38337" t="b">
        <v>0</v>
      </c>
      <c r="J38337" t="s">
        <v>112188</v>
      </c>
      <c r="K38337" t="s">
        <v>112189</v>
      </c>
    </row>
    <row r="38338" spans="1:11" x14ac:dyDescent="0.35">
      <c r="A38338" t="s">
        <v>15811</v>
      </c>
      <c r="B38338" t="s">
        <v>111748</v>
      </c>
      <c r="C38338" t="s">
        <v>12730</v>
      </c>
      <c r="D38338" t="s">
        <v>14934</v>
      </c>
      <c r="E38338" s="1">
        <v>44709.027708333335</v>
      </c>
      <c r="F38338" s="1">
        <v>44709.027708333335</v>
      </c>
      <c r="G38338" t="s">
        <v>15</v>
      </c>
      <c r="H38338" t="b">
        <v>1</v>
      </c>
      <c r="I38338" t="b">
        <v>0</v>
      </c>
      <c r="J38338" t="s">
        <v>112190</v>
      </c>
      <c r="K38338" t="s">
        <v>112191</v>
      </c>
    </row>
    <row r="38339" spans="1:11" x14ac:dyDescent="0.35">
      <c r="A38339" t="s">
        <v>15811</v>
      </c>
      <c r="B38339" t="s">
        <v>112192</v>
      </c>
      <c r="C38339" t="s">
        <v>14934</v>
      </c>
      <c r="D38339" t="s">
        <v>484</v>
      </c>
      <c r="E38339" s="1">
        <v>44709.025960648149</v>
      </c>
      <c r="F38339" s="1">
        <v>44709.025972222225</v>
      </c>
      <c r="G38339" t="s">
        <v>15</v>
      </c>
      <c r="H38339" t="b">
        <v>1</v>
      </c>
      <c r="I38339" t="b">
        <v>0</v>
      </c>
      <c r="J38339" t="s">
        <v>112193</v>
      </c>
      <c r="K38339" t="s">
        <v>112194</v>
      </c>
    </row>
    <row r="38340" spans="1:11" x14ac:dyDescent="0.35">
      <c r="A38340" t="s">
        <v>15811</v>
      </c>
      <c r="B38340" t="s">
        <v>112195</v>
      </c>
      <c r="C38340" t="s">
        <v>14934</v>
      </c>
      <c r="E38340" s="1">
        <v>44709.024942129632</v>
      </c>
      <c r="F38340" s="1">
        <v>44709.024942129632</v>
      </c>
      <c r="G38340" t="s">
        <v>15</v>
      </c>
      <c r="H38340" t="b">
        <v>1</v>
      </c>
      <c r="I38340" t="b">
        <v>0</v>
      </c>
      <c r="J38340" t="s">
        <v>112196</v>
      </c>
      <c r="K38340" t="s">
        <v>112197</v>
      </c>
    </row>
    <row r="38341" spans="1:11" x14ac:dyDescent="0.35">
      <c r="A38341" t="s">
        <v>15811</v>
      </c>
      <c r="B38341" t="s">
        <v>112198</v>
      </c>
      <c r="C38341" t="s">
        <v>14934</v>
      </c>
      <c r="E38341" s="1">
        <v>44709.024560185186</v>
      </c>
      <c r="F38341" s="1">
        <v>44709.024560185186</v>
      </c>
      <c r="G38341" t="s">
        <v>15</v>
      </c>
      <c r="H38341" t="b">
        <v>1</v>
      </c>
      <c r="I38341" t="b">
        <v>1</v>
      </c>
      <c r="J38341" t="s">
        <v>112199</v>
      </c>
      <c r="K38341" t="s">
        <v>112200</v>
      </c>
    </row>
    <row r="38342" spans="1:11" x14ac:dyDescent="0.35">
      <c r="A38342" t="s">
        <v>15811</v>
      </c>
      <c r="B38342" t="s">
        <v>112201</v>
      </c>
      <c r="C38342" t="s">
        <v>14934</v>
      </c>
      <c r="E38342" s="1">
        <v>44709.023680555554</v>
      </c>
      <c r="F38342" s="1">
        <v>44709.023680555554</v>
      </c>
      <c r="G38342" t="s">
        <v>15</v>
      </c>
      <c r="H38342" t="b">
        <v>1</v>
      </c>
      <c r="I38342" t="b">
        <v>0</v>
      </c>
      <c r="J38342" t="s">
        <v>112202</v>
      </c>
      <c r="K38342" t="s">
        <v>112203</v>
      </c>
    </row>
    <row r="38343" spans="1:11" x14ac:dyDescent="0.35">
      <c r="A38343" t="s">
        <v>15811</v>
      </c>
      <c r="B38343" t="s">
        <v>112204</v>
      </c>
      <c r="C38343" t="s">
        <v>14934</v>
      </c>
      <c r="E38343" s="1">
        <v>44709.023333333331</v>
      </c>
      <c r="F38343" s="1">
        <v>44709.023344907408</v>
      </c>
      <c r="G38343" t="s">
        <v>15</v>
      </c>
      <c r="H38343" t="b">
        <v>1</v>
      </c>
      <c r="I38343" t="b">
        <v>0</v>
      </c>
      <c r="J38343" t="s">
        <v>112205</v>
      </c>
      <c r="K38343" t="s">
        <v>112206</v>
      </c>
    </row>
    <row r="38344" spans="1:11" x14ac:dyDescent="0.35">
      <c r="A38344" t="s">
        <v>15811</v>
      </c>
      <c r="B38344" t="s">
        <v>112207</v>
      </c>
      <c r="C38344" t="s">
        <v>14934</v>
      </c>
      <c r="E38344" s="1">
        <v>44709.02306712963</v>
      </c>
      <c r="F38344" s="1">
        <v>44709.023078703707</v>
      </c>
      <c r="G38344" t="s">
        <v>15</v>
      </c>
      <c r="H38344" t="b">
        <v>1</v>
      </c>
      <c r="I38344" t="b">
        <v>0</v>
      </c>
      <c r="J38344" t="s">
        <v>112208</v>
      </c>
      <c r="K38344" t="s">
        <v>112209</v>
      </c>
    </row>
    <row r="38345" spans="1:11" x14ac:dyDescent="0.35">
      <c r="A38345" t="s">
        <v>15811</v>
      </c>
      <c r="B38345" t="s">
        <v>112210</v>
      </c>
      <c r="C38345" t="s">
        <v>14934</v>
      </c>
      <c r="E38345" s="1">
        <v>44709.022291666668</v>
      </c>
      <c r="F38345" s="1">
        <v>44709.022303240738</v>
      </c>
      <c r="G38345" t="s">
        <v>15</v>
      </c>
      <c r="H38345" t="b">
        <v>1</v>
      </c>
      <c r="I38345" t="b">
        <v>0</v>
      </c>
      <c r="J38345" t="s">
        <v>112211</v>
      </c>
      <c r="K38345" t="s">
        <v>112212</v>
      </c>
    </row>
    <row r="38346" spans="1:11" x14ac:dyDescent="0.35">
      <c r="A38346" t="s">
        <v>15811</v>
      </c>
      <c r="B38346" t="s">
        <v>112213</v>
      </c>
      <c r="C38346" t="s">
        <v>14934</v>
      </c>
      <c r="E38346" s="1">
        <v>44709.022118055553</v>
      </c>
      <c r="F38346" s="1">
        <v>44709.022129629629</v>
      </c>
      <c r="G38346" t="s">
        <v>15</v>
      </c>
      <c r="H38346" t="b">
        <v>1</v>
      </c>
      <c r="I38346" t="b">
        <v>1</v>
      </c>
      <c r="J38346" t="s">
        <v>112214</v>
      </c>
      <c r="K38346" t="s">
        <v>112215</v>
      </c>
    </row>
    <row r="38347" spans="1:11" x14ac:dyDescent="0.35">
      <c r="A38347" t="s">
        <v>15811</v>
      </c>
      <c r="B38347" t="s">
        <v>112216</v>
      </c>
      <c r="C38347" t="s">
        <v>14934</v>
      </c>
      <c r="E38347" s="1">
        <v>44709.020509259259</v>
      </c>
      <c r="F38347" s="1">
        <v>44709.020509259259</v>
      </c>
      <c r="G38347" t="s">
        <v>15</v>
      </c>
      <c r="H38347" t="b">
        <v>1</v>
      </c>
      <c r="I38347" t="b">
        <v>0</v>
      </c>
      <c r="J38347" t="s">
        <v>112217</v>
      </c>
      <c r="K38347" t="s">
        <v>112218</v>
      </c>
    </row>
    <row r="38348" spans="1:11" x14ac:dyDescent="0.35">
      <c r="A38348" t="s">
        <v>15811</v>
      </c>
      <c r="B38348" t="s">
        <v>112219</v>
      </c>
      <c r="C38348" t="s">
        <v>26</v>
      </c>
      <c r="E38348" s="1">
        <v>44709.019525462965</v>
      </c>
      <c r="F38348" s="1">
        <v>44709.019537037035</v>
      </c>
      <c r="G38348" t="s">
        <v>15</v>
      </c>
      <c r="H38348" t="b">
        <v>1</v>
      </c>
      <c r="I38348" t="b">
        <v>1</v>
      </c>
      <c r="J38348" t="s">
        <v>112220</v>
      </c>
      <c r="K38348" t="s">
        <v>112221</v>
      </c>
    </row>
    <row r="38349" spans="1:11" x14ac:dyDescent="0.35">
      <c r="A38349" t="s">
        <v>15811</v>
      </c>
      <c r="B38349" t="s">
        <v>112222</v>
      </c>
      <c r="C38349" t="s">
        <v>14934</v>
      </c>
      <c r="E38349" s="1">
        <v>44709.019467592596</v>
      </c>
      <c r="F38349" s="1">
        <v>44709.019479166665</v>
      </c>
      <c r="G38349" t="s">
        <v>15</v>
      </c>
      <c r="H38349" t="b">
        <v>1</v>
      </c>
      <c r="I38349" t="b">
        <v>0</v>
      </c>
      <c r="J38349" t="s">
        <v>112223</v>
      </c>
      <c r="K38349" t="s">
        <v>112224</v>
      </c>
    </row>
    <row r="38350" spans="1:11" x14ac:dyDescent="0.35">
      <c r="A38350" t="s">
        <v>15811</v>
      </c>
      <c r="B38350" t="s">
        <v>112225</v>
      </c>
      <c r="C38350" t="s">
        <v>14934</v>
      </c>
      <c r="E38350" s="1">
        <v>44709.018831018519</v>
      </c>
      <c r="F38350" s="1">
        <v>44709.018831018519</v>
      </c>
      <c r="G38350" t="s">
        <v>15</v>
      </c>
      <c r="H38350" t="b">
        <v>1</v>
      </c>
      <c r="I38350" t="b">
        <v>0</v>
      </c>
      <c r="J38350" t="s">
        <v>112226</v>
      </c>
      <c r="K38350" t="s">
        <v>112227</v>
      </c>
    </row>
    <row r="38351" spans="1:11" x14ac:dyDescent="0.35">
      <c r="A38351" t="s">
        <v>15811</v>
      </c>
      <c r="B38351" t="s">
        <v>112228</v>
      </c>
      <c r="C38351" t="s">
        <v>14934</v>
      </c>
      <c r="E38351" s="1">
        <v>44709.018125000002</v>
      </c>
      <c r="F38351" s="1">
        <v>44709.018125000002</v>
      </c>
      <c r="G38351" t="s">
        <v>15</v>
      </c>
      <c r="H38351" t="b">
        <v>1</v>
      </c>
      <c r="I38351" t="b">
        <v>0</v>
      </c>
      <c r="J38351" t="s">
        <v>112229</v>
      </c>
      <c r="K38351" t="s">
        <v>112230</v>
      </c>
    </row>
    <row r="38352" spans="1:11" x14ac:dyDescent="0.35">
      <c r="A38352" t="s">
        <v>15811</v>
      </c>
      <c r="B38352" t="s">
        <v>112231</v>
      </c>
      <c r="C38352" t="s">
        <v>14934</v>
      </c>
      <c r="E38352" s="1">
        <v>44709.018078703702</v>
      </c>
      <c r="F38352" s="1">
        <v>44709.018090277779</v>
      </c>
      <c r="G38352" t="s">
        <v>15</v>
      </c>
      <c r="H38352" t="b">
        <v>1</v>
      </c>
      <c r="I38352" t="b">
        <v>0</v>
      </c>
      <c r="J38352" t="s">
        <v>112232</v>
      </c>
      <c r="K38352" t="s">
        <v>112233</v>
      </c>
    </row>
    <row r="38353" spans="1:11" x14ac:dyDescent="0.35">
      <c r="A38353" t="s">
        <v>15811</v>
      </c>
      <c r="B38353" t="s">
        <v>112234</v>
      </c>
      <c r="C38353" t="s">
        <v>26</v>
      </c>
      <c r="E38353" s="1">
        <v>44709.017766203702</v>
      </c>
      <c r="F38353" s="1">
        <v>44709.017766203702</v>
      </c>
      <c r="G38353" t="s">
        <v>15</v>
      </c>
      <c r="H38353" t="b">
        <v>1</v>
      </c>
      <c r="I38353" t="b">
        <v>0</v>
      </c>
      <c r="J38353" t="s">
        <v>112235</v>
      </c>
      <c r="K38353" t="s">
        <v>112236</v>
      </c>
    </row>
    <row r="38354" spans="1:11" x14ac:dyDescent="0.35">
      <c r="A38354" t="s">
        <v>15811</v>
      </c>
      <c r="B38354" t="s">
        <v>112237</v>
      </c>
      <c r="C38354" t="s">
        <v>14934</v>
      </c>
      <c r="E38354" s="1">
        <v>44709.017488425925</v>
      </c>
      <c r="F38354" s="1">
        <v>44709.017488425925</v>
      </c>
      <c r="G38354" t="s">
        <v>15</v>
      </c>
      <c r="H38354" t="b">
        <v>1</v>
      </c>
      <c r="I38354" t="b">
        <v>0</v>
      </c>
      <c r="J38354" t="s">
        <v>112238</v>
      </c>
      <c r="K38354" t="s">
        <v>112239</v>
      </c>
    </row>
    <row r="38355" spans="1:11" x14ac:dyDescent="0.35">
      <c r="A38355" t="s">
        <v>15811</v>
      </c>
      <c r="B38355" t="s">
        <v>112240</v>
      </c>
      <c r="C38355" t="s">
        <v>14934</v>
      </c>
      <c r="E38355" s="1">
        <v>44709.017025462963</v>
      </c>
      <c r="F38355" s="1">
        <v>44709.01703703704</v>
      </c>
      <c r="G38355" t="s">
        <v>15</v>
      </c>
      <c r="H38355" t="b">
        <v>1</v>
      </c>
      <c r="I38355" t="b">
        <v>0</v>
      </c>
      <c r="J38355" t="s">
        <v>112241</v>
      </c>
      <c r="K38355" t="s">
        <v>112242</v>
      </c>
    </row>
    <row r="38356" spans="1:11" x14ac:dyDescent="0.35">
      <c r="A38356" t="s">
        <v>15811</v>
      </c>
      <c r="B38356" t="s">
        <v>112243</v>
      </c>
      <c r="C38356" t="s">
        <v>14934</v>
      </c>
      <c r="E38356" s="1">
        <v>44709.01489583333</v>
      </c>
      <c r="F38356" s="1">
        <v>44709.014907407407</v>
      </c>
      <c r="G38356" t="s">
        <v>15</v>
      </c>
      <c r="H38356" t="b">
        <v>1</v>
      </c>
      <c r="I38356" t="b">
        <v>0</v>
      </c>
      <c r="J38356" t="s">
        <v>112244</v>
      </c>
      <c r="K38356" t="s">
        <v>112245</v>
      </c>
    </row>
    <row r="38357" spans="1:11" x14ac:dyDescent="0.35">
      <c r="A38357" t="s">
        <v>15811</v>
      </c>
      <c r="B38357" t="s">
        <v>112246</v>
      </c>
      <c r="C38357" t="s">
        <v>12730</v>
      </c>
      <c r="D38357" t="s">
        <v>26</v>
      </c>
      <c r="E38357" s="1">
        <v>44709.014513888891</v>
      </c>
      <c r="F38357" s="1">
        <v>44709.014513888891</v>
      </c>
      <c r="G38357" t="s">
        <v>15</v>
      </c>
      <c r="H38357" t="b">
        <v>1</v>
      </c>
      <c r="I38357" t="b">
        <v>0</v>
      </c>
      <c r="J38357" t="s">
        <v>112247</v>
      </c>
      <c r="K38357" t="s">
        <v>112248</v>
      </c>
    </row>
    <row r="38358" spans="1:11" x14ac:dyDescent="0.35">
      <c r="A38358" t="s">
        <v>15811</v>
      </c>
      <c r="B38358" t="s">
        <v>112249</v>
      </c>
      <c r="C38358" t="s">
        <v>14934</v>
      </c>
      <c r="E38358" s="1">
        <v>44709.014131944445</v>
      </c>
      <c r="F38358" s="1">
        <v>44709.014131944445</v>
      </c>
      <c r="G38358" t="s">
        <v>15</v>
      </c>
      <c r="H38358" t="b">
        <v>1</v>
      </c>
      <c r="I38358" t="b">
        <v>0</v>
      </c>
      <c r="J38358" t="s">
        <v>112250</v>
      </c>
      <c r="K38358" t="s">
        <v>112251</v>
      </c>
    </row>
    <row r="38359" spans="1:11" x14ac:dyDescent="0.35">
      <c r="A38359" t="s">
        <v>15811</v>
      </c>
      <c r="B38359" t="s">
        <v>112252</v>
      </c>
      <c r="C38359" t="s">
        <v>14934</v>
      </c>
      <c r="E38359" s="1">
        <v>44709.012974537036</v>
      </c>
      <c r="F38359" s="1">
        <v>44709.012986111113</v>
      </c>
      <c r="G38359" t="s">
        <v>15</v>
      </c>
      <c r="H38359" t="b">
        <v>1</v>
      </c>
      <c r="I38359" t="b">
        <v>0</v>
      </c>
      <c r="J38359" t="s">
        <v>112253</v>
      </c>
      <c r="K38359" t="s">
        <v>112254</v>
      </c>
    </row>
    <row r="38360" spans="1:11" x14ac:dyDescent="0.35">
      <c r="A38360" t="s">
        <v>15811</v>
      </c>
      <c r="B38360" t="s">
        <v>112255</v>
      </c>
      <c r="C38360" t="s">
        <v>14934</v>
      </c>
      <c r="E38360" s="1">
        <v>44709.011273148149</v>
      </c>
      <c r="F38360" s="1">
        <v>44709.011284722219</v>
      </c>
      <c r="G38360" t="s">
        <v>15</v>
      </c>
      <c r="H38360" t="b">
        <v>1</v>
      </c>
      <c r="I38360" t="b">
        <v>0</v>
      </c>
      <c r="J38360" t="s">
        <v>112256</v>
      </c>
      <c r="K38360" t="s">
        <v>112257</v>
      </c>
    </row>
    <row r="38361" spans="1:11" x14ac:dyDescent="0.35">
      <c r="A38361" t="s">
        <v>15811</v>
      </c>
      <c r="B38361" t="s">
        <v>112258</v>
      </c>
      <c r="C38361" t="s">
        <v>14934</v>
      </c>
      <c r="E38361" s="1">
        <v>44709.007557870369</v>
      </c>
      <c r="F38361" s="1">
        <v>44709.007557870369</v>
      </c>
      <c r="G38361" t="s">
        <v>15</v>
      </c>
      <c r="H38361" t="b">
        <v>1</v>
      </c>
      <c r="I38361" t="b">
        <v>1</v>
      </c>
      <c r="J38361" t="s">
        <v>112259</v>
      </c>
      <c r="K38361" t="s">
        <v>112260</v>
      </c>
    </row>
    <row r="38362" spans="1:11" x14ac:dyDescent="0.35">
      <c r="A38362" t="s">
        <v>15811</v>
      </c>
      <c r="B38362" t="s">
        <v>112261</v>
      </c>
      <c r="C38362" t="s">
        <v>14934</v>
      </c>
      <c r="E38362" s="1">
        <v>44709.007245370369</v>
      </c>
      <c r="F38362" s="1">
        <v>44709.007245370369</v>
      </c>
      <c r="G38362" t="s">
        <v>15</v>
      </c>
      <c r="H38362" t="b">
        <v>1</v>
      </c>
      <c r="I38362" t="b">
        <v>1</v>
      </c>
      <c r="J38362" t="s">
        <v>112262</v>
      </c>
      <c r="K38362" t="s">
        <v>112263</v>
      </c>
    </row>
    <row r="38363" spans="1:11" x14ac:dyDescent="0.35">
      <c r="A38363" t="s">
        <v>15811</v>
      </c>
      <c r="B38363" t="s">
        <v>112264</v>
      </c>
      <c r="C38363" t="s">
        <v>14934</v>
      </c>
      <c r="E38363" s="1">
        <v>44709.003784722219</v>
      </c>
      <c r="F38363" s="1">
        <v>44709.003784722219</v>
      </c>
      <c r="G38363" t="s">
        <v>15</v>
      </c>
      <c r="H38363" t="b">
        <v>1</v>
      </c>
      <c r="I38363" t="b">
        <v>0</v>
      </c>
      <c r="J38363" t="s">
        <v>112265</v>
      </c>
      <c r="K38363" t="s">
        <v>112266</v>
      </c>
    </row>
    <row r="38364" spans="1:11" x14ac:dyDescent="0.35">
      <c r="A38364" t="s">
        <v>15811</v>
      </c>
      <c r="B38364" t="s">
        <v>112267</v>
      </c>
      <c r="C38364" t="s">
        <v>14934</v>
      </c>
      <c r="E38364" s="1">
        <v>44709.001099537039</v>
      </c>
      <c r="F38364" s="1">
        <v>44709.001111111109</v>
      </c>
      <c r="G38364" t="s">
        <v>15</v>
      </c>
      <c r="H38364" t="b">
        <v>1</v>
      </c>
      <c r="I38364" t="b">
        <v>0</v>
      </c>
      <c r="J38364" t="s">
        <v>112268</v>
      </c>
      <c r="K38364" t="s">
        <v>112269</v>
      </c>
    </row>
    <row r="38365" spans="1:11" x14ac:dyDescent="0.35">
      <c r="A38365" t="s">
        <v>15811</v>
      </c>
      <c r="B38365" t="s">
        <v>112270</v>
      </c>
      <c r="C38365" t="s">
        <v>26</v>
      </c>
      <c r="E38365" s="1">
        <v>44708.997430555559</v>
      </c>
      <c r="F38365" s="1">
        <v>44708.997430555559</v>
      </c>
      <c r="G38365" t="s">
        <v>15</v>
      </c>
      <c r="H38365" t="b">
        <v>1</v>
      </c>
      <c r="I38365" t="b">
        <v>1</v>
      </c>
      <c r="J38365" t="s">
        <v>112271</v>
      </c>
      <c r="K38365" t="s">
        <v>112272</v>
      </c>
    </row>
    <row r="38366" spans="1:11" x14ac:dyDescent="0.35">
      <c r="A38366" t="s">
        <v>15811</v>
      </c>
      <c r="B38366" t="s">
        <v>112273</v>
      </c>
      <c r="C38366" t="s">
        <v>14934</v>
      </c>
      <c r="E38366" s="1">
        <v>44708.995532407411</v>
      </c>
      <c r="F38366" s="1">
        <v>44708.995532407411</v>
      </c>
      <c r="G38366" t="s">
        <v>15</v>
      </c>
      <c r="H38366" t="b">
        <v>1</v>
      </c>
      <c r="I38366" t="b">
        <v>0</v>
      </c>
      <c r="J38366" t="s">
        <v>112274</v>
      </c>
      <c r="K38366" t="s">
        <v>112275</v>
      </c>
    </row>
    <row r="38367" spans="1:11" x14ac:dyDescent="0.35">
      <c r="A38367" t="s">
        <v>15811</v>
      </c>
      <c r="B38367" t="s">
        <v>112276</v>
      </c>
      <c r="C38367" t="s">
        <v>14934</v>
      </c>
      <c r="E38367" s="1">
        <v>44708.994247685187</v>
      </c>
      <c r="F38367" s="1">
        <v>44708.994259259256</v>
      </c>
      <c r="G38367" t="s">
        <v>15</v>
      </c>
      <c r="H38367" t="b">
        <v>1</v>
      </c>
      <c r="I38367" t="b">
        <v>0</v>
      </c>
      <c r="J38367" t="s">
        <v>112277</v>
      </c>
      <c r="K38367" t="s">
        <v>112278</v>
      </c>
    </row>
    <row r="38368" spans="1:11" x14ac:dyDescent="0.35">
      <c r="A38368" t="s">
        <v>15811</v>
      </c>
      <c r="B38368" t="s">
        <v>112279</v>
      </c>
      <c r="C38368" t="s">
        <v>14934</v>
      </c>
      <c r="E38368" s="1">
        <v>44708.992754629631</v>
      </c>
      <c r="F38368" s="1">
        <v>44708.992766203701</v>
      </c>
      <c r="G38368" t="s">
        <v>15</v>
      </c>
      <c r="H38368" t="b">
        <v>1</v>
      </c>
      <c r="I38368" t="b">
        <v>0</v>
      </c>
      <c r="J38368" t="s">
        <v>112280</v>
      </c>
      <c r="K38368" t="s">
        <v>112281</v>
      </c>
    </row>
    <row r="38369" spans="1:11" x14ac:dyDescent="0.35">
      <c r="A38369" t="s">
        <v>15811</v>
      </c>
      <c r="B38369" t="s">
        <v>28268</v>
      </c>
      <c r="C38369" t="s">
        <v>9844</v>
      </c>
      <c r="D38369" t="s">
        <v>14934</v>
      </c>
      <c r="E38369" s="1">
        <v>44708.9924537037</v>
      </c>
      <c r="F38369" s="1">
        <v>44708.992465277777</v>
      </c>
      <c r="G38369" t="s">
        <v>15</v>
      </c>
      <c r="H38369" t="b">
        <v>1</v>
      </c>
      <c r="I38369" t="b">
        <v>0</v>
      </c>
      <c r="J38369" t="s">
        <v>112282</v>
      </c>
      <c r="K38369" t="s">
        <v>112283</v>
      </c>
    </row>
    <row r="38370" spans="1:11" x14ac:dyDescent="0.35">
      <c r="A38370" t="s">
        <v>15811</v>
      </c>
      <c r="B38370" t="s">
        <v>112284</v>
      </c>
      <c r="C38370" t="s">
        <v>14934</v>
      </c>
      <c r="E38370" s="1">
        <v>44708.9921875</v>
      </c>
      <c r="F38370" s="1">
        <v>44708.9921875</v>
      </c>
      <c r="G38370" t="s">
        <v>15</v>
      </c>
      <c r="H38370" t="b">
        <v>1</v>
      </c>
      <c r="I38370" t="b">
        <v>0</v>
      </c>
      <c r="J38370" t="s">
        <v>112285</v>
      </c>
      <c r="K38370" t="s">
        <v>112286</v>
      </c>
    </row>
    <row r="38371" spans="1:11" x14ac:dyDescent="0.35">
      <c r="A38371" t="s">
        <v>15811</v>
      </c>
      <c r="B38371" t="s">
        <v>112287</v>
      </c>
      <c r="C38371" t="s">
        <v>15763</v>
      </c>
      <c r="D38371" t="s">
        <v>94239</v>
      </c>
      <c r="E38371" s="1">
        <v>44708.990520833337</v>
      </c>
      <c r="F38371" s="1">
        <v>44708.990520833337</v>
      </c>
      <c r="G38371" t="s">
        <v>15</v>
      </c>
      <c r="H38371" t="b">
        <v>1</v>
      </c>
      <c r="I38371" t="b">
        <v>0</v>
      </c>
      <c r="J38371" t="s">
        <v>101089</v>
      </c>
      <c r="K38371" t="s">
        <v>112288</v>
      </c>
    </row>
    <row r="38372" spans="1:11" x14ac:dyDescent="0.35">
      <c r="A38372" t="s">
        <v>15811</v>
      </c>
      <c r="B38372" t="s">
        <v>112289</v>
      </c>
      <c r="C38372" t="s">
        <v>14934</v>
      </c>
      <c r="E38372" s="1">
        <v>44708.989641203705</v>
      </c>
      <c r="F38372" s="1">
        <v>44708.989641203705</v>
      </c>
      <c r="G38372" t="s">
        <v>15</v>
      </c>
      <c r="H38372" t="b">
        <v>1</v>
      </c>
      <c r="I38372" t="b">
        <v>0</v>
      </c>
      <c r="J38372" t="s">
        <v>112290</v>
      </c>
      <c r="K38372" t="s">
        <v>112291</v>
      </c>
    </row>
    <row r="38373" spans="1:11" x14ac:dyDescent="0.35">
      <c r="A38373" t="s">
        <v>15811</v>
      </c>
      <c r="B38373" t="s">
        <v>112292</v>
      </c>
      <c r="C38373" t="s">
        <v>12730</v>
      </c>
      <c r="D38373" t="s">
        <v>94239</v>
      </c>
      <c r="E38373" s="1">
        <v>44708.988912037035</v>
      </c>
      <c r="F38373" s="1">
        <v>44708.988923611112</v>
      </c>
      <c r="G38373" t="s">
        <v>15</v>
      </c>
      <c r="H38373" t="b">
        <v>1</v>
      </c>
      <c r="I38373" t="b">
        <v>0</v>
      </c>
      <c r="J38373" t="s">
        <v>101089</v>
      </c>
      <c r="K38373" t="s">
        <v>112293</v>
      </c>
    </row>
    <row r="38374" spans="1:11" x14ac:dyDescent="0.35">
      <c r="A38374" t="s">
        <v>15811</v>
      </c>
      <c r="B38374" t="s">
        <v>112294</v>
      </c>
      <c r="C38374" t="s">
        <v>14934</v>
      </c>
      <c r="E38374" s="1">
        <v>44708.987847222219</v>
      </c>
      <c r="F38374" s="1">
        <v>44708.987858796296</v>
      </c>
      <c r="G38374" t="s">
        <v>15</v>
      </c>
      <c r="H38374" t="b">
        <v>1</v>
      </c>
      <c r="I38374" t="b">
        <v>1</v>
      </c>
      <c r="J38374" t="s">
        <v>112295</v>
      </c>
      <c r="K38374" t="s">
        <v>112296</v>
      </c>
    </row>
    <row r="38375" spans="1:11" x14ac:dyDescent="0.35">
      <c r="A38375" t="s">
        <v>15811</v>
      </c>
      <c r="B38375" t="s">
        <v>112297</v>
      </c>
      <c r="C38375" t="s">
        <v>14934</v>
      </c>
      <c r="E38375" s="1">
        <v>44708.987581018519</v>
      </c>
      <c r="F38375" s="1">
        <v>44708.987592592595</v>
      </c>
      <c r="G38375" t="s">
        <v>15</v>
      </c>
      <c r="H38375" t="b">
        <v>1</v>
      </c>
      <c r="I38375" t="b">
        <v>0</v>
      </c>
      <c r="J38375" t="s">
        <v>112298</v>
      </c>
      <c r="K38375" t="s">
        <v>112299</v>
      </c>
    </row>
    <row r="38376" spans="1:11" x14ac:dyDescent="0.35">
      <c r="A38376" t="s">
        <v>15811</v>
      </c>
      <c r="B38376" t="s">
        <v>111601</v>
      </c>
      <c r="C38376" t="s">
        <v>14934</v>
      </c>
      <c r="E38376" s="1">
        <v>44708.986030092594</v>
      </c>
      <c r="F38376" s="1">
        <v>44708.986041666663</v>
      </c>
      <c r="G38376" t="s">
        <v>15</v>
      </c>
      <c r="H38376" t="b">
        <v>1</v>
      </c>
      <c r="I38376" t="b">
        <v>1</v>
      </c>
      <c r="J38376" t="s">
        <v>112300</v>
      </c>
      <c r="K38376" t="s">
        <v>112301</v>
      </c>
    </row>
    <row r="38377" spans="1:11" x14ac:dyDescent="0.35">
      <c r="A38377" t="s">
        <v>15811</v>
      </c>
      <c r="B38377" t="s">
        <v>112302</v>
      </c>
      <c r="C38377" t="s">
        <v>26</v>
      </c>
      <c r="E38377" s="1">
        <v>44708.985497685186</v>
      </c>
      <c r="F38377" s="1">
        <v>44708.985497685186</v>
      </c>
      <c r="G38377" t="s">
        <v>15</v>
      </c>
      <c r="H38377" t="b">
        <v>1</v>
      </c>
      <c r="I38377" t="b">
        <v>0</v>
      </c>
      <c r="J38377" t="s">
        <v>112303</v>
      </c>
      <c r="K38377" t="s">
        <v>112304</v>
      </c>
    </row>
    <row r="38378" spans="1:11" x14ac:dyDescent="0.35">
      <c r="A38378" t="s">
        <v>15811</v>
      </c>
      <c r="B38378" t="s">
        <v>112305</v>
      </c>
      <c r="C38378" t="s">
        <v>14934</v>
      </c>
      <c r="E38378" s="1">
        <v>44708.983993055554</v>
      </c>
      <c r="F38378" s="1">
        <v>44708.98400462963</v>
      </c>
      <c r="G38378" t="s">
        <v>15</v>
      </c>
      <c r="H38378" t="b">
        <v>1</v>
      </c>
      <c r="I38378" t="b">
        <v>0</v>
      </c>
      <c r="J38378" t="s">
        <v>112306</v>
      </c>
      <c r="K38378" t="s">
        <v>112307</v>
      </c>
    </row>
    <row r="38379" spans="1:11" x14ac:dyDescent="0.35">
      <c r="A38379" t="s">
        <v>15811</v>
      </c>
      <c r="B38379" t="s">
        <v>112308</v>
      </c>
      <c r="C38379" t="s">
        <v>14934</v>
      </c>
      <c r="E38379" s="1">
        <v>44708.982581018521</v>
      </c>
      <c r="F38379" s="1">
        <v>44708.982581018521</v>
      </c>
      <c r="G38379" t="s">
        <v>15</v>
      </c>
      <c r="H38379" t="b">
        <v>1</v>
      </c>
      <c r="I38379" t="b">
        <v>0</v>
      </c>
      <c r="J38379" t="s">
        <v>112309</v>
      </c>
      <c r="K38379" t="s">
        <v>112310</v>
      </c>
    </row>
    <row r="38380" spans="1:11" x14ac:dyDescent="0.35">
      <c r="A38380" t="s">
        <v>15811</v>
      </c>
      <c r="B38380" t="s">
        <v>112311</v>
      </c>
      <c r="C38380" t="s">
        <v>14934</v>
      </c>
      <c r="E38380" s="1">
        <v>44708.981296296297</v>
      </c>
      <c r="F38380" s="1">
        <v>44708.981307870374</v>
      </c>
      <c r="G38380" t="s">
        <v>15</v>
      </c>
      <c r="H38380" t="b">
        <v>1</v>
      </c>
      <c r="I38380" t="b">
        <v>0</v>
      </c>
      <c r="J38380" t="s">
        <v>112312</v>
      </c>
      <c r="K38380" t="s">
        <v>112313</v>
      </c>
    </row>
    <row r="38381" spans="1:11" x14ac:dyDescent="0.35">
      <c r="A38381" t="s">
        <v>15811</v>
      </c>
      <c r="B38381" t="s">
        <v>112314</v>
      </c>
      <c r="C38381" t="s">
        <v>26</v>
      </c>
      <c r="E38381" s="1">
        <v>44708.97928240741</v>
      </c>
      <c r="F38381" s="1">
        <v>44708.97929398148</v>
      </c>
      <c r="G38381" t="s">
        <v>15</v>
      </c>
      <c r="H38381" t="b">
        <v>1</v>
      </c>
      <c r="I38381" t="b">
        <v>0</v>
      </c>
      <c r="J38381" t="s">
        <v>112315</v>
      </c>
      <c r="K38381" t="s">
        <v>112316</v>
      </c>
    </row>
    <row r="38382" spans="1:11" x14ac:dyDescent="0.35">
      <c r="A38382" t="s">
        <v>15811</v>
      </c>
      <c r="B38382" t="s">
        <v>112317</v>
      </c>
      <c r="C38382" t="s">
        <v>14934</v>
      </c>
      <c r="E38382" s="1">
        <v>44708.974340277775</v>
      </c>
      <c r="F38382" s="1">
        <v>44708.974340277775</v>
      </c>
      <c r="G38382" t="s">
        <v>15</v>
      </c>
      <c r="H38382" t="b">
        <v>1</v>
      </c>
      <c r="I38382" t="b">
        <v>0</v>
      </c>
      <c r="J38382" t="s">
        <v>112318</v>
      </c>
      <c r="K38382" t="s">
        <v>112319</v>
      </c>
    </row>
    <row r="38383" spans="1:11" x14ac:dyDescent="0.35">
      <c r="A38383" t="s">
        <v>15811</v>
      </c>
      <c r="B38383" t="s">
        <v>112320</v>
      </c>
      <c r="C38383" t="s">
        <v>14934</v>
      </c>
      <c r="E38383" s="1">
        <v>44708.972916666666</v>
      </c>
      <c r="F38383" s="1">
        <v>44708.972928240742</v>
      </c>
      <c r="G38383" t="s">
        <v>15</v>
      </c>
      <c r="H38383" t="b">
        <v>1</v>
      </c>
      <c r="I38383" t="b">
        <v>0</v>
      </c>
      <c r="J38383" t="s">
        <v>112321</v>
      </c>
      <c r="K38383" t="s">
        <v>112322</v>
      </c>
    </row>
    <row r="38384" spans="1:11" x14ac:dyDescent="0.35">
      <c r="A38384" t="s">
        <v>15811</v>
      </c>
      <c r="B38384" t="s">
        <v>112323</v>
      </c>
      <c r="C38384" t="s">
        <v>12730</v>
      </c>
      <c r="D38384" t="s">
        <v>14934</v>
      </c>
      <c r="E38384" s="1">
        <v>44708.97142361111</v>
      </c>
      <c r="F38384" s="1">
        <v>44708.971435185187</v>
      </c>
      <c r="G38384" t="s">
        <v>15</v>
      </c>
      <c r="H38384" t="b">
        <v>1</v>
      </c>
      <c r="I38384" t="b">
        <v>0</v>
      </c>
      <c r="J38384" t="s">
        <v>112324</v>
      </c>
      <c r="K38384" t="s">
        <v>112325</v>
      </c>
    </row>
    <row r="38385" spans="1:11" x14ac:dyDescent="0.35">
      <c r="A38385" t="s">
        <v>15811</v>
      </c>
      <c r="B38385" t="s">
        <v>112326</v>
      </c>
      <c r="C38385" t="s">
        <v>26</v>
      </c>
      <c r="E38385" s="1">
        <v>44708.969629629632</v>
      </c>
      <c r="F38385" s="1">
        <v>44708.969629629632</v>
      </c>
      <c r="G38385" t="s">
        <v>15</v>
      </c>
      <c r="H38385" t="b">
        <v>1</v>
      </c>
      <c r="I38385" t="b">
        <v>0</v>
      </c>
      <c r="J38385" t="s">
        <v>112327</v>
      </c>
      <c r="K38385" t="s">
        <v>112328</v>
      </c>
    </row>
    <row r="38386" spans="1:11" x14ac:dyDescent="0.35">
      <c r="A38386" t="s">
        <v>15811</v>
      </c>
      <c r="B38386" t="s">
        <v>112329</v>
      </c>
      <c r="C38386" t="s">
        <v>26</v>
      </c>
      <c r="E38386" s="1">
        <v>44708.966006944444</v>
      </c>
      <c r="F38386" s="1">
        <v>44708.966006944444</v>
      </c>
      <c r="G38386" t="s">
        <v>15</v>
      </c>
      <c r="H38386" t="b">
        <v>1</v>
      </c>
      <c r="I38386" t="b">
        <v>0</v>
      </c>
      <c r="J38386" t="s">
        <v>112330</v>
      </c>
      <c r="K38386" t="s">
        <v>112331</v>
      </c>
    </row>
    <row r="38387" spans="1:11" x14ac:dyDescent="0.35">
      <c r="A38387" t="s">
        <v>15811</v>
      </c>
      <c r="B38387" t="s">
        <v>112332</v>
      </c>
      <c r="C38387" t="s">
        <v>14934</v>
      </c>
      <c r="E38387" s="1">
        <v>44708.964224537034</v>
      </c>
      <c r="F38387" s="1">
        <v>44708.964224537034</v>
      </c>
      <c r="G38387" t="s">
        <v>15</v>
      </c>
      <c r="H38387" t="b">
        <v>1</v>
      </c>
      <c r="I38387" t="b">
        <v>0</v>
      </c>
      <c r="J38387" t="s">
        <v>112333</v>
      </c>
      <c r="K38387" t="s">
        <v>112334</v>
      </c>
    </row>
    <row r="38388" spans="1:11" x14ac:dyDescent="0.35">
      <c r="A38388" t="s">
        <v>15811</v>
      </c>
      <c r="B38388" t="s">
        <v>112335</v>
      </c>
      <c r="C38388" t="s">
        <v>14934</v>
      </c>
      <c r="E38388" s="1">
        <v>44708.962719907409</v>
      </c>
      <c r="F38388" s="1">
        <v>44708.962719907409</v>
      </c>
      <c r="G38388" t="s">
        <v>15</v>
      </c>
      <c r="H38388" t="b">
        <v>1</v>
      </c>
      <c r="I38388" t="b">
        <v>0</v>
      </c>
      <c r="J38388" t="s">
        <v>112336</v>
      </c>
      <c r="K38388" t="s">
        <v>112337</v>
      </c>
    </row>
    <row r="38389" spans="1:11" x14ac:dyDescent="0.35">
      <c r="A38389" t="s">
        <v>15811</v>
      </c>
      <c r="B38389" t="s">
        <v>112338</v>
      </c>
      <c r="C38389" t="s">
        <v>26</v>
      </c>
      <c r="E38389" s="1">
        <v>44708.95994212963</v>
      </c>
      <c r="F38389" s="1">
        <v>44708.95994212963</v>
      </c>
      <c r="G38389" t="s">
        <v>15</v>
      </c>
      <c r="H38389" t="b">
        <v>1</v>
      </c>
      <c r="I38389" t="b">
        <v>1</v>
      </c>
      <c r="J38389" t="s">
        <v>112339</v>
      </c>
      <c r="K38389" t="s">
        <v>112340</v>
      </c>
    </row>
    <row r="38390" spans="1:11" x14ac:dyDescent="0.35">
      <c r="A38390" t="s">
        <v>15811</v>
      </c>
      <c r="B38390" t="s">
        <v>112341</v>
      </c>
      <c r="C38390" t="s">
        <v>14934</v>
      </c>
      <c r="E38390" s="1">
        <v>44708.959247685183</v>
      </c>
      <c r="F38390" s="1">
        <v>44708.959247685183</v>
      </c>
      <c r="G38390" t="s">
        <v>15</v>
      </c>
      <c r="H38390" t="b">
        <v>1</v>
      </c>
      <c r="I38390" t="b">
        <v>0</v>
      </c>
      <c r="J38390" t="s">
        <v>112342</v>
      </c>
      <c r="K38390" t="s">
        <v>112343</v>
      </c>
    </row>
    <row r="38391" spans="1:11" x14ac:dyDescent="0.35">
      <c r="A38391" t="s">
        <v>15811</v>
      </c>
      <c r="B38391" t="s">
        <v>112344</v>
      </c>
      <c r="C38391" t="s">
        <v>15666</v>
      </c>
      <c r="D38391" t="s">
        <v>14934</v>
      </c>
      <c r="E38391" s="1">
        <v>44708.951886574076</v>
      </c>
      <c r="F38391" s="1">
        <v>44708.951898148145</v>
      </c>
      <c r="G38391" t="s">
        <v>15</v>
      </c>
      <c r="H38391" t="b">
        <v>1</v>
      </c>
      <c r="I38391" t="b">
        <v>0</v>
      </c>
      <c r="J38391" t="s">
        <v>112345</v>
      </c>
      <c r="K38391" t="s">
        <v>112346</v>
      </c>
    </row>
    <row r="38392" spans="1:11" x14ac:dyDescent="0.35">
      <c r="A38392" t="s">
        <v>15811</v>
      </c>
      <c r="B38392" t="s">
        <v>112347</v>
      </c>
      <c r="C38392" t="s">
        <v>26</v>
      </c>
      <c r="E38392" s="1">
        <v>44708.949918981481</v>
      </c>
      <c r="F38392" s="1">
        <v>44708.949930555558</v>
      </c>
      <c r="G38392" t="s">
        <v>15</v>
      </c>
      <c r="H38392" t="b">
        <v>1</v>
      </c>
      <c r="I38392" t="b">
        <v>1</v>
      </c>
      <c r="J38392" t="s">
        <v>112348</v>
      </c>
      <c r="K38392" t="s">
        <v>112349</v>
      </c>
    </row>
    <row r="38393" spans="1:11" x14ac:dyDescent="0.35">
      <c r="A38393" t="s">
        <v>15811</v>
      </c>
      <c r="B38393" t="s">
        <v>112350</v>
      </c>
      <c r="C38393" t="s">
        <v>14934</v>
      </c>
      <c r="E38393" s="1">
        <v>44708.948275462964</v>
      </c>
      <c r="F38393" s="1">
        <v>44708.948287037034</v>
      </c>
      <c r="G38393" t="s">
        <v>15</v>
      </c>
      <c r="H38393" t="b">
        <v>1</v>
      </c>
      <c r="I38393" t="b">
        <v>0</v>
      </c>
      <c r="J38393" t="s">
        <v>112351</v>
      </c>
      <c r="K38393" t="s">
        <v>112352</v>
      </c>
    </row>
    <row r="38394" spans="1:11" x14ac:dyDescent="0.35">
      <c r="A38394" t="s">
        <v>15811</v>
      </c>
      <c r="B38394" t="s">
        <v>112353</v>
      </c>
      <c r="C38394" t="s">
        <v>1120</v>
      </c>
      <c r="D38394" t="s">
        <v>26</v>
      </c>
      <c r="E38394" s="1">
        <v>44708.946898148148</v>
      </c>
      <c r="F38394" s="1">
        <v>44708.946909722225</v>
      </c>
      <c r="G38394" t="s">
        <v>15</v>
      </c>
      <c r="H38394" t="b">
        <v>1</v>
      </c>
      <c r="I38394" t="b">
        <v>0</v>
      </c>
      <c r="J38394" t="s">
        <v>112354</v>
      </c>
      <c r="K38394" t="s">
        <v>112355</v>
      </c>
    </row>
    <row r="38395" spans="1:11" x14ac:dyDescent="0.35">
      <c r="A38395" t="s">
        <v>15811</v>
      </c>
      <c r="B38395" t="s">
        <v>112356</v>
      </c>
      <c r="C38395" t="s">
        <v>14934</v>
      </c>
      <c r="E38395" s="1">
        <v>44708.944409722222</v>
      </c>
      <c r="F38395" s="1">
        <v>44708.944421296299</v>
      </c>
      <c r="G38395" t="s">
        <v>15</v>
      </c>
      <c r="H38395" t="b">
        <v>1</v>
      </c>
      <c r="I38395" t="b">
        <v>0</v>
      </c>
      <c r="J38395" t="s">
        <v>112357</v>
      </c>
      <c r="K38395" t="s">
        <v>112358</v>
      </c>
    </row>
    <row r="38396" spans="1:11" x14ac:dyDescent="0.35">
      <c r="A38396" t="s">
        <v>15811</v>
      </c>
      <c r="B38396" t="s">
        <v>112359</v>
      </c>
      <c r="C38396" t="s">
        <v>14934</v>
      </c>
      <c r="E38396" s="1">
        <v>44708.943043981482</v>
      </c>
      <c r="F38396" s="1">
        <v>44708.943043981482</v>
      </c>
      <c r="G38396" t="s">
        <v>15</v>
      </c>
      <c r="H38396" t="b">
        <v>1</v>
      </c>
      <c r="I38396" t="b">
        <v>1</v>
      </c>
      <c r="J38396" t="s">
        <v>112360</v>
      </c>
      <c r="K38396" t="s">
        <v>112361</v>
      </c>
    </row>
    <row r="38397" spans="1:11" x14ac:dyDescent="0.35">
      <c r="A38397" t="s">
        <v>15811</v>
      </c>
      <c r="B38397" t="s">
        <v>112362</v>
      </c>
      <c r="C38397" t="s">
        <v>14934</v>
      </c>
      <c r="E38397" s="1">
        <v>44708.935798611114</v>
      </c>
      <c r="F38397" s="1">
        <v>44708.935810185183</v>
      </c>
      <c r="G38397" t="s">
        <v>15</v>
      </c>
      <c r="H38397" t="b">
        <v>1</v>
      </c>
      <c r="I38397" t="b">
        <v>0</v>
      </c>
      <c r="J38397" t="s">
        <v>112363</v>
      </c>
      <c r="K38397" t="s">
        <v>112364</v>
      </c>
    </row>
    <row r="38398" spans="1:11" x14ac:dyDescent="0.35">
      <c r="A38398" t="s">
        <v>15811</v>
      </c>
      <c r="B38398" t="s">
        <v>112365</v>
      </c>
      <c r="C38398" t="s">
        <v>26</v>
      </c>
      <c r="E38398" s="1">
        <v>44708.932928240742</v>
      </c>
      <c r="F38398" s="1">
        <v>44708.932928240742</v>
      </c>
      <c r="G38398" t="s">
        <v>15</v>
      </c>
      <c r="H38398" t="b">
        <v>1</v>
      </c>
      <c r="I38398" t="b">
        <v>0</v>
      </c>
      <c r="J38398" t="s">
        <v>112366</v>
      </c>
      <c r="K38398" t="s">
        <v>112367</v>
      </c>
    </row>
    <row r="38399" spans="1:11" x14ac:dyDescent="0.35">
      <c r="A38399" t="s">
        <v>15811</v>
      </c>
      <c r="B38399" t="s">
        <v>112368</v>
      </c>
      <c r="C38399" t="s">
        <v>14934</v>
      </c>
      <c r="E38399" s="1">
        <v>44708.931712962964</v>
      </c>
      <c r="F38399" s="1">
        <v>44708.93172453704</v>
      </c>
      <c r="G38399" t="s">
        <v>15</v>
      </c>
      <c r="H38399" t="b">
        <v>1</v>
      </c>
      <c r="I38399" t="b">
        <v>0</v>
      </c>
      <c r="J38399" t="s">
        <v>112369</v>
      </c>
      <c r="K38399" t="s">
        <v>112370</v>
      </c>
    </row>
    <row r="38400" spans="1:11" x14ac:dyDescent="0.35">
      <c r="A38400" t="s">
        <v>15811</v>
      </c>
      <c r="B38400" t="s">
        <v>111745</v>
      </c>
      <c r="C38400" t="s">
        <v>14934</v>
      </c>
      <c r="E38400" s="1">
        <v>44708.931284722225</v>
      </c>
      <c r="F38400" s="1">
        <v>44708.931284722225</v>
      </c>
      <c r="G38400" t="s">
        <v>15</v>
      </c>
      <c r="H38400" t="b">
        <v>1</v>
      </c>
      <c r="I38400" t="b">
        <v>1</v>
      </c>
      <c r="J38400" t="s">
        <v>112371</v>
      </c>
      <c r="K38400" t="s">
        <v>112372</v>
      </c>
    </row>
    <row r="38401" spans="1:11" x14ac:dyDescent="0.35">
      <c r="A38401" t="s">
        <v>15811</v>
      </c>
      <c r="B38401" t="s">
        <v>112373</v>
      </c>
      <c r="C38401" t="s">
        <v>14934</v>
      </c>
      <c r="D38401" t="s">
        <v>12730</v>
      </c>
      <c r="E38401" s="1">
        <v>44708.930347222224</v>
      </c>
      <c r="F38401" s="1">
        <v>44708.930347222224</v>
      </c>
      <c r="G38401" t="s">
        <v>15</v>
      </c>
      <c r="H38401" t="b">
        <v>1</v>
      </c>
      <c r="I38401" t="b">
        <v>0</v>
      </c>
      <c r="J38401" t="s">
        <v>112374</v>
      </c>
      <c r="K38401" t="s">
        <v>112375</v>
      </c>
    </row>
    <row r="38402" spans="1:11" x14ac:dyDescent="0.35">
      <c r="A38402" t="s">
        <v>15811</v>
      </c>
      <c r="B38402" t="s">
        <v>112376</v>
      </c>
      <c r="C38402" t="s">
        <v>14934</v>
      </c>
      <c r="D38402" t="s">
        <v>484</v>
      </c>
      <c r="E38402" s="1">
        <v>44708.928622685184</v>
      </c>
      <c r="F38402" s="1">
        <v>44708.928622685184</v>
      </c>
      <c r="G38402" t="s">
        <v>15</v>
      </c>
      <c r="H38402" t="b">
        <v>1</v>
      </c>
      <c r="I38402" t="b">
        <v>0</v>
      </c>
      <c r="J38402" t="s">
        <v>112377</v>
      </c>
      <c r="K38402" t="s">
        <v>112378</v>
      </c>
    </row>
    <row r="38403" spans="1:11" x14ac:dyDescent="0.35">
      <c r="A38403" t="s">
        <v>15811</v>
      </c>
      <c r="B38403" t="s">
        <v>112379</v>
      </c>
      <c r="C38403" t="s">
        <v>12730</v>
      </c>
      <c r="D38403" t="s">
        <v>26</v>
      </c>
      <c r="E38403" s="1">
        <v>44708.926689814813</v>
      </c>
      <c r="F38403" s="1">
        <v>44708.926701388889</v>
      </c>
      <c r="G38403" t="s">
        <v>15</v>
      </c>
      <c r="H38403" t="b">
        <v>1</v>
      </c>
      <c r="I38403" t="b">
        <v>0</v>
      </c>
      <c r="J38403" t="s">
        <v>112380</v>
      </c>
      <c r="K38403" t="s">
        <v>112381</v>
      </c>
    </row>
    <row r="38404" spans="1:11" x14ac:dyDescent="0.35">
      <c r="A38404" t="s">
        <v>15811</v>
      </c>
      <c r="B38404" t="s">
        <v>112382</v>
      </c>
      <c r="C38404" t="s">
        <v>26</v>
      </c>
      <c r="E38404" s="1">
        <v>44708.925196759257</v>
      </c>
      <c r="F38404" s="1">
        <v>44708.925196759257</v>
      </c>
      <c r="G38404" t="s">
        <v>15</v>
      </c>
      <c r="H38404" t="b">
        <v>1</v>
      </c>
      <c r="I38404" t="b">
        <v>1</v>
      </c>
      <c r="J38404" t="s">
        <v>112383</v>
      </c>
      <c r="K38404" t="s">
        <v>112384</v>
      </c>
    </row>
    <row r="38405" spans="1:11" x14ac:dyDescent="0.35">
      <c r="A38405" t="s">
        <v>15811</v>
      </c>
      <c r="B38405" t="s">
        <v>112385</v>
      </c>
      <c r="C38405" t="s">
        <v>14934</v>
      </c>
      <c r="E38405" s="1">
        <v>44708.923611111109</v>
      </c>
      <c r="F38405" s="1">
        <v>44708.923622685186</v>
      </c>
      <c r="G38405" t="s">
        <v>15</v>
      </c>
      <c r="H38405" t="b">
        <v>1</v>
      </c>
      <c r="I38405" t="b">
        <v>0</v>
      </c>
      <c r="J38405" t="s">
        <v>112386</v>
      </c>
      <c r="K38405" t="s">
        <v>112387</v>
      </c>
    </row>
    <row r="38406" spans="1:11" x14ac:dyDescent="0.35">
      <c r="A38406" t="s">
        <v>15811</v>
      </c>
      <c r="B38406" t="s">
        <v>112388</v>
      </c>
      <c r="C38406" t="s">
        <v>14934</v>
      </c>
      <c r="E38406" s="1">
        <v>44708.917719907404</v>
      </c>
      <c r="F38406" s="1">
        <v>44708.917731481481</v>
      </c>
      <c r="G38406" t="s">
        <v>15</v>
      </c>
      <c r="H38406" t="b">
        <v>1</v>
      </c>
      <c r="I38406" t="b">
        <v>0</v>
      </c>
      <c r="J38406" t="s">
        <v>112389</v>
      </c>
      <c r="K38406" t="s">
        <v>112390</v>
      </c>
    </row>
    <row r="38407" spans="1:11" x14ac:dyDescent="0.35">
      <c r="A38407" t="s">
        <v>15811</v>
      </c>
      <c r="B38407" t="s">
        <v>112391</v>
      </c>
      <c r="C38407" t="s">
        <v>14934</v>
      </c>
      <c r="E38407" s="1">
        <v>44708.916168981479</v>
      </c>
      <c r="F38407" s="1">
        <v>44708.916180555556</v>
      </c>
      <c r="G38407" t="s">
        <v>15</v>
      </c>
      <c r="H38407" t="b">
        <v>1</v>
      </c>
      <c r="I38407" t="b">
        <v>0</v>
      </c>
      <c r="J38407" t="s">
        <v>112392</v>
      </c>
      <c r="K38407" t="s">
        <v>112393</v>
      </c>
    </row>
    <row r="38408" spans="1:11" x14ac:dyDescent="0.35">
      <c r="A38408" t="s">
        <v>15811</v>
      </c>
      <c r="B38408" t="s">
        <v>112394</v>
      </c>
      <c r="C38408" t="s">
        <v>14934</v>
      </c>
      <c r="E38408" s="1">
        <v>44708.915949074071</v>
      </c>
      <c r="F38408" s="1">
        <v>44708.915949074071</v>
      </c>
      <c r="G38408" t="s">
        <v>15</v>
      </c>
      <c r="H38408" t="b">
        <v>1</v>
      </c>
      <c r="I38408" t="b">
        <v>0</v>
      </c>
      <c r="J38408" t="s">
        <v>112395</v>
      </c>
      <c r="K38408" t="s">
        <v>112396</v>
      </c>
    </row>
    <row r="38409" spans="1:11" x14ac:dyDescent="0.35">
      <c r="A38409" t="s">
        <v>15811</v>
      </c>
      <c r="B38409" t="s">
        <v>112397</v>
      </c>
      <c r="C38409" t="s">
        <v>26</v>
      </c>
      <c r="E38409" s="1">
        <v>44708.915416666663</v>
      </c>
      <c r="F38409" s="1">
        <v>44708.91542824074</v>
      </c>
      <c r="G38409" t="s">
        <v>15</v>
      </c>
      <c r="H38409" t="b">
        <v>1</v>
      </c>
      <c r="I38409" t="b">
        <v>1</v>
      </c>
      <c r="J38409" t="s">
        <v>112398</v>
      </c>
      <c r="K38409" t="s">
        <v>112399</v>
      </c>
    </row>
    <row r="38410" spans="1:11" x14ac:dyDescent="0.35">
      <c r="A38410" t="s">
        <v>15811</v>
      </c>
      <c r="B38410" t="s">
        <v>112400</v>
      </c>
      <c r="C38410" t="s">
        <v>14934</v>
      </c>
      <c r="E38410" s="1">
        <v>44708.914756944447</v>
      </c>
      <c r="F38410" s="1">
        <v>44708.914837962962</v>
      </c>
      <c r="G38410" t="s">
        <v>15</v>
      </c>
      <c r="H38410" t="b">
        <v>1</v>
      </c>
      <c r="I38410" t="b">
        <v>0</v>
      </c>
      <c r="J38410" t="s">
        <v>112401</v>
      </c>
      <c r="K38410" t="s">
        <v>112402</v>
      </c>
    </row>
    <row r="38411" spans="1:11" x14ac:dyDescent="0.35">
      <c r="A38411" t="s">
        <v>15811</v>
      </c>
      <c r="B38411" t="s">
        <v>112403</v>
      </c>
      <c r="C38411" t="s">
        <v>14934</v>
      </c>
      <c r="E38411" s="1">
        <v>44708.912962962961</v>
      </c>
      <c r="F38411" s="1">
        <v>44708.912962962961</v>
      </c>
      <c r="G38411" t="s">
        <v>15</v>
      </c>
      <c r="H38411" t="b">
        <v>1</v>
      </c>
      <c r="I38411" t="b">
        <v>1</v>
      </c>
      <c r="J38411" t="s">
        <v>112404</v>
      </c>
      <c r="K38411" t="s">
        <v>112405</v>
      </c>
    </row>
    <row r="38412" spans="1:11" x14ac:dyDescent="0.35">
      <c r="A38412" t="s">
        <v>15811</v>
      </c>
      <c r="B38412" t="s">
        <v>112406</v>
      </c>
      <c r="C38412" t="s">
        <v>14934</v>
      </c>
      <c r="E38412" s="1">
        <v>44708.911689814813</v>
      </c>
      <c r="F38412" s="1">
        <v>44708.91170138889</v>
      </c>
      <c r="G38412" t="s">
        <v>15</v>
      </c>
      <c r="H38412" t="b">
        <v>1</v>
      </c>
      <c r="I38412" t="b">
        <v>0</v>
      </c>
      <c r="J38412" t="s">
        <v>112407</v>
      </c>
      <c r="K38412" t="s">
        <v>112408</v>
      </c>
    </row>
    <row r="38413" spans="1:11" x14ac:dyDescent="0.35">
      <c r="A38413" t="s">
        <v>15811</v>
      </c>
      <c r="B38413" t="s">
        <v>110857</v>
      </c>
      <c r="C38413" t="s">
        <v>15763</v>
      </c>
      <c r="D38413" t="s">
        <v>14934</v>
      </c>
      <c r="E38413" s="1">
        <v>44708.910914351851</v>
      </c>
      <c r="F38413" s="1">
        <v>44708.910914351851</v>
      </c>
      <c r="G38413" t="s">
        <v>15</v>
      </c>
      <c r="H38413" t="b">
        <v>1</v>
      </c>
      <c r="I38413" t="b">
        <v>0</v>
      </c>
      <c r="J38413" t="s">
        <v>108089</v>
      </c>
      <c r="K38413" t="s">
        <v>112409</v>
      </c>
    </row>
    <row r="38414" spans="1:11" x14ac:dyDescent="0.35">
      <c r="A38414" t="s">
        <v>15811</v>
      </c>
      <c r="B38414" t="s">
        <v>112410</v>
      </c>
      <c r="C38414" t="s">
        <v>26</v>
      </c>
      <c r="E38414" s="1">
        <v>44708.910613425927</v>
      </c>
      <c r="F38414" s="1">
        <v>44708.910613425927</v>
      </c>
      <c r="G38414" t="s">
        <v>15</v>
      </c>
      <c r="H38414" t="b">
        <v>1</v>
      </c>
      <c r="I38414" t="b">
        <v>1</v>
      </c>
      <c r="J38414" t="s">
        <v>111785</v>
      </c>
      <c r="K38414" t="s">
        <v>112411</v>
      </c>
    </row>
    <row r="38415" spans="1:11" x14ac:dyDescent="0.35">
      <c r="A38415" t="s">
        <v>15811</v>
      </c>
      <c r="B38415" t="s">
        <v>112412</v>
      </c>
      <c r="C38415" t="s">
        <v>14934</v>
      </c>
      <c r="E38415" s="1">
        <v>44708.910405092596</v>
      </c>
      <c r="F38415" s="1">
        <v>44708.910416666666</v>
      </c>
      <c r="G38415" t="s">
        <v>15</v>
      </c>
      <c r="H38415" t="b">
        <v>1</v>
      </c>
      <c r="I38415" t="b">
        <v>0</v>
      </c>
      <c r="J38415" t="s">
        <v>112413</v>
      </c>
      <c r="K38415" t="s">
        <v>112414</v>
      </c>
    </row>
    <row r="38416" spans="1:11" x14ac:dyDescent="0.35">
      <c r="A38416" t="s">
        <v>15811</v>
      </c>
      <c r="B38416" t="s">
        <v>112415</v>
      </c>
      <c r="C38416" t="s">
        <v>14934</v>
      </c>
      <c r="E38416" s="1">
        <v>44708.909166666665</v>
      </c>
      <c r="F38416" s="1">
        <v>44708.909178240741</v>
      </c>
      <c r="G38416" t="s">
        <v>15</v>
      </c>
      <c r="H38416" t="b">
        <v>1</v>
      </c>
      <c r="I38416" t="b">
        <v>0</v>
      </c>
      <c r="J38416" t="s">
        <v>112416</v>
      </c>
      <c r="K38416" t="s">
        <v>112417</v>
      </c>
    </row>
    <row r="38417" spans="1:11" x14ac:dyDescent="0.35">
      <c r="A38417" t="s">
        <v>15811</v>
      </c>
      <c r="B38417" t="s">
        <v>112418</v>
      </c>
      <c r="C38417" t="s">
        <v>15763</v>
      </c>
      <c r="D38417" t="s">
        <v>14934</v>
      </c>
      <c r="E38417" s="1">
        <v>44708.907685185186</v>
      </c>
      <c r="F38417" s="1">
        <v>44708.907696759263</v>
      </c>
      <c r="G38417" t="s">
        <v>15</v>
      </c>
      <c r="H38417" t="b">
        <v>1</v>
      </c>
      <c r="I38417" t="b">
        <v>0</v>
      </c>
      <c r="J38417" t="s">
        <v>108089</v>
      </c>
      <c r="K38417" t="s">
        <v>112419</v>
      </c>
    </row>
    <row r="38418" spans="1:11" x14ac:dyDescent="0.35">
      <c r="A38418" t="s">
        <v>15811</v>
      </c>
      <c r="B38418" t="s">
        <v>112420</v>
      </c>
      <c r="C38418" t="s">
        <v>14934</v>
      </c>
      <c r="E38418" s="1">
        <v>44708.907314814816</v>
      </c>
      <c r="F38418" s="1">
        <v>44708.907314814816</v>
      </c>
      <c r="G38418" t="s">
        <v>15</v>
      </c>
      <c r="H38418" t="b">
        <v>1</v>
      </c>
      <c r="I38418" t="b">
        <v>0</v>
      </c>
      <c r="J38418" t="s">
        <v>112421</v>
      </c>
      <c r="K38418" t="s">
        <v>112422</v>
      </c>
    </row>
    <row r="38419" spans="1:11" x14ac:dyDescent="0.35">
      <c r="A38419" t="s">
        <v>15811</v>
      </c>
      <c r="B38419" t="s">
        <v>112423</v>
      </c>
      <c r="C38419" t="s">
        <v>14934</v>
      </c>
      <c r="E38419" s="1">
        <v>44708.906377314815</v>
      </c>
      <c r="F38419" s="1">
        <v>44708.906388888892</v>
      </c>
      <c r="G38419" t="s">
        <v>15</v>
      </c>
      <c r="H38419" t="b">
        <v>1</v>
      </c>
      <c r="I38419" t="b">
        <v>0</v>
      </c>
      <c r="J38419" t="s">
        <v>112424</v>
      </c>
      <c r="K38419" t="s">
        <v>112425</v>
      </c>
    </row>
    <row r="38420" spans="1:11" x14ac:dyDescent="0.35">
      <c r="A38420" t="s">
        <v>15811</v>
      </c>
      <c r="B38420" t="s">
        <v>112426</v>
      </c>
      <c r="C38420" t="s">
        <v>26</v>
      </c>
      <c r="E38420" s="1">
        <v>44708.905960648146</v>
      </c>
      <c r="F38420" s="1">
        <v>44708.905972222223</v>
      </c>
      <c r="G38420" t="s">
        <v>15</v>
      </c>
      <c r="H38420" t="b">
        <v>1</v>
      </c>
      <c r="I38420" t="b">
        <v>0</v>
      </c>
      <c r="J38420" t="s">
        <v>112427</v>
      </c>
      <c r="K38420" t="s">
        <v>112428</v>
      </c>
    </row>
    <row r="38421" spans="1:11" x14ac:dyDescent="0.35">
      <c r="A38421" t="s">
        <v>15811</v>
      </c>
      <c r="B38421" t="s">
        <v>112429</v>
      </c>
      <c r="C38421" t="s">
        <v>14934</v>
      </c>
      <c r="E38421" s="1">
        <v>44708.903182870374</v>
      </c>
      <c r="F38421" s="1">
        <v>44708.903194444443</v>
      </c>
      <c r="G38421" t="s">
        <v>15</v>
      </c>
      <c r="H38421" t="b">
        <v>1</v>
      </c>
      <c r="I38421" t="b">
        <v>0</v>
      </c>
      <c r="J38421" t="s">
        <v>112430</v>
      </c>
      <c r="K38421" t="s">
        <v>112431</v>
      </c>
    </row>
    <row r="38422" spans="1:11" x14ac:dyDescent="0.35">
      <c r="A38422" t="s">
        <v>15811</v>
      </c>
      <c r="B38422" t="s">
        <v>112432</v>
      </c>
      <c r="C38422" t="s">
        <v>14934</v>
      </c>
      <c r="E38422" s="1">
        <v>44708.90247685185</v>
      </c>
      <c r="F38422" s="1">
        <v>44708.90247685185</v>
      </c>
      <c r="G38422" t="s">
        <v>15</v>
      </c>
      <c r="H38422" t="b">
        <v>1</v>
      </c>
      <c r="I38422" t="b">
        <v>0</v>
      </c>
      <c r="J38422" t="s">
        <v>112433</v>
      </c>
      <c r="K38422" t="s">
        <v>112434</v>
      </c>
    </row>
    <row r="38423" spans="1:11" x14ac:dyDescent="0.35">
      <c r="A38423" t="s">
        <v>15811</v>
      </c>
      <c r="B38423" t="s">
        <v>112435</v>
      </c>
      <c r="C38423" t="s">
        <v>14934</v>
      </c>
      <c r="E38423" s="1">
        <v>44708.902256944442</v>
      </c>
      <c r="F38423" s="1">
        <v>44708.902256944442</v>
      </c>
      <c r="G38423" t="s">
        <v>15</v>
      </c>
      <c r="H38423" t="b">
        <v>1</v>
      </c>
      <c r="I38423" t="b">
        <v>0</v>
      </c>
      <c r="J38423" t="s">
        <v>112436</v>
      </c>
      <c r="K38423" t="s">
        <v>112437</v>
      </c>
    </row>
    <row r="38424" spans="1:11" x14ac:dyDescent="0.35">
      <c r="A38424" t="s">
        <v>15811</v>
      </c>
      <c r="B38424" t="s">
        <v>112438</v>
      </c>
      <c r="C38424" t="s">
        <v>14934</v>
      </c>
      <c r="E38424" s="1">
        <v>44708.901747685188</v>
      </c>
      <c r="F38424" s="1">
        <v>44708.901759259257</v>
      </c>
      <c r="G38424" t="s">
        <v>15</v>
      </c>
      <c r="H38424" t="b">
        <v>1</v>
      </c>
      <c r="I38424" t="b">
        <v>0</v>
      </c>
      <c r="J38424" t="s">
        <v>112439</v>
      </c>
      <c r="K38424" t="s">
        <v>112440</v>
      </c>
    </row>
    <row r="38425" spans="1:11" x14ac:dyDescent="0.35">
      <c r="A38425" t="s">
        <v>15811</v>
      </c>
      <c r="B38425" t="s">
        <v>112441</v>
      </c>
      <c r="C38425" t="s">
        <v>26</v>
      </c>
      <c r="E38425" s="1">
        <v>44708.900335648148</v>
      </c>
      <c r="F38425" s="1">
        <v>44708.900347222225</v>
      </c>
      <c r="G38425" t="s">
        <v>15</v>
      </c>
      <c r="H38425" t="b">
        <v>1</v>
      </c>
      <c r="I38425" t="b">
        <v>1</v>
      </c>
      <c r="J38425" t="s">
        <v>112442</v>
      </c>
      <c r="K38425" t="s">
        <v>112443</v>
      </c>
    </row>
    <row r="38426" spans="1:11" x14ac:dyDescent="0.35">
      <c r="A38426" t="s">
        <v>15811</v>
      </c>
      <c r="B38426" t="s">
        <v>112444</v>
      </c>
      <c r="C38426" t="s">
        <v>102469</v>
      </c>
      <c r="E38426" s="1">
        <v>44708.897627314815</v>
      </c>
      <c r="F38426" s="1">
        <v>44708.897627314815</v>
      </c>
      <c r="G38426" t="s">
        <v>15</v>
      </c>
      <c r="H38426" t="b">
        <v>1</v>
      </c>
      <c r="I38426" t="b">
        <v>1</v>
      </c>
      <c r="J38426" t="s">
        <v>112445</v>
      </c>
      <c r="K38426" t="s">
        <v>112446</v>
      </c>
    </row>
    <row r="38427" spans="1:11" x14ac:dyDescent="0.35">
      <c r="A38427" t="s">
        <v>15811</v>
      </c>
      <c r="B38427" t="s">
        <v>112447</v>
      </c>
      <c r="C38427" t="s">
        <v>14934</v>
      </c>
      <c r="E38427" s="1">
        <v>44708.896678240744</v>
      </c>
      <c r="F38427" s="1">
        <v>44708.896689814814</v>
      </c>
      <c r="G38427" t="s">
        <v>15</v>
      </c>
      <c r="H38427" t="b">
        <v>1</v>
      </c>
      <c r="I38427" t="b">
        <v>0</v>
      </c>
      <c r="J38427" t="s">
        <v>112448</v>
      </c>
      <c r="K38427" t="s">
        <v>112449</v>
      </c>
    </row>
    <row r="38428" spans="1:11" x14ac:dyDescent="0.35">
      <c r="A38428" t="s">
        <v>15811</v>
      </c>
      <c r="B38428" t="s">
        <v>112450</v>
      </c>
      <c r="C38428" t="s">
        <v>102469</v>
      </c>
      <c r="E38428" s="1">
        <v>44708.895995370367</v>
      </c>
      <c r="F38428" s="1">
        <v>44708.896006944444</v>
      </c>
      <c r="G38428" t="s">
        <v>15</v>
      </c>
      <c r="H38428" t="b">
        <v>1</v>
      </c>
      <c r="I38428" t="b">
        <v>0</v>
      </c>
      <c r="J38428" t="s">
        <v>112451</v>
      </c>
      <c r="K38428" t="s">
        <v>112452</v>
      </c>
    </row>
    <row r="38429" spans="1:11" x14ac:dyDescent="0.35">
      <c r="A38429" t="s">
        <v>15811</v>
      </c>
      <c r="B38429" t="s">
        <v>112453</v>
      </c>
      <c r="C38429" t="s">
        <v>14934</v>
      </c>
      <c r="E38429" s="1">
        <v>44708.894745370373</v>
      </c>
      <c r="F38429" s="1">
        <v>44708.894756944443</v>
      </c>
      <c r="G38429" t="s">
        <v>15</v>
      </c>
      <c r="H38429" t="b">
        <v>1</v>
      </c>
      <c r="I38429" t="b">
        <v>0</v>
      </c>
      <c r="J38429" t="s">
        <v>112454</v>
      </c>
      <c r="K38429" t="s">
        <v>112455</v>
      </c>
    </row>
    <row r="38430" spans="1:11" x14ac:dyDescent="0.35">
      <c r="A38430" t="s">
        <v>15811</v>
      </c>
      <c r="B38430" t="s">
        <v>112456</v>
      </c>
      <c r="C38430" t="s">
        <v>14934</v>
      </c>
      <c r="E38430" s="1">
        <v>44708.894733796296</v>
      </c>
      <c r="F38430" s="1">
        <v>44708.894745370373</v>
      </c>
      <c r="G38430" t="s">
        <v>15</v>
      </c>
      <c r="H38430" t="b">
        <v>1</v>
      </c>
      <c r="I38430" t="b">
        <v>0</v>
      </c>
      <c r="J38430" t="s">
        <v>112457</v>
      </c>
      <c r="K38430" t="s">
        <v>112458</v>
      </c>
    </row>
    <row r="38431" spans="1:11" x14ac:dyDescent="0.35">
      <c r="A38431" t="s">
        <v>15811</v>
      </c>
      <c r="B38431" t="s">
        <v>112459</v>
      </c>
      <c r="C38431" t="s">
        <v>94376</v>
      </c>
      <c r="D38431" t="s">
        <v>27173</v>
      </c>
      <c r="E38431" s="1">
        <v>44708.892708333333</v>
      </c>
      <c r="F38431" s="1">
        <v>44708.89271990741</v>
      </c>
      <c r="G38431" t="s">
        <v>15</v>
      </c>
      <c r="H38431" t="b">
        <v>1</v>
      </c>
      <c r="I38431" t="b">
        <v>0</v>
      </c>
      <c r="J38431" t="s">
        <v>112460</v>
      </c>
      <c r="K38431" t="s">
        <v>112461</v>
      </c>
    </row>
    <row r="38432" spans="1:11" x14ac:dyDescent="0.35">
      <c r="A38432" t="s">
        <v>15811</v>
      </c>
      <c r="B38432" t="s">
        <v>112462</v>
      </c>
      <c r="C38432" t="s">
        <v>14934</v>
      </c>
      <c r="E38432" s="1">
        <v>44708.890532407408</v>
      </c>
      <c r="F38432" s="1">
        <v>44708.890543981484</v>
      </c>
      <c r="G38432" t="s">
        <v>15</v>
      </c>
      <c r="H38432" t="b">
        <v>1</v>
      </c>
      <c r="I38432" t="b">
        <v>0</v>
      </c>
      <c r="J38432" t="s">
        <v>112463</v>
      </c>
      <c r="K38432" t="s">
        <v>112464</v>
      </c>
    </row>
    <row r="38433" spans="1:11" x14ac:dyDescent="0.35">
      <c r="A38433" t="s">
        <v>15811</v>
      </c>
      <c r="B38433" t="s">
        <v>112465</v>
      </c>
      <c r="C38433" t="s">
        <v>14934</v>
      </c>
      <c r="E38433" s="1">
        <v>44708.890532407408</v>
      </c>
      <c r="F38433" s="1">
        <v>44708.890532407408</v>
      </c>
      <c r="G38433" t="s">
        <v>15</v>
      </c>
      <c r="H38433" t="b">
        <v>1</v>
      </c>
      <c r="I38433" t="b">
        <v>1</v>
      </c>
      <c r="J38433" t="s">
        <v>112466</v>
      </c>
      <c r="K38433" t="s">
        <v>112467</v>
      </c>
    </row>
    <row r="38434" spans="1:11" x14ac:dyDescent="0.35">
      <c r="A38434" t="s">
        <v>15811</v>
      </c>
      <c r="B38434" t="s">
        <v>112468</v>
      </c>
      <c r="C38434" t="s">
        <v>14934</v>
      </c>
      <c r="E38434" s="1">
        <v>44708.88521990741</v>
      </c>
      <c r="F38434" s="1">
        <v>44708.88521990741</v>
      </c>
      <c r="G38434" t="s">
        <v>15</v>
      </c>
      <c r="H38434" t="b">
        <v>1</v>
      </c>
      <c r="I38434" t="b">
        <v>0</v>
      </c>
      <c r="J38434" t="s">
        <v>112469</v>
      </c>
      <c r="K38434" t="s">
        <v>112470</v>
      </c>
    </row>
    <row r="38435" spans="1:11" x14ac:dyDescent="0.35">
      <c r="A38435" t="s">
        <v>15811</v>
      </c>
      <c r="B38435" t="s">
        <v>112471</v>
      </c>
      <c r="C38435" t="s">
        <v>14934</v>
      </c>
      <c r="E38435" s="1">
        <v>44708.88486111111</v>
      </c>
      <c r="F38435" s="1">
        <v>44708.884872685187</v>
      </c>
      <c r="G38435" t="s">
        <v>15</v>
      </c>
      <c r="H38435" t="b">
        <v>1</v>
      </c>
      <c r="I38435" t="b">
        <v>0</v>
      </c>
      <c r="J38435" t="s">
        <v>112472</v>
      </c>
      <c r="K38435" t="s">
        <v>112473</v>
      </c>
    </row>
    <row r="38436" spans="1:11" x14ac:dyDescent="0.35">
      <c r="A38436" t="s">
        <v>15811</v>
      </c>
      <c r="B38436" t="s">
        <v>112474</v>
      </c>
      <c r="C38436" t="s">
        <v>14934</v>
      </c>
      <c r="E38436" s="1">
        <v>44708.882662037038</v>
      </c>
      <c r="F38436" s="1">
        <v>44708.882673611108</v>
      </c>
      <c r="G38436" t="s">
        <v>15</v>
      </c>
      <c r="H38436" t="b">
        <v>1</v>
      </c>
      <c r="I38436" t="b">
        <v>0</v>
      </c>
      <c r="J38436" t="s">
        <v>112475</v>
      </c>
      <c r="K38436" t="s">
        <v>112476</v>
      </c>
    </row>
    <row r="38437" spans="1:11" x14ac:dyDescent="0.35">
      <c r="A38437" t="s">
        <v>15811</v>
      </c>
      <c r="B38437" t="s">
        <v>112477</v>
      </c>
      <c r="C38437" t="s">
        <v>14934</v>
      </c>
      <c r="E38437" s="1">
        <v>44708.882094907407</v>
      </c>
      <c r="F38437" s="1">
        <v>44708.882106481484</v>
      </c>
      <c r="G38437" t="s">
        <v>15</v>
      </c>
      <c r="H38437" t="b">
        <v>1</v>
      </c>
      <c r="I38437" t="b">
        <v>1</v>
      </c>
      <c r="J38437" t="s">
        <v>112478</v>
      </c>
      <c r="K38437" t="s">
        <v>112479</v>
      </c>
    </row>
    <row r="38438" spans="1:11" x14ac:dyDescent="0.35">
      <c r="A38438" t="s">
        <v>15811</v>
      </c>
      <c r="B38438" t="s">
        <v>112480</v>
      </c>
      <c r="C38438" t="s">
        <v>12730</v>
      </c>
      <c r="D38438" t="s">
        <v>112481</v>
      </c>
      <c r="E38438" s="1">
        <v>44708.877511574072</v>
      </c>
      <c r="F38438" s="1">
        <v>44708.877511574072</v>
      </c>
      <c r="G38438" t="s">
        <v>15</v>
      </c>
      <c r="H38438" t="b">
        <v>1</v>
      </c>
      <c r="I38438" t="b">
        <v>0</v>
      </c>
      <c r="J38438" t="s">
        <v>112482</v>
      </c>
      <c r="K38438" t="s">
        <v>112483</v>
      </c>
    </row>
    <row r="38439" spans="1:11" x14ac:dyDescent="0.35">
      <c r="A38439" t="s">
        <v>15811</v>
      </c>
      <c r="B38439" t="s">
        <v>112484</v>
      </c>
      <c r="C38439" t="s">
        <v>14934</v>
      </c>
      <c r="E38439" s="1">
        <v>44708.877372685187</v>
      </c>
      <c r="F38439" s="1">
        <v>44708.877372685187</v>
      </c>
      <c r="G38439" t="s">
        <v>15</v>
      </c>
      <c r="H38439" t="b">
        <v>1</v>
      </c>
      <c r="I38439" t="b">
        <v>0</v>
      </c>
      <c r="J38439" t="s">
        <v>112485</v>
      </c>
      <c r="K38439" t="s">
        <v>112486</v>
      </c>
    </row>
    <row r="38440" spans="1:11" x14ac:dyDescent="0.35">
      <c r="A38440" t="s">
        <v>15811</v>
      </c>
      <c r="B38440" t="s">
        <v>112487</v>
      </c>
      <c r="C38440" t="s">
        <v>14934</v>
      </c>
      <c r="E38440" s="1">
        <v>44708.874594907407</v>
      </c>
      <c r="F38440" s="1">
        <v>44708.874594907407</v>
      </c>
      <c r="G38440" t="s">
        <v>15</v>
      </c>
      <c r="H38440" t="b">
        <v>1</v>
      </c>
      <c r="I38440" t="b">
        <v>0</v>
      </c>
      <c r="J38440" t="s">
        <v>112488</v>
      </c>
      <c r="K38440" t="s">
        <v>112489</v>
      </c>
    </row>
    <row r="38441" spans="1:11" x14ac:dyDescent="0.35">
      <c r="A38441" t="s">
        <v>15811</v>
      </c>
      <c r="B38441" t="s">
        <v>112490</v>
      </c>
      <c r="C38441" t="s">
        <v>26</v>
      </c>
      <c r="E38441" s="1">
        <v>44708.87295138889</v>
      </c>
      <c r="F38441" s="1">
        <v>44708.87296296296</v>
      </c>
      <c r="G38441" t="s">
        <v>15</v>
      </c>
      <c r="H38441" t="b">
        <v>1</v>
      </c>
      <c r="I38441" t="b">
        <v>0</v>
      </c>
      <c r="J38441" t="s">
        <v>112491</v>
      </c>
      <c r="K38441" t="s">
        <v>112492</v>
      </c>
    </row>
    <row r="38442" spans="1:11" x14ac:dyDescent="0.35">
      <c r="A38442" t="s">
        <v>15811</v>
      </c>
      <c r="B38442" t="s">
        <v>112493</v>
      </c>
      <c r="C38442" t="s">
        <v>26</v>
      </c>
      <c r="E38442" s="1">
        <v>44708.871400462966</v>
      </c>
      <c r="F38442" s="1">
        <v>44708.871412037035</v>
      </c>
      <c r="G38442" t="s">
        <v>15</v>
      </c>
      <c r="H38442" t="b">
        <v>1</v>
      </c>
      <c r="I38442" t="b">
        <v>0</v>
      </c>
      <c r="J38442" t="s">
        <v>112494</v>
      </c>
      <c r="K38442" t="s">
        <v>112495</v>
      </c>
    </row>
    <row r="38443" spans="1:11" x14ac:dyDescent="0.35">
      <c r="A38443" t="s">
        <v>15811</v>
      </c>
      <c r="B38443" t="s">
        <v>112496</v>
      </c>
      <c r="C38443" t="s">
        <v>14934</v>
      </c>
      <c r="E38443" s="1">
        <v>44708.869166666664</v>
      </c>
      <c r="F38443" s="1">
        <v>44708.869166666664</v>
      </c>
      <c r="G38443" t="s">
        <v>15</v>
      </c>
      <c r="H38443" t="b">
        <v>1</v>
      </c>
      <c r="I38443" t="b">
        <v>0</v>
      </c>
      <c r="J38443" t="s">
        <v>112497</v>
      </c>
      <c r="K38443" t="s">
        <v>112498</v>
      </c>
    </row>
    <row r="38444" spans="1:11" x14ac:dyDescent="0.35">
      <c r="A38444" t="s">
        <v>15811</v>
      </c>
      <c r="B38444" t="s">
        <v>112499</v>
      </c>
      <c r="C38444" t="s">
        <v>14934</v>
      </c>
      <c r="E38444" s="1">
        <v>44708.864641203705</v>
      </c>
      <c r="F38444" s="1">
        <v>44708.864641203705</v>
      </c>
      <c r="G38444" t="s">
        <v>15</v>
      </c>
      <c r="H38444" t="b">
        <v>1</v>
      </c>
      <c r="I38444" t="b">
        <v>0</v>
      </c>
      <c r="J38444" t="s">
        <v>112500</v>
      </c>
      <c r="K38444" t="s">
        <v>112501</v>
      </c>
    </row>
    <row r="38445" spans="1:11" x14ac:dyDescent="0.35">
      <c r="A38445" t="s">
        <v>15811</v>
      </c>
      <c r="B38445" t="s">
        <v>112502</v>
      </c>
      <c r="C38445" t="s">
        <v>26</v>
      </c>
      <c r="E38445" s="1">
        <v>44708.863969907405</v>
      </c>
      <c r="F38445" s="1">
        <v>44708.863969907405</v>
      </c>
      <c r="G38445" t="s">
        <v>15</v>
      </c>
      <c r="H38445" t="b">
        <v>1</v>
      </c>
      <c r="I38445" t="b">
        <v>1</v>
      </c>
      <c r="J38445" t="s">
        <v>112503</v>
      </c>
      <c r="K38445" t="s">
        <v>112504</v>
      </c>
    </row>
    <row r="38446" spans="1:11" x14ac:dyDescent="0.35">
      <c r="A38446" t="s">
        <v>15811</v>
      </c>
      <c r="B38446" t="s">
        <v>112505</v>
      </c>
      <c r="C38446" t="s">
        <v>14934</v>
      </c>
      <c r="E38446" s="1">
        <v>44708.861134259256</v>
      </c>
      <c r="F38446" s="1">
        <v>44708.861134259256</v>
      </c>
      <c r="G38446" t="s">
        <v>15</v>
      </c>
      <c r="H38446" t="b">
        <v>1</v>
      </c>
      <c r="I38446" t="b">
        <v>0</v>
      </c>
      <c r="J38446" t="s">
        <v>112506</v>
      </c>
      <c r="K38446" t="s">
        <v>112507</v>
      </c>
    </row>
    <row r="38447" spans="1:11" x14ac:dyDescent="0.35">
      <c r="A38447" t="s">
        <v>15811</v>
      </c>
      <c r="B38447" t="s">
        <v>112508</v>
      </c>
      <c r="C38447" t="s">
        <v>26</v>
      </c>
      <c r="E38447" s="1">
        <v>44708.856342592589</v>
      </c>
      <c r="F38447" s="1">
        <v>44708.856354166666</v>
      </c>
      <c r="G38447" t="s">
        <v>15</v>
      </c>
      <c r="H38447" t="b">
        <v>1</v>
      </c>
      <c r="I38447" t="b">
        <v>1</v>
      </c>
      <c r="J38447" t="s">
        <v>112509</v>
      </c>
      <c r="K38447" t="s">
        <v>112510</v>
      </c>
    </row>
    <row r="38448" spans="1:11" x14ac:dyDescent="0.35">
      <c r="A38448" t="s">
        <v>15811</v>
      </c>
      <c r="B38448" t="s">
        <v>112511</v>
      </c>
      <c r="C38448" t="s">
        <v>86778</v>
      </c>
      <c r="D38448" t="s">
        <v>112512</v>
      </c>
      <c r="E38448" s="1">
        <v>44708.851342592592</v>
      </c>
      <c r="F38448" s="1">
        <v>44708.851354166669</v>
      </c>
      <c r="G38448" t="s">
        <v>15</v>
      </c>
      <c r="H38448" t="b">
        <v>1</v>
      </c>
      <c r="I38448" t="b">
        <v>1</v>
      </c>
      <c r="J38448" t="s">
        <v>112513</v>
      </c>
      <c r="K38448" t="s">
        <v>112514</v>
      </c>
    </row>
    <row r="38449" spans="1:11" x14ac:dyDescent="0.35">
      <c r="A38449" t="s">
        <v>15811</v>
      </c>
      <c r="B38449" t="s">
        <v>112515</v>
      </c>
      <c r="C38449" t="s">
        <v>26</v>
      </c>
      <c r="E38449" s="1">
        <v>44708.85125</v>
      </c>
      <c r="F38449" s="1">
        <v>44708.85125</v>
      </c>
      <c r="G38449" t="s">
        <v>15</v>
      </c>
      <c r="H38449" t="b">
        <v>1</v>
      </c>
      <c r="I38449" t="b">
        <v>1</v>
      </c>
      <c r="J38449" t="s">
        <v>112516</v>
      </c>
      <c r="K38449" t="s">
        <v>112517</v>
      </c>
    </row>
    <row r="38450" spans="1:11" x14ac:dyDescent="0.35">
      <c r="A38450" t="s">
        <v>15811</v>
      </c>
      <c r="B38450" t="s">
        <v>112518</v>
      </c>
      <c r="C38450" t="s">
        <v>14934</v>
      </c>
      <c r="E38450" s="1">
        <v>44708.847384259258</v>
      </c>
      <c r="F38450" s="1">
        <v>44708.847384259258</v>
      </c>
      <c r="G38450" t="s">
        <v>15</v>
      </c>
      <c r="H38450" t="b">
        <v>1</v>
      </c>
      <c r="I38450" t="b">
        <v>0</v>
      </c>
      <c r="J38450" t="s">
        <v>112519</v>
      </c>
      <c r="K38450" t="s">
        <v>112520</v>
      </c>
    </row>
    <row r="38451" spans="1:11" x14ac:dyDescent="0.35">
      <c r="A38451" t="s">
        <v>15811</v>
      </c>
      <c r="B38451" t="s">
        <v>112521</v>
      </c>
      <c r="C38451" t="s">
        <v>14934</v>
      </c>
      <c r="E38451" s="1">
        <v>44708.845208333332</v>
      </c>
      <c r="F38451" s="1">
        <v>44708.845208333332</v>
      </c>
      <c r="G38451" t="s">
        <v>15</v>
      </c>
      <c r="H38451" t="b">
        <v>1</v>
      </c>
      <c r="I38451" t="b">
        <v>0</v>
      </c>
      <c r="J38451" t="s">
        <v>112522</v>
      </c>
      <c r="K38451" t="s">
        <v>112523</v>
      </c>
    </row>
    <row r="38452" spans="1:11" x14ac:dyDescent="0.35">
      <c r="A38452" t="s">
        <v>15811</v>
      </c>
      <c r="B38452" t="s">
        <v>112524</v>
      </c>
      <c r="C38452" t="s">
        <v>26</v>
      </c>
      <c r="E38452" s="1">
        <v>44708.844351851854</v>
      </c>
      <c r="F38452" s="1">
        <v>44708.844363425924</v>
      </c>
      <c r="G38452" t="s">
        <v>15</v>
      </c>
      <c r="H38452" t="b">
        <v>1</v>
      </c>
      <c r="I38452" t="b">
        <v>1</v>
      </c>
      <c r="J38452" t="s">
        <v>112525</v>
      </c>
      <c r="K38452" t="s">
        <v>112526</v>
      </c>
    </row>
    <row r="38453" spans="1:11" x14ac:dyDescent="0.35">
      <c r="A38453" t="s">
        <v>15811</v>
      </c>
      <c r="B38453" t="s">
        <v>112527</v>
      </c>
      <c r="C38453" t="s">
        <v>14934</v>
      </c>
      <c r="E38453" s="1">
        <v>44708.844293981485</v>
      </c>
      <c r="F38453" s="1">
        <v>44708.844293981485</v>
      </c>
      <c r="G38453" t="s">
        <v>15</v>
      </c>
      <c r="H38453" t="b">
        <v>1</v>
      </c>
      <c r="I38453" t="b">
        <v>0</v>
      </c>
      <c r="J38453" t="s">
        <v>112522</v>
      </c>
      <c r="K38453" t="s">
        <v>112528</v>
      </c>
    </row>
    <row r="38454" spans="1:11" x14ac:dyDescent="0.35">
      <c r="A38454" t="s">
        <v>15811</v>
      </c>
      <c r="B38454" t="s">
        <v>112529</v>
      </c>
      <c r="C38454" t="s">
        <v>14934</v>
      </c>
      <c r="E38454" s="1">
        <v>44708.843101851853</v>
      </c>
      <c r="F38454" s="1">
        <v>44708.843101851853</v>
      </c>
      <c r="G38454" t="s">
        <v>15</v>
      </c>
      <c r="H38454" t="b">
        <v>1</v>
      </c>
      <c r="I38454" t="b">
        <v>1</v>
      </c>
      <c r="J38454" t="s">
        <v>112530</v>
      </c>
      <c r="K38454" t="s">
        <v>112531</v>
      </c>
    </row>
    <row r="38455" spans="1:11" x14ac:dyDescent="0.35">
      <c r="A38455" t="s">
        <v>15811</v>
      </c>
      <c r="B38455" t="s">
        <v>112532</v>
      </c>
      <c r="C38455" t="s">
        <v>9546</v>
      </c>
      <c r="D38455" t="s">
        <v>14934</v>
      </c>
      <c r="E38455" s="1">
        <v>44708.843101851853</v>
      </c>
      <c r="F38455" s="1">
        <v>44708.843101851853</v>
      </c>
      <c r="G38455" t="s">
        <v>15</v>
      </c>
      <c r="H38455" t="b">
        <v>1</v>
      </c>
      <c r="I38455" t="b">
        <v>0</v>
      </c>
      <c r="J38455" t="s">
        <v>112533</v>
      </c>
      <c r="K38455" t="s">
        <v>112534</v>
      </c>
    </row>
    <row r="38456" spans="1:11" x14ac:dyDescent="0.35">
      <c r="A38456" t="s">
        <v>15811</v>
      </c>
      <c r="B38456" t="s">
        <v>112535</v>
      </c>
      <c r="C38456" t="s">
        <v>14934</v>
      </c>
      <c r="E38456" s="1">
        <v>44708.842534722222</v>
      </c>
      <c r="F38456" s="1">
        <v>44708.842534722222</v>
      </c>
      <c r="G38456" t="s">
        <v>15</v>
      </c>
      <c r="H38456" t="b">
        <v>1</v>
      </c>
      <c r="I38456" t="b">
        <v>0</v>
      </c>
      <c r="J38456" t="s">
        <v>112536</v>
      </c>
      <c r="K38456" t="s">
        <v>112537</v>
      </c>
    </row>
    <row r="38457" spans="1:11" x14ac:dyDescent="0.35">
      <c r="A38457" t="s">
        <v>15811</v>
      </c>
      <c r="B38457" t="s">
        <v>112538</v>
      </c>
      <c r="C38457" t="s">
        <v>14934</v>
      </c>
      <c r="E38457" s="1">
        <v>44708.84233796296</v>
      </c>
      <c r="F38457" s="1">
        <v>44708.84233796296</v>
      </c>
      <c r="G38457" t="s">
        <v>15</v>
      </c>
      <c r="H38457" t="b">
        <v>1</v>
      </c>
      <c r="I38457" t="b">
        <v>0</v>
      </c>
      <c r="J38457" t="s">
        <v>112539</v>
      </c>
      <c r="K38457" t="s">
        <v>112540</v>
      </c>
    </row>
    <row r="38458" spans="1:11" x14ac:dyDescent="0.35">
      <c r="A38458" t="s">
        <v>15811</v>
      </c>
      <c r="B38458" t="s">
        <v>112541</v>
      </c>
      <c r="C38458" t="s">
        <v>14934</v>
      </c>
      <c r="E38458" s="1">
        <v>44708.837210648147</v>
      </c>
      <c r="F38458" s="1">
        <v>44708.837222222224</v>
      </c>
      <c r="G38458" t="s">
        <v>15</v>
      </c>
      <c r="H38458" t="b">
        <v>1</v>
      </c>
      <c r="I38458" t="b">
        <v>0</v>
      </c>
      <c r="J38458" t="s">
        <v>112542</v>
      </c>
      <c r="K38458" t="s">
        <v>112543</v>
      </c>
    </row>
    <row r="38459" spans="1:11" x14ac:dyDescent="0.35">
      <c r="A38459" t="s">
        <v>15811</v>
      </c>
      <c r="B38459" t="s">
        <v>112544</v>
      </c>
      <c r="C38459" t="s">
        <v>14934</v>
      </c>
      <c r="E38459" s="1">
        <v>44708.834641203706</v>
      </c>
      <c r="F38459" s="1">
        <v>44708.834652777776</v>
      </c>
      <c r="G38459" t="s">
        <v>15</v>
      </c>
      <c r="H38459" t="b">
        <v>1</v>
      </c>
      <c r="I38459" t="b">
        <v>0</v>
      </c>
      <c r="J38459" t="s">
        <v>112545</v>
      </c>
      <c r="K38459" t="s">
        <v>112546</v>
      </c>
    </row>
    <row r="38460" spans="1:11" x14ac:dyDescent="0.35">
      <c r="A38460" t="s">
        <v>15811</v>
      </c>
      <c r="B38460" t="s">
        <v>112547</v>
      </c>
      <c r="C38460" t="s">
        <v>14934</v>
      </c>
      <c r="E38460" s="1">
        <v>44708.829039351855</v>
      </c>
      <c r="F38460" s="1">
        <v>44708.829039351855</v>
      </c>
      <c r="G38460" t="s">
        <v>15</v>
      </c>
      <c r="H38460" t="b">
        <v>1</v>
      </c>
      <c r="I38460" t="b">
        <v>0</v>
      </c>
      <c r="J38460" t="s">
        <v>112548</v>
      </c>
      <c r="K38460" t="s">
        <v>112549</v>
      </c>
    </row>
    <row r="38461" spans="1:11" x14ac:dyDescent="0.35">
      <c r="A38461" t="s">
        <v>15811</v>
      </c>
      <c r="B38461" t="s">
        <v>112550</v>
      </c>
      <c r="C38461" t="s">
        <v>14934</v>
      </c>
      <c r="E38461" s="1">
        <v>44708.827048611114</v>
      </c>
      <c r="F38461" s="1">
        <v>44708.827060185184</v>
      </c>
      <c r="G38461" t="s">
        <v>15</v>
      </c>
      <c r="H38461" t="b">
        <v>1</v>
      </c>
      <c r="I38461" t="b">
        <v>1</v>
      </c>
      <c r="J38461" t="s">
        <v>112551</v>
      </c>
      <c r="K38461" t="s">
        <v>112552</v>
      </c>
    </row>
    <row r="38462" spans="1:11" x14ac:dyDescent="0.35">
      <c r="A38462" t="s">
        <v>15811</v>
      </c>
      <c r="B38462" t="s">
        <v>112553</v>
      </c>
      <c r="C38462" t="s">
        <v>14934</v>
      </c>
      <c r="E38462" s="1">
        <v>44708.825011574074</v>
      </c>
      <c r="F38462" s="1">
        <v>44708.825023148151</v>
      </c>
      <c r="G38462" t="s">
        <v>15</v>
      </c>
      <c r="H38462" t="b">
        <v>1</v>
      </c>
      <c r="I38462" t="b">
        <v>0</v>
      </c>
      <c r="J38462" t="s">
        <v>112554</v>
      </c>
      <c r="K38462" t="s">
        <v>112555</v>
      </c>
    </row>
    <row r="38463" spans="1:11" x14ac:dyDescent="0.35">
      <c r="A38463" t="s">
        <v>15811</v>
      </c>
      <c r="B38463" t="s">
        <v>112556</v>
      </c>
      <c r="C38463" t="s">
        <v>14934</v>
      </c>
      <c r="E38463" s="1">
        <v>44708.824583333335</v>
      </c>
      <c r="F38463" s="1">
        <v>44708.824583333335</v>
      </c>
      <c r="G38463" t="s">
        <v>15</v>
      </c>
      <c r="H38463" t="b">
        <v>1</v>
      </c>
      <c r="I38463" t="b">
        <v>1</v>
      </c>
      <c r="J38463" t="s">
        <v>112557</v>
      </c>
      <c r="K38463" t="s">
        <v>112558</v>
      </c>
    </row>
    <row r="38464" spans="1:11" x14ac:dyDescent="0.35">
      <c r="A38464" t="s">
        <v>15811</v>
      </c>
      <c r="B38464" t="s">
        <v>112559</v>
      </c>
      <c r="C38464" t="s">
        <v>14934</v>
      </c>
      <c r="E38464" s="1">
        <v>44708.82303240741</v>
      </c>
      <c r="F38464" s="1">
        <v>44708.82303240741</v>
      </c>
      <c r="G38464" t="s">
        <v>15</v>
      </c>
      <c r="H38464" t="b">
        <v>1</v>
      </c>
      <c r="I38464" t="b">
        <v>0</v>
      </c>
      <c r="J38464" t="s">
        <v>112560</v>
      </c>
      <c r="K38464" t="s">
        <v>112561</v>
      </c>
    </row>
    <row r="38465" spans="1:11" x14ac:dyDescent="0.35">
      <c r="A38465" t="s">
        <v>15811</v>
      </c>
      <c r="B38465" t="s">
        <v>112562</v>
      </c>
      <c r="C38465" t="s">
        <v>26</v>
      </c>
      <c r="E38465" s="1">
        <v>44708.821469907409</v>
      </c>
      <c r="F38465" s="1">
        <v>44708.821469907409</v>
      </c>
      <c r="G38465" t="s">
        <v>15</v>
      </c>
      <c r="H38465" t="b">
        <v>1</v>
      </c>
      <c r="I38465" t="b">
        <v>1</v>
      </c>
      <c r="J38465" t="s">
        <v>112563</v>
      </c>
      <c r="K38465" t="s">
        <v>112564</v>
      </c>
    </row>
    <row r="38466" spans="1:11" x14ac:dyDescent="0.35">
      <c r="A38466" t="s">
        <v>15811</v>
      </c>
      <c r="B38466" t="s">
        <v>112565</v>
      </c>
      <c r="C38466" t="s">
        <v>14934</v>
      </c>
      <c r="E38466" s="1">
        <v>44708.820868055554</v>
      </c>
      <c r="F38466" s="1">
        <v>44708.820879629631</v>
      </c>
      <c r="G38466" t="s">
        <v>15</v>
      </c>
      <c r="H38466" t="b">
        <v>1</v>
      </c>
      <c r="I38466" t="b">
        <v>0</v>
      </c>
      <c r="J38466" t="s">
        <v>112566</v>
      </c>
      <c r="K38466" t="s">
        <v>112567</v>
      </c>
    </row>
    <row r="38467" spans="1:11" x14ac:dyDescent="0.35">
      <c r="A38467" t="s">
        <v>15811</v>
      </c>
      <c r="B38467" t="s">
        <v>112568</v>
      </c>
      <c r="C38467" t="s">
        <v>26</v>
      </c>
      <c r="E38467" s="1">
        <v>44708.817928240744</v>
      </c>
      <c r="F38467" s="1">
        <v>44708.817928240744</v>
      </c>
      <c r="G38467" t="s">
        <v>15</v>
      </c>
      <c r="H38467" t="b">
        <v>1</v>
      </c>
      <c r="I38467" t="b">
        <v>1</v>
      </c>
      <c r="J38467" t="s">
        <v>112569</v>
      </c>
      <c r="K38467" t="s">
        <v>112570</v>
      </c>
    </row>
    <row r="38468" spans="1:11" x14ac:dyDescent="0.35">
      <c r="A38468" t="s">
        <v>15811</v>
      </c>
      <c r="B38468" t="s">
        <v>112571</v>
      </c>
      <c r="C38468" t="s">
        <v>14934</v>
      </c>
      <c r="E38468" s="1">
        <v>44708.817743055559</v>
      </c>
      <c r="F38468" s="1">
        <v>44708.817754629628</v>
      </c>
      <c r="G38468" t="s">
        <v>15</v>
      </c>
      <c r="H38468" t="b">
        <v>1</v>
      </c>
      <c r="I38468" t="b">
        <v>1</v>
      </c>
      <c r="J38468" t="s">
        <v>112572</v>
      </c>
      <c r="K38468" t="s">
        <v>112573</v>
      </c>
    </row>
    <row r="38469" spans="1:11" x14ac:dyDescent="0.35">
      <c r="A38469" t="s">
        <v>15811</v>
      </c>
      <c r="B38469" t="s">
        <v>112574</v>
      </c>
      <c r="C38469" t="s">
        <v>12730</v>
      </c>
      <c r="D38469" t="s">
        <v>14934</v>
      </c>
      <c r="E38469" s="1">
        <v>44708.81759259259</v>
      </c>
      <c r="F38469" s="1">
        <v>44708.81759259259</v>
      </c>
      <c r="G38469" t="s">
        <v>15</v>
      </c>
      <c r="H38469" t="b">
        <v>1</v>
      </c>
      <c r="I38469" t="b">
        <v>0</v>
      </c>
      <c r="J38469" t="s">
        <v>112575</v>
      </c>
      <c r="K38469" t="s">
        <v>112576</v>
      </c>
    </row>
    <row r="38470" spans="1:11" x14ac:dyDescent="0.35">
      <c r="A38470" t="s">
        <v>15811</v>
      </c>
      <c r="B38470" t="s">
        <v>112577</v>
      </c>
      <c r="C38470" t="s">
        <v>14934</v>
      </c>
      <c r="E38470" s="1">
        <v>44708.816712962966</v>
      </c>
      <c r="F38470" s="1">
        <v>44708.816724537035</v>
      </c>
      <c r="G38470" t="s">
        <v>15</v>
      </c>
      <c r="H38470" t="b">
        <v>1</v>
      </c>
      <c r="I38470" t="b">
        <v>0</v>
      </c>
      <c r="J38470" t="s">
        <v>112578</v>
      </c>
      <c r="K38470" t="s">
        <v>112579</v>
      </c>
    </row>
    <row r="38471" spans="1:11" x14ac:dyDescent="0.35">
      <c r="A38471" t="s">
        <v>15811</v>
      </c>
      <c r="B38471" t="s">
        <v>112580</v>
      </c>
      <c r="C38471" t="s">
        <v>14934</v>
      </c>
      <c r="E38471" s="1">
        <v>44708.816666666666</v>
      </c>
      <c r="F38471" s="1">
        <v>44708.816678240742</v>
      </c>
      <c r="G38471" t="s">
        <v>15</v>
      </c>
      <c r="H38471" t="b">
        <v>1</v>
      </c>
      <c r="I38471" t="b">
        <v>0</v>
      </c>
      <c r="J38471" t="s">
        <v>112581</v>
      </c>
      <c r="K38471" t="s">
        <v>112582</v>
      </c>
    </row>
    <row r="38472" spans="1:11" x14ac:dyDescent="0.35">
      <c r="A38472" t="s">
        <v>15811</v>
      </c>
      <c r="B38472" t="s">
        <v>112583</v>
      </c>
      <c r="C38472" t="s">
        <v>12730</v>
      </c>
      <c r="D38472" t="s">
        <v>14934</v>
      </c>
      <c r="E38472" s="1">
        <v>44708.816550925927</v>
      </c>
      <c r="F38472" s="1">
        <v>44708.816550925927</v>
      </c>
      <c r="G38472" t="s">
        <v>15</v>
      </c>
      <c r="H38472" t="b">
        <v>1</v>
      </c>
      <c r="I38472" t="b">
        <v>0</v>
      </c>
      <c r="J38472" t="s">
        <v>112584</v>
      </c>
      <c r="K38472" t="s">
        <v>112585</v>
      </c>
    </row>
    <row r="38473" spans="1:11" x14ac:dyDescent="0.35">
      <c r="A38473" t="s">
        <v>15811</v>
      </c>
      <c r="B38473" t="s">
        <v>112586</v>
      </c>
      <c r="C38473" t="s">
        <v>14934</v>
      </c>
      <c r="E38473" s="1">
        <v>44708.813171296293</v>
      </c>
      <c r="F38473" s="1">
        <v>44708.813171296293</v>
      </c>
      <c r="G38473" t="s">
        <v>15</v>
      </c>
      <c r="H38473" t="b">
        <v>1</v>
      </c>
      <c r="I38473" t="b">
        <v>0</v>
      </c>
      <c r="J38473" t="s">
        <v>112587</v>
      </c>
      <c r="K38473" t="s">
        <v>112588</v>
      </c>
    </row>
    <row r="38474" spans="1:11" x14ac:dyDescent="0.35">
      <c r="A38474" t="s">
        <v>15811</v>
      </c>
      <c r="B38474" t="s">
        <v>112589</v>
      </c>
      <c r="C38474" t="s">
        <v>14934</v>
      </c>
      <c r="E38474" s="1">
        <v>44708.8127662037</v>
      </c>
      <c r="F38474" s="1">
        <v>44708.8127662037</v>
      </c>
      <c r="G38474" t="s">
        <v>15</v>
      </c>
      <c r="H38474" t="b">
        <v>1</v>
      </c>
      <c r="I38474" t="b">
        <v>0</v>
      </c>
      <c r="J38474" t="s">
        <v>112590</v>
      </c>
      <c r="K38474" t="s">
        <v>112591</v>
      </c>
    </row>
    <row r="38475" spans="1:11" x14ac:dyDescent="0.35">
      <c r="A38475" t="s">
        <v>15811</v>
      </c>
      <c r="B38475" t="s">
        <v>112592</v>
      </c>
      <c r="C38475" t="s">
        <v>14934</v>
      </c>
      <c r="E38475" s="1">
        <v>44708.809791666667</v>
      </c>
      <c r="F38475" s="1">
        <v>44708.809803240743</v>
      </c>
      <c r="G38475" t="s">
        <v>15</v>
      </c>
      <c r="H38475" t="b">
        <v>1</v>
      </c>
      <c r="I38475" t="b">
        <v>0</v>
      </c>
      <c r="J38475" t="s">
        <v>112593</v>
      </c>
      <c r="K38475" t="s">
        <v>112594</v>
      </c>
    </row>
    <row r="38476" spans="1:11" x14ac:dyDescent="0.35">
      <c r="A38476" t="s">
        <v>15811</v>
      </c>
      <c r="B38476" t="s">
        <v>112595</v>
      </c>
      <c r="C38476" t="s">
        <v>14934</v>
      </c>
      <c r="E38476" s="1">
        <v>44708.806539351855</v>
      </c>
      <c r="F38476" s="1">
        <v>44708.806539351855</v>
      </c>
      <c r="G38476" t="s">
        <v>15</v>
      </c>
      <c r="H38476" t="b">
        <v>1</v>
      </c>
      <c r="I38476" t="b">
        <v>0</v>
      </c>
      <c r="J38476" t="s">
        <v>112596</v>
      </c>
      <c r="K38476" t="s">
        <v>112597</v>
      </c>
    </row>
    <row r="38477" spans="1:11" x14ac:dyDescent="0.35">
      <c r="A38477" t="s">
        <v>15811</v>
      </c>
      <c r="B38477" t="s">
        <v>112598</v>
      </c>
      <c r="C38477" t="s">
        <v>14934</v>
      </c>
      <c r="E38477" s="1">
        <v>44708.805543981478</v>
      </c>
      <c r="F38477" s="1">
        <v>44708.805543981478</v>
      </c>
      <c r="G38477" t="s">
        <v>15</v>
      </c>
      <c r="H38477" t="b">
        <v>1</v>
      </c>
      <c r="I38477" t="b">
        <v>0</v>
      </c>
      <c r="J38477" t="s">
        <v>107726</v>
      </c>
      <c r="K38477" t="s">
        <v>112599</v>
      </c>
    </row>
    <row r="38478" spans="1:11" x14ac:dyDescent="0.35">
      <c r="A38478" t="s">
        <v>15811</v>
      </c>
      <c r="B38478" t="s">
        <v>112600</v>
      </c>
      <c r="C38478" t="s">
        <v>26</v>
      </c>
      <c r="E38478" s="1">
        <v>44708.799074074072</v>
      </c>
      <c r="F38478" s="1">
        <v>44708.799074074072</v>
      </c>
      <c r="G38478" t="s">
        <v>15</v>
      </c>
      <c r="H38478" t="b">
        <v>1</v>
      </c>
      <c r="I38478" t="b">
        <v>0</v>
      </c>
      <c r="J38478" t="s">
        <v>112601</v>
      </c>
      <c r="K38478" t="s">
        <v>112602</v>
      </c>
    </row>
    <row r="38479" spans="1:11" x14ac:dyDescent="0.35">
      <c r="A38479" t="s">
        <v>15811</v>
      </c>
      <c r="B38479" t="s">
        <v>112603</v>
      </c>
      <c r="C38479" t="s">
        <v>14934</v>
      </c>
      <c r="E38479" s="1">
        <v>44708.798958333333</v>
      </c>
      <c r="F38479" s="1">
        <v>44708.798958333333</v>
      </c>
      <c r="G38479" t="s">
        <v>15</v>
      </c>
      <c r="H38479" t="b">
        <v>1</v>
      </c>
      <c r="I38479" t="b">
        <v>0</v>
      </c>
      <c r="J38479" t="s">
        <v>112604</v>
      </c>
      <c r="K38479" t="s">
        <v>112605</v>
      </c>
    </row>
    <row r="38480" spans="1:11" x14ac:dyDescent="0.35">
      <c r="A38480" t="s">
        <v>15811</v>
      </c>
      <c r="B38480" t="s">
        <v>112606</v>
      </c>
      <c r="C38480" t="s">
        <v>112607</v>
      </c>
      <c r="D38480" t="s">
        <v>322</v>
      </c>
      <c r="E38480" s="1">
        <v>44708.797789351855</v>
      </c>
      <c r="F38480" s="1">
        <v>44708.797800925924</v>
      </c>
      <c r="G38480" t="s">
        <v>15</v>
      </c>
      <c r="H38480" t="b">
        <v>1</v>
      </c>
      <c r="I38480" t="b">
        <v>0</v>
      </c>
      <c r="J38480" t="s">
        <v>112608</v>
      </c>
      <c r="K38480" t="s">
        <v>112609</v>
      </c>
    </row>
    <row r="38481" spans="1:11" x14ac:dyDescent="0.35">
      <c r="A38481" t="s">
        <v>15811</v>
      </c>
      <c r="B38481" t="s">
        <v>112610</v>
      </c>
      <c r="C38481" t="s">
        <v>14934</v>
      </c>
      <c r="E38481" s="1">
        <v>44708.795057870368</v>
      </c>
      <c r="F38481" s="1">
        <v>44708.795057870368</v>
      </c>
      <c r="G38481" t="s">
        <v>15</v>
      </c>
      <c r="H38481" t="b">
        <v>1</v>
      </c>
      <c r="I38481" t="b">
        <v>0</v>
      </c>
      <c r="J38481" t="s">
        <v>112611</v>
      </c>
      <c r="K38481" t="s">
        <v>112612</v>
      </c>
    </row>
    <row r="38482" spans="1:11" x14ac:dyDescent="0.35">
      <c r="A38482" t="s">
        <v>15811</v>
      </c>
      <c r="B38482" t="s">
        <v>112613</v>
      </c>
      <c r="C38482" t="s">
        <v>14934</v>
      </c>
      <c r="E38482" s="1">
        <v>44708.793506944443</v>
      </c>
      <c r="F38482" s="1">
        <v>44708.79351851852</v>
      </c>
      <c r="G38482" t="s">
        <v>15</v>
      </c>
      <c r="H38482" t="b">
        <v>1</v>
      </c>
      <c r="I38482" t="b">
        <v>0</v>
      </c>
      <c r="J38482" t="s">
        <v>112614</v>
      </c>
      <c r="K38482" t="s">
        <v>112615</v>
      </c>
    </row>
    <row r="38483" spans="1:11" x14ac:dyDescent="0.35">
      <c r="A38483" t="s">
        <v>15811</v>
      </c>
      <c r="B38483" t="s">
        <v>112616</v>
      </c>
      <c r="C38483" t="s">
        <v>14934</v>
      </c>
      <c r="E38483" s="1">
        <v>44708.791759259257</v>
      </c>
      <c r="F38483" s="1">
        <v>44708.791759259257</v>
      </c>
      <c r="G38483" t="s">
        <v>15</v>
      </c>
      <c r="H38483" t="b">
        <v>1</v>
      </c>
      <c r="I38483" t="b">
        <v>0</v>
      </c>
      <c r="J38483" t="s">
        <v>112617</v>
      </c>
      <c r="K38483" t="s">
        <v>112618</v>
      </c>
    </row>
    <row r="38484" spans="1:11" x14ac:dyDescent="0.35">
      <c r="A38484" t="s">
        <v>15811</v>
      </c>
      <c r="B38484" t="s">
        <v>112619</v>
      </c>
      <c r="C38484" t="s">
        <v>14934</v>
      </c>
      <c r="E38484" s="1">
        <v>44708.790717592594</v>
      </c>
      <c r="F38484" s="1">
        <v>44708.790717592594</v>
      </c>
      <c r="G38484" t="s">
        <v>15</v>
      </c>
      <c r="H38484" t="b">
        <v>1</v>
      </c>
      <c r="I38484" t="b">
        <v>0</v>
      </c>
      <c r="J38484" t="s">
        <v>112620</v>
      </c>
      <c r="K38484" t="s">
        <v>112621</v>
      </c>
    </row>
    <row r="38485" spans="1:11" x14ac:dyDescent="0.35">
      <c r="A38485" t="s">
        <v>15811</v>
      </c>
      <c r="B38485" t="s">
        <v>112622</v>
      </c>
      <c r="C38485" t="s">
        <v>19290</v>
      </c>
      <c r="E38485" s="1">
        <v>44708.788865740738</v>
      </c>
      <c r="F38485" s="1">
        <v>44708.788865740738</v>
      </c>
      <c r="G38485" t="s">
        <v>15</v>
      </c>
      <c r="H38485" t="b">
        <v>1</v>
      </c>
      <c r="I38485" t="b">
        <v>1</v>
      </c>
      <c r="J38485" t="s">
        <v>112623</v>
      </c>
      <c r="K38485" t="s">
        <v>112624</v>
      </c>
    </row>
    <row r="38486" spans="1:11" x14ac:dyDescent="0.35">
      <c r="A38486" t="s">
        <v>15811</v>
      </c>
      <c r="B38486" t="s">
        <v>112625</v>
      </c>
      <c r="C38486" t="s">
        <v>14934</v>
      </c>
      <c r="E38486" s="1">
        <v>44708.788541666669</v>
      </c>
      <c r="F38486" s="1">
        <v>44708.788553240738</v>
      </c>
      <c r="G38486" t="s">
        <v>15</v>
      </c>
      <c r="H38486" t="b">
        <v>1</v>
      </c>
      <c r="I38486" t="b">
        <v>0</v>
      </c>
      <c r="J38486" t="s">
        <v>112626</v>
      </c>
      <c r="K38486" t="s">
        <v>112627</v>
      </c>
    </row>
    <row r="38487" spans="1:11" x14ac:dyDescent="0.35">
      <c r="A38487" t="s">
        <v>15811</v>
      </c>
      <c r="B38487" t="s">
        <v>112628</v>
      </c>
      <c r="C38487" t="s">
        <v>14934</v>
      </c>
      <c r="E38487" s="1">
        <v>44708.787037037036</v>
      </c>
      <c r="F38487" s="1">
        <v>44708.787037037036</v>
      </c>
      <c r="G38487" t="s">
        <v>15</v>
      </c>
      <c r="H38487" t="b">
        <v>1</v>
      </c>
      <c r="I38487" t="b">
        <v>0</v>
      </c>
      <c r="J38487" t="s">
        <v>112629</v>
      </c>
      <c r="K38487" t="s">
        <v>112630</v>
      </c>
    </row>
    <row r="38488" spans="1:11" x14ac:dyDescent="0.35">
      <c r="A38488" t="s">
        <v>15811</v>
      </c>
      <c r="B38488" t="s">
        <v>112631</v>
      </c>
      <c r="C38488" t="s">
        <v>26</v>
      </c>
      <c r="E38488" s="1">
        <v>44708.786759259259</v>
      </c>
      <c r="F38488" s="1">
        <v>44708.786770833336</v>
      </c>
      <c r="G38488" t="s">
        <v>15</v>
      </c>
      <c r="H38488" t="b">
        <v>1</v>
      </c>
      <c r="I38488" t="b">
        <v>0</v>
      </c>
      <c r="J38488" t="s">
        <v>112632</v>
      </c>
      <c r="K38488" t="s">
        <v>112633</v>
      </c>
    </row>
    <row r="38489" spans="1:11" x14ac:dyDescent="0.35">
      <c r="A38489" t="s">
        <v>15811</v>
      </c>
      <c r="B38489" t="s">
        <v>112634</v>
      </c>
      <c r="C38489" t="s">
        <v>14934</v>
      </c>
      <c r="E38489" s="1">
        <v>44708.785324074073</v>
      </c>
      <c r="F38489" s="1">
        <v>44708.78533564815</v>
      </c>
      <c r="G38489" t="s">
        <v>15</v>
      </c>
      <c r="H38489" t="b">
        <v>1</v>
      </c>
      <c r="I38489" t="b">
        <v>0</v>
      </c>
      <c r="J38489" t="s">
        <v>112635</v>
      </c>
      <c r="K38489" t="s">
        <v>112636</v>
      </c>
    </row>
    <row r="38490" spans="1:11" x14ac:dyDescent="0.35">
      <c r="A38490" t="s">
        <v>15811</v>
      </c>
      <c r="B38490" t="s">
        <v>112559</v>
      </c>
      <c r="C38490" t="s">
        <v>112637</v>
      </c>
      <c r="D38490" t="s">
        <v>14934</v>
      </c>
      <c r="E38490" s="1">
        <v>44708.78496527778</v>
      </c>
      <c r="F38490" s="1">
        <v>44708.78497685185</v>
      </c>
      <c r="G38490" t="s">
        <v>15</v>
      </c>
      <c r="H38490" t="b">
        <v>1</v>
      </c>
      <c r="I38490" t="b">
        <v>0</v>
      </c>
      <c r="J38490" t="s">
        <v>112638</v>
      </c>
      <c r="K38490" t="s">
        <v>112639</v>
      </c>
    </row>
    <row r="38491" spans="1:11" x14ac:dyDescent="0.35">
      <c r="A38491" t="s">
        <v>15811</v>
      </c>
      <c r="B38491" t="s">
        <v>112640</v>
      </c>
      <c r="C38491" t="s">
        <v>14934</v>
      </c>
      <c r="E38491" s="1">
        <v>44708.783055555556</v>
      </c>
      <c r="F38491" s="1">
        <v>44708.783067129632</v>
      </c>
      <c r="G38491" t="s">
        <v>15</v>
      </c>
      <c r="H38491" t="b">
        <v>1</v>
      </c>
      <c r="I38491" t="b">
        <v>0</v>
      </c>
      <c r="J38491" t="s">
        <v>112641</v>
      </c>
      <c r="K38491" t="s">
        <v>112642</v>
      </c>
    </row>
    <row r="38492" spans="1:11" x14ac:dyDescent="0.35">
      <c r="A38492" t="s">
        <v>15811</v>
      </c>
      <c r="B38492" t="s">
        <v>112643</v>
      </c>
      <c r="C38492" t="s">
        <v>14934</v>
      </c>
      <c r="E38492" s="1">
        <v>44708.780451388891</v>
      </c>
      <c r="F38492" s="1">
        <v>44708.780451388891</v>
      </c>
      <c r="G38492" t="s">
        <v>15</v>
      </c>
      <c r="H38492" t="b">
        <v>1</v>
      </c>
      <c r="I38492" t="b">
        <v>0</v>
      </c>
      <c r="J38492" t="s">
        <v>112644</v>
      </c>
      <c r="K38492" t="s">
        <v>112645</v>
      </c>
    </row>
    <row r="38493" spans="1:11" x14ac:dyDescent="0.35">
      <c r="A38493" t="s">
        <v>15811</v>
      </c>
      <c r="B38493" t="s">
        <v>112646</v>
      </c>
      <c r="C38493" t="s">
        <v>14934</v>
      </c>
      <c r="E38493" s="1">
        <v>44708.779583333337</v>
      </c>
      <c r="F38493" s="1">
        <v>44708.779583333337</v>
      </c>
      <c r="G38493" t="s">
        <v>15</v>
      </c>
      <c r="H38493" t="b">
        <v>1</v>
      </c>
      <c r="I38493" t="b">
        <v>0</v>
      </c>
      <c r="J38493" t="s">
        <v>112647</v>
      </c>
      <c r="K38493" t="s">
        <v>112648</v>
      </c>
    </row>
    <row r="38494" spans="1:11" x14ac:dyDescent="0.35">
      <c r="A38494" t="s">
        <v>15811</v>
      </c>
      <c r="B38494" t="s">
        <v>112649</v>
      </c>
      <c r="C38494" t="s">
        <v>14934</v>
      </c>
      <c r="E38494" s="1">
        <v>44708.779074074075</v>
      </c>
      <c r="F38494" s="1">
        <v>44708.779085648152</v>
      </c>
      <c r="G38494" t="s">
        <v>15</v>
      </c>
      <c r="H38494" t="b">
        <v>1</v>
      </c>
      <c r="I38494" t="b">
        <v>0</v>
      </c>
      <c r="J38494" t="s">
        <v>112650</v>
      </c>
      <c r="K38494" t="s">
        <v>112651</v>
      </c>
    </row>
    <row r="38495" spans="1:11" x14ac:dyDescent="0.35">
      <c r="A38495" t="s">
        <v>15811</v>
      </c>
      <c r="B38495" t="s">
        <v>112652</v>
      </c>
      <c r="C38495" t="s">
        <v>14934</v>
      </c>
      <c r="E38495" s="1">
        <v>44708.778692129628</v>
      </c>
      <c r="F38495" s="1">
        <v>44708.778692129628</v>
      </c>
      <c r="G38495" t="s">
        <v>15</v>
      </c>
      <c r="H38495" t="b">
        <v>1</v>
      </c>
      <c r="I38495" t="b">
        <v>0</v>
      </c>
      <c r="J38495" t="s">
        <v>107235</v>
      </c>
      <c r="K38495" t="s">
        <v>112653</v>
      </c>
    </row>
    <row r="38496" spans="1:11" x14ac:dyDescent="0.35">
      <c r="A38496" t="s">
        <v>15811</v>
      </c>
      <c r="B38496" t="s">
        <v>112654</v>
      </c>
      <c r="C38496" t="s">
        <v>14934</v>
      </c>
      <c r="E38496" s="1">
        <v>44708.778020833335</v>
      </c>
      <c r="F38496" s="1">
        <v>44708.778032407405</v>
      </c>
      <c r="G38496" t="s">
        <v>15</v>
      </c>
      <c r="H38496" t="b">
        <v>1</v>
      </c>
      <c r="I38496" t="b">
        <v>0</v>
      </c>
      <c r="J38496" t="s">
        <v>112655</v>
      </c>
      <c r="K38496" t="s">
        <v>112656</v>
      </c>
    </row>
    <row r="38497" spans="1:11" x14ac:dyDescent="0.35">
      <c r="A38497" t="s">
        <v>15811</v>
      </c>
      <c r="B38497" t="s">
        <v>112657</v>
      </c>
      <c r="C38497" t="s">
        <v>14934</v>
      </c>
      <c r="E38497" s="1">
        <v>44708.777037037034</v>
      </c>
      <c r="F38497" s="1">
        <v>44708.777048611111</v>
      </c>
      <c r="G38497" t="s">
        <v>15</v>
      </c>
      <c r="H38497" t="b">
        <v>1</v>
      </c>
      <c r="I38497" t="b">
        <v>0</v>
      </c>
      <c r="J38497" t="s">
        <v>112658</v>
      </c>
      <c r="K38497" t="s">
        <v>112659</v>
      </c>
    </row>
    <row r="38498" spans="1:11" x14ac:dyDescent="0.35">
      <c r="A38498" t="s">
        <v>15811</v>
      </c>
      <c r="B38498" t="s">
        <v>112660</v>
      </c>
      <c r="C38498" t="s">
        <v>14934</v>
      </c>
      <c r="E38498" s="1">
        <v>44708.776666666665</v>
      </c>
      <c r="F38498" s="1">
        <v>44708.776666666665</v>
      </c>
      <c r="G38498" t="s">
        <v>15</v>
      </c>
      <c r="H38498" t="b">
        <v>1</v>
      </c>
      <c r="I38498" t="b">
        <v>0</v>
      </c>
      <c r="J38498" t="s">
        <v>112661</v>
      </c>
      <c r="K38498" t="s">
        <v>112662</v>
      </c>
    </row>
    <row r="38499" spans="1:11" x14ac:dyDescent="0.35">
      <c r="A38499" t="s">
        <v>15811</v>
      </c>
      <c r="B38499" t="s">
        <v>112663</v>
      </c>
      <c r="C38499" t="s">
        <v>14934</v>
      </c>
      <c r="E38499" s="1">
        <v>44708.775405092594</v>
      </c>
      <c r="F38499" s="1">
        <v>44708.775405092594</v>
      </c>
      <c r="G38499" t="s">
        <v>15</v>
      </c>
      <c r="H38499" t="b">
        <v>1</v>
      </c>
      <c r="I38499" t="b">
        <v>0</v>
      </c>
      <c r="J38499" t="s">
        <v>112664</v>
      </c>
      <c r="K38499" t="s">
        <v>112665</v>
      </c>
    </row>
    <row r="38500" spans="1:11" x14ac:dyDescent="0.35">
      <c r="A38500" t="s">
        <v>15811</v>
      </c>
      <c r="B38500" t="s">
        <v>112666</v>
      </c>
      <c r="C38500" t="s">
        <v>484</v>
      </c>
      <c r="D38500" t="s">
        <v>14934</v>
      </c>
      <c r="E38500" s="1">
        <v>44708.775011574071</v>
      </c>
      <c r="F38500" s="1">
        <v>44708.775011574071</v>
      </c>
      <c r="G38500" t="s">
        <v>15</v>
      </c>
      <c r="H38500" t="b">
        <v>1</v>
      </c>
      <c r="I38500" t="b">
        <v>0</v>
      </c>
      <c r="J38500" t="s">
        <v>112667</v>
      </c>
      <c r="K38500" t="s">
        <v>112668</v>
      </c>
    </row>
    <row r="38501" spans="1:11" x14ac:dyDescent="0.35">
      <c r="A38501" t="s">
        <v>15811</v>
      </c>
      <c r="B38501" t="s">
        <v>112669</v>
      </c>
      <c r="C38501" t="s">
        <v>14934</v>
      </c>
      <c r="E38501" s="1">
        <v>44708.774293981478</v>
      </c>
      <c r="F38501" s="1">
        <v>44708.774305555555</v>
      </c>
      <c r="G38501" t="s">
        <v>15</v>
      </c>
      <c r="H38501" t="b">
        <v>1</v>
      </c>
      <c r="I38501" t="b">
        <v>0</v>
      </c>
      <c r="J38501" t="s">
        <v>112670</v>
      </c>
      <c r="K38501" t="s">
        <v>112671</v>
      </c>
    </row>
    <row r="38502" spans="1:11" x14ac:dyDescent="0.35">
      <c r="A38502" t="s">
        <v>15811</v>
      </c>
      <c r="B38502" t="s">
        <v>112672</v>
      </c>
      <c r="C38502" t="s">
        <v>14934</v>
      </c>
      <c r="E38502" s="1">
        <v>44708.77412037037</v>
      </c>
      <c r="F38502" s="1">
        <v>44708.774131944447</v>
      </c>
      <c r="G38502" t="s">
        <v>15</v>
      </c>
      <c r="H38502" t="b">
        <v>1</v>
      </c>
      <c r="I38502" t="b">
        <v>0</v>
      </c>
      <c r="J38502" t="s">
        <v>112673</v>
      </c>
      <c r="K38502" t="s">
        <v>112674</v>
      </c>
    </row>
    <row r="38503" spans="1:11" x14ac:dyDescent="0.35">
      <c r="A38503" t="s">
        <v>15811</v>
      </c>
      <c r="B38503" t="s">
        <v>112675</v>
      </c>
      <c r="C38503" t="s">
        <v>14934</v>
      </c>
      <c r="E38503" s="1">
        <v>44708.773842592593</v>
      </c>
      <c r="F38503" s="1">
        <v>44708.773842592593</v>
      </c>
      <c r="G38503" t="s">
        <v>15</v>
      </c>
      <c r="H38503" t="b">
        <v>1</v>
      </c>
      <c r="I38503" t="b">
        <v>1</v>
      </c>
      <c r="J38503" t="s">
        <v>112676</v>
      </c>
      <c r="K38503" t="s">
        <v>112677</v>
      </c>
    </row>
    <row r="38504" spans="1:11" x14ac:dyDescent="0.35">
      <c r="A38504" t="s">
        <v>15811</v>
      </c>
      <c r="B38504" t="s">
        <v>112678</v>
      </c>
      <c r="C38504" t="s">
        <v>6491</v>
      </c>
      <c r="D38504" t="s">
        <v>112679</v>
      </c>
      <c r="E38504" s="1">
        <v>44708.773009259261</v>
      </c>
      <c r="F38504" s="1">
        <v>44708.773032407407</v>
      </c>
      <c r="G38504" t="s">
        <v>15</v>
      </c>
      <c r="H38504" t="b">
        <v>1</v>
      </c>
      <c r="I38504" t="b">
        <v>0</v>
      </c>
      <c r="J38504" t="s">
        <v>112680</v>
      </c>
      <c r="K38504" t="s">
        <v>112681</v>
      </c>
    </row>
    <row r="38505" spans="1:11" x14ac:dyDescent="0.35">
      <c r="A38505" t="s">
        <v>15811</v>
      </c>
      <c r="B38505" t="s">
        <v>112682</v>
      </c>
      <c r="C38505" t="s">
        <v>14934</v>
      </c>
      <c r="E38505" s="1">
        <v>44708.770949074074</v>
      </c>
      <c r="F38505" s="1">
        <v>44708.770949074074</v>
      </c>
      <c r="G38505" t="s">
        <v>15</v>
      </c>
      <c r="H38505" t="b">
        <v>1</v>
      </c>
      <c r="I38505" t="b">
        <v>0</v>
      </c>
      <c r="J38505" t="s">
        <v>112683</v>
      </c>
      <c r="K38505" t="s">
        <v>112684</v>
      </c>
    </row>
    <row r="38506" spans="1:11" x14ac:dyDescent="0.35">
      <c r="A38506" t="s">
        <v>15811</v>
      </c>
      <c r="B38506" t="s">
        <v>112685</v>
      </c>
      <c r="C38506" t="s">
        <v>12730</v>
      </c>
      <c r="D38506" t="s">
        <v>91029</v>
      </c>
      <c r="E38506" s="1">
        <v>44708.76935185185</v>
      </c>
      <c r="F38506" s="1">
        <v>44708.769363425927</v>
      </c>
      <c r="G38506" t="s">
        <v>15</v>
      </c>
      <c r="H38506" t="b">
        <v>1</v>
      </c>
      <c r="I38506" t="b">
        <v>0</v>
      </c>
      <c r="J38506" t="s">
        <v>103667</v>
      </c>
      <c r="K38506" t="s">
        <v>112686</v>
      </c>
    </row>
    <row r="38507" spans="1:11" x14ac:dyDescent="0.35">
      <c r="A38507" t="s">
        <v>15811</v>
      </c>
      <c r="B38507" t="s">
        <v>112687</v>
      </c>
      <c r="C38507" t="s">
        <v>14934</v>
      </c>
      <c r="E38507" s="1">
        <v>44708.769212962965</v>
      </c>
      <c r="F38507" s="1">
        <v>44708.769212962965</v>
      </c>
      <c r="G38507" t="s">
        <v>15</v>
      </c>
      <c r="H38507" t="b">
        <v>1</v>
      </c>
      <c r="I38507" t="b">
        <v>0</v>
      </c>
      <c r="J38507" t="s">
        <v>112688</v>
      </c>
      <c r="K38507" t="s">
        <v>112689</v>
      </c>
    </row>
    <row r="38508" spans="1:11" x14ac:dyDescent="0.35">
      <c r="A38508" t="s">
        <v>15811</v>
      </c>
      <c r="B38508" t="s">
        <v>112690</v>
      </c>
      <c r="C38508" t="s">
        <v>14934</v>
      </c>
      <c r="E38508" s="1">
        <v>44708.769016203703</v>
      </c>
      <c r="F38508" s="1">
        <v>44708.769016203703</v>
      </c>
      <c r="G38508" t="s">
        <v>15</v>
      </c>
      <c r="H38508" t="b">
        <v>1</v>
      </c>
      <c r="I38508" t="b">
        <v>0</v>
      </c>
      <c r="J38508" t="s">
        <v>112691</v>
      </c>
      <c r="K38508" t="s">
        <v>112692</v>
      </c>
    </row>
    <row r="38509" spans="1:11" x14ac:dyDescent="0.35">
      <c r="A38509" t="s">
        <v>15811</v>
      </c>
      <c r="B38509" t="s">
        <v>112693</v>
      </c>
      <c r="C38509" t="s">
        <v>14934</v>
      </c>
      <c r="E38509" s="1">
        <v>44708.767129629632</v>
      </c>
      <c r="F38509" s="1">
        <v>44708.767129629632</v>
      </c>
      <c r="G38509" t="s">
        <v>15</v>
      </c>
      <c r="H38509" t="b">
        <v>1</v>
      </c>
      <c r="I38509" t="b">
        <v>0</v>
      </c>
      <c r="J38509" t="s">
        <v>112694</v>
      </c>
      <c r="K38509" t="s">
        <v>112695</v>
      </c>
    </row>
    <row r="38510" spans="1:11" x14ac:dyDescent="0.35">
      <c r="A38510" t="s">
        <v>15811</v>
      </c>
      <c r="B38510" t="s">
        <v>112696</v>
      </c>
      <c r="C38510" t="s">
        <v>14934</v>
      </c>
      <c r="E38510" s="1">
        <v>44708.766469907408</v>
      </c>
      <c r="F38510" s="1">
        <v>44708.766469907408</v>
      </c>
      <c r="G38510" t="s">
        <v>15</v>
      </c>
      <c r="H38510" t="b">
        <v>1</v>
      </c>
      <c r="I38510" t="b">
        <v>0</v>
      </c>
      <c r="J38510" t="s">
        <v>112697</v>
      </c>
      <c r="K38510" t="s">
        <v>112698</v>
      </c>
    </row>
    <row r="38511" spans="1:11" x14ac:dyDescent="0.35">
      <c r="A38511" t="s">
        <v>15811</v>
      </c>
      <c r="B38511" t="s">
        <v>112699</v>
      </c>
      <c r="C38511" t="s">
        <v>14934</v>
      </c>
      <c r="E38511" s="1">
        <v>44708.765277777777</v>
      </c>
      <c r="F38511" s="1">
        <v>44708.765289351853</v>
      </c>
      <c r="G38511" t="s">
        <v>15</v>
      </c>
      <c r="H38511" t="b">
        <v>1</v>
      </c>
      <c r="I38511" t="b">
        <v>0</v>
      </c>
      <c r="J38511" t="s">
        <v>112700</v>
      </c>
      <c r="K38511" t="s">
        <v>112701</v>
      </c>
    </row>
    <row r="38512" spans="1:11" x14ac:dyDescent="0.35">
      <c r="A38512" t="s">
        <v>15811</v>
      </c>
      <c r="B38512" t="s">
        <v>112702</v>
      </c>
      <c r="C38512" t="s">
        <v>14934</v>
      </c>
      <c r="E38512" s="1">
        <v>44708.762407407405</v>
      </c>
      <c r="F38512" s="1">
        <v>44708.762407407405</v>
      </c>
      <c r="G38512" t="s">
        <v>15</v>
      </c>
      <c r="H38512" t="b">
        <v>1</v>
      </c>
      <c r="I38512" t="b">
        <v>0</v>
      </c>
      <c r="J38512" t="s">
        <v>112703</v>
      </c>
      <c r="K38512" t="s">
        <v>112704</v>
      </c>
    </row>
    <row r="38513" spans="1:11" x14ac:dyDescent="0.35">
      <c r="A38513" t="s">
        <v>15811</v>
      </c>
      <c r="B38513" t="s">
        <v>112705</v>
      </c>
      <c r="C38513" t="s">
        <v>14934</v>
      </c>
      <c r="E38513" s="1">
        <v>44708.760729166665</v>
      </c>
      <c r="F38513" s="1">
        <v>44708.760729166665</v>
      </c>
      <c r="G38513" t="s">
        <v>15</v>
      </c>
      <c r="H38513" t="b">
        <v>1</v>
      </c>
      <c r="I38513" t="b">
        <v>0</v>
      </c>
      <c r="J38513" t="s">
        <v>112706</v>
      </c>
      <c r="K38513" t="s">
        <v>112707</v>
      </c>
    </row>
    <row r="38514" spans="1:11" x14ac:dyDescent="0.35">
      <c r="A38514" t="s">
        <v>15811</v>
      </c>
      <c r="B38514" t="s">
        <v>112708</v>
      </c>
      <c r="C38514" t="s">
        <v>14934</v>
      </c>
      <c r="E38514" s="1">
        <v>44708.760277777779</v>
      </c>
      <c r="F38514" s="1">
        <v>44708.760289351849</v>
      </c>
      <c r="G38514" t="s">
        <v>15</v>
      </c>
      <c r="H38514" t="b">
        <v>1</v>
      </c>
      <c r="I38514" t="b">
        <v>0</v>
      </c>
      <c r="J38514" t="s">
        <v>112709</v>
      </c>
      <c r="K38514" t="s">
        <v>112710</v>
      </c>
    </row>
    <row r="38515" spans="1:11" x14ac:dyDescent="0.35">
      <c r="A38515" t="s">
        <v>15811</v>
      </c>
      <c r="B38515" t="s">
        <v>112711</v>
      </c>
      <c r="C38515" t="s">
        <v>14934</v>
      </c>
      <c r="E38515" s="1">
        <v>44708.759039351855</v>
      </c>
      <c r="F38515" s="1">
        <v>44708.759039351855</v>
      </c>
      <c r="G38515" t="s">
        <v>15</v>
      </c>
      <c r="H38515" t="b">
        <v>1</v>
      </c>
      <c r="I38515" t="b">
        <v>0</v>
      </c>
      <c r="J38515" t="s">
        <v>112712</v>
      </c>
      <c r="K38515" t="s">
        <v>112713</v>
      </c>
    </row>
    <row r="38516" spans="1:11" x14ac:dyDescent="0.35">
      <c r="A38516" t="s">
        <v>15811</v>
      </c>
      <c r="B38516" t="s">
        <v>112714</v>
      </c>
      <c r="C38516" t="s">
        <v>14934</v>
      </c>
      <c r="E38516" s="1">
        <v>44708.757650462961</v>
      </c>
      <c r="F38516" s="1">
        <v>44708.757650462961</v>
      </c>
      <c r="G38516" t="s">
        <v>15</v>
      </c>
      <c r="H38516" t="b">
        <v>1</v>
      </c>
      <c r="I38516" t="b">
        <v>0</v>
      </c>
      <c r="J38516" t="s">
        <v>112715</v>
      </c>
      <c r="K38516" t="s">
        <v>112716</v>
      </c>
    </row>
    <row r="38517" spans="1:11" x14ac:dyDescent="0.35">
      <c r="A38517" t="s">
        <v>15811</v>
      </c>
      <c r="B38517" t="s">
        <v>112717</v>
      </c>
      <c r="C38517" t="s">
        <v>14934</v>
      </c>
      <c r="E38517" s="1">
        <v>44708.756238425929</v>
      </c>
      <c r="F38517" s="1">
        <v>44708.756249999999</v>
      </c>
      <c r="G38517" t="s">
        <v>15</v>
      </c>
      <c r="H38517" t="b">
        <v>1</v>
      </c>
      <c r="I38517" t="b">
        <v>0</v>
      </c>
      <c r="J38517" t="s">
        <v>112718</v>
      </c>
      <c r="K38517" t="s">
        <v>112719</v>
      </c>
    </row>
    <row r="38518" spans="1:11" x14ac:dyDescent="0.35">
      <c r="A38518" t="s">
        <v>15811</v>
      </c>
      <c r="B38518" t="s">
        <v>112720</v>
      </c>
      <c r="C38518" t="s">
        <v>14934</v>
      </c>
      <c r="E38518" s="1">
        <v>44708.755428240744</v>
      </c>
      <c r="F38518" s="1">
        <v>44708.755428240744</v>
      </c>
      <c r="G38518" t="s">
        <v>15</v>
      </c>
      <c r="H38518" t="b">
        <v>1</v>
      </c>
      <c r="I38518" t="b">
        <v>0</v>
      </c>
      <c r="J38518" t="s">
        <v>112721</v>
      </c>
      <c r="K38518" t="s">
        <v>112722</v>
      </c>
    </row>
    <row r="38519" spans="1:11" x14ac:dyDescent="0.35">
      <c r="A38519" t="s">
        <v>15811</v>
      </c>
      <c r="B38519" t="s">
        <v>112723</v>
      </c>
      <c r="C38519" t="s">
        <v>14934</v>
      </c>
      <c r="E38519" s="1">
        <v>44708.754976851851</v>
      </c>
      <c r="F38519" s="1">
        <v>44708.754988425928</v>
      </c>
      <c r="G38519" t="s">
        <v>15</v>
      </c>
      <c r="H38519" t="b">
        <v>1</v>
      </c>
      <c r="I38519" t="b">
        <v>0</v>
      </c>
      <c r="J38519" t="s">
        <v>112724</v>
      </c>
      <c r="K38519" t="s">
        <v>112725</v>
      </c>
    </row>
    <row r="38520" spans="1:11" x14ac:dyDescent="0.35">
      <c r="A38520" t="s">
        <v>15811</v>
      </c>
      <c r="B38520" t="s">
        <v>112726</v>
      </c>
      <c r="C38520" t="s">
        <v>14934</v>
      </c>
      <c r="E38520" s="1">
        <v>44708.752858796295</v>
      </c>
      <c r="F38520" s="1">
        <v>44708.752870370372</v>
      </c>
      <c r="G38520" t="s">
        <v>15</v>
      </c>
      <c r="H38520" t="b">
        <v>1</v>
      </c>
      <c r="I38520" t="b">
        <v>0</v>
      </c>
      <c r="J38520" t="s">
        <v>112727</v>
      </c>
      <c r="K38520" t="s">
        <v>112728</v>
      </c>
    </row>
    <row r="38521" spans="1:11" x14ac:dyDescent="0.35">
      <c r="A38521" t="s">
        <v>15811</v>
      </c>
      <c r="B38521" t="s">
        <v>112729</v>
      </c>
      <c r="C38521" t="s">
        <v>14934</v>
      </c>
      <c r="E38521" s="1">
        <v>44708.74894675926</v>
      </c>
      <c r="F38521" s="1">
        <v>44708.74894675926</v>
      </c>
      <c r="G38521" t="s">
        <v>15</v>
      </c>
      <c r="H38521" t="b">
        <v>1</v>
      </c>
      <c r="I38521" t="b">
        <v>1</v>
      </c>
      <c r="J38521" t="s">
        <v>112730</v>
      </c>
      <c r="K38521" t="s">
        <v>112731</v>
      </c>
    </row>
    <row r="38522" spans="1:11" x14ac:dyDescent="0.35">
      <c r="A38522" t="s">
        <v>15811</v>
      </c>
      <c r="B38522" t="s">
        <v>112732</v>
      </c>
      <c r="C38522" t="s">
        <v>94506</v>
      </c>
      <c r="D38522" t="s">
        <v>111713</v>
      </c>
      <c r="E38522" s="1">
        <v>44708.746030092596</v>
      </c>
      <c r="F38522" s="1">
        <v>44708.746041666665</v>
      </c>
      <c r="G38522" t="s">
        <v>15</v>
      </c>
      <c r="H38522" t="b">
        <v>1</v>
      </c>
      <c r="I38522" t="b">
        <v>0</v>
      </c>
      <c r="J38522" t="s">
        <v>103101</v>
      </c>
      <c r="K38522" t="s">
        <v>112733</v>
      </c>
    </row>
    <row r="38523" spans="1:11" x14ac:dyDescent="0.35">
      <c r="A38523" t="s">
        <v>15811</v>
      </c>
      <c r="B38523" t="s">
        <v>112734</v>
      </c>
      <c r="C38523" t="s">
        <v>14934</v>
      </c>
      <c r="E38523" s="1">
        <v>44708.745046296295</v>
      </c>
      <c r="F38523" s="1">
        <v>44708.745057870372</v>
      </c>
      <c r="G38523" t="s">
        <v>15</v>
      </c>
      <c r="H38523" t="b">
        <v>1</v>
      </c>
      <c r="I38523" t="b">
        <v>0</v>
      </c>
      <c r="J38523" t="s">
        <v>112735</v>
      </c>
      <c r="K38523" t="s">
        <v>112736</v>
      </c>
    </row>
    <row r="38524" spans="1:11" x14ac:dyDescent="0.35">
      <c r="A38524" t="s">
        <v>15811</v>
      </c>
      <c r="B38524" t="s">
        <v>112737</v>
      </c>
      <c r="C38524" t="s">
        <v>14934</v>
      </c>
      <c r="E38524" s="1">
        <v>44708.745000000003</v>
      </c>
      <c r="F38524" s="1">
        <v>44708.745023148149</v>
      </c>
      <c r="G38524" t="s">
        <v>15</v>
      </c>
      <c r="H38524" t="b">
        <v>1</v>
      </c>
      <c r="I38524" t="b">
        <v>0</v>
      </c>
      <c r="J38524" t="s">
        <v>112738</v>
      </c>
      <c r="K38524" t="s">
        <v>112739</v>
      </c>
    </row>
    <row r="38525" spans="1:11" x14ac:dyDescent="0.35">
      <c r="A38525" t="s">
        <v>15811</v>
      </c>
      <c r="B38525" t="s">
        <v>112740</v>
      </c>
      <c r="C38525" t="s">
        <v>12730</v>
      </c>
      <c r="D38525" t="s">
        <v>112741</v>
      </c>
      <c r="E38525" s="1">
        <v>44708.74291666667</v>
      </c>
      <c r="F38525" s="1">
        <v>44708.74291666667</v>
      </c>
      <c r="G38525" t="s">
        <v>15</v>
      </c>
      <c r="H38525" t="b">
        <v>1</v>
      </c>
      <c r="I38525" t="b">
        <v>1</v>
      </c>
      <c r="J38525" t="s">
        <v>112584</v>
      </c>
      <c r="K38525" t="s">
        <v>112742</v>
      </c>
    </row>
    <row r="38526" spans="1:11" x14ac:dyDescent="0.35">
      <c r="A38526" t="s">
        <v>15811</v>
      </c>
      <c r="B38526" t="s">
        <v>112743</v>
      </c>
      <c r="C38526" t="s">
        <v>14934</v>
      </c>
      <c r="E38526" s="1">
        <v>44708.7424537037</v>
      </c>
      <c r="F38526" s="1">
        <v>44708.742465277777</v>
      </c>
      <c r="G38526" t="s">
        <v>15</v>
      </c>
      <c r="H38526" t="b">
        <v>1</v>
      </c>
      <c r="I38526" t="b">
        <v>1</v>
      </c>
      <c r="J38526" t="s">
        <v>112744</v>
      </c>
      <c r="K38526" t="s">
        <v>112745</v>
      </c>
    </row>
    <row r="38527" spans="1:11" x14ac:dyDescent="0.35">
      <c r="A38527" t="s">
        <v>15811</v>
      </c>
      <c r="B38527" t="s">
        <v>112746</v>
      </c>
      <c r="C38527" t="s">
        <v>14934</v>
      </c>
      <c r="E38527" s="1">
        <v>44708.741678240738</v>
      </c>
      <c r="F38527" s="1">
        <v>44708.741678240738</v>
      </c>
      <c r="G38527" t="s">
        <v>15</v>
      </c>
      <c r="H38527" t="b">
        <v>1</v>
      </c>
      <c r="I38527" t="b">
        <v>0</v>
      </c>
      <c r="J38527" t="s">
        <v>112747</v>
      </c>
      <c r="K38527" t="s">
        <v>112748</v>
      </c>
    </row>
    <row r="38528" spans="1:11" x14ac:dyDescent="0.35">
      <c r="A38528" t="s">
        <v>15811</v>
      </c>
      <c r="B38528" t="s">
        <v>112749</v>
      </c>
      <c r="C38528" t="s">
        <v>14934</v>
      </c>
      <c r="E38528" s="1">
        <v>44708.740949074076</v>
      </c>
      <c r="F38528" s="1">
        <v>44708.740949074076</v>
      </c>
      <c r="G38528" t="s">
        <v>15</v>
      </c>
      <c r="H38528" t="b">
        <v>1</v>
      </c>
      <c r="I38528" t="b">
        <v>0</v>
      </c>
      <c r="J38528" t="s">
        <v>112750</v>
      </c>
      <c r="K38528" t="s">
        <v>112751</v>
      </c>
    </row>
    <row r="38529" spans="1:11" x14ac:dyDescent="0.35">
      <c r="A38529" t="s">
        <v>15811</v>
      </c>
      <c r="B38529" t="s">
        <v>112752</v>
      </c>
      <c r="C38529" t="s">
        <v>14934</v>
      </c>
      <c r="E38529" s="1">
        <v>44708.733981481484</v>
      </c>
      <c r="F38529" s="1">
        <v>44708.733981481484</v>
      </c>
      <c r="G38529" t="s">
        <v>15</v>
      </c>
      <c r="H38529" t="b">
        <v>1</v>
      </c>
      <c r="I38529" t="b">
        <v>0</v>
      </c>
      <c r="J38529" t="s">
        <v>112753</v>
      </c>
      <c r="K38529" t="s">
        <v>112754</v>
      </c>
    </row>
    <row r="38530" spans="1:11" x14ac:dyDescent="0.35">
      <c r="A38530" t="s">
        <v>15811</v>
      </c>
      <c r="B38530" t="s">
        <v>112755</v>
      </c>
      <c r="C38530" t="s">
        <v>26</v>
      </c>
      <c r="E38530" s="1">
        <v>44708.730694444443</v>
      </c>
      <c r="F38530" s="1">
        <v>44708.730706018519</v>
      </c>
      <c r="G38530" t="s">
        <v>15</v>
      </c>
      <c r="H38530" t="b">
        <v>1</v>
      </c>
      <c r="I38530" t="b">
        <v>1</v>
      </c>
      <c r="J38530" t="s">
        <v>112756</v>
      </c>
      <c r="K38530" t="s">
        <v>112757</v>
      </c>
    </row>
    <row r="38531" spans="1:11" x14ac:dyDescent="0.35">
      <c r="A38531" t="s">
        <v>15811</v>
      </c>
      <c r="B38531" t="s">
        <v>112758</v>
      </c>
      <c r="C38531" t="s">
        <v>14934</v>
      </c>
      <c r="E38531" s="1">
        <v>44708.730243055557</v>
      </c>
      <c r="F38531" s="1">
        <v>44708.730243055557</v>
      </c>
      <c r="G38531" t="s">
        <v>15</v>
      </c>
      <c r="H38531" t="b">
        <v>1</v>
      </c>
      <c r="I38531" t="b">
        <v>0</v>
      </c>
      <c r="J38531" t="s">
        <v>112759</v>
      </c>
      <c r="K38531" t="s">
        <v>112760</v>
      </c>
    </row>
    <row r="38532" spans="1:11" x14ac:dyDescent="0.35">
      <c r="A38532" t="s">
        <v>15811</v>
      </c>
      <c r="B38532" t="s">
        <v>112761</v>
      </c>
      <c r="C38532" t="s">
        <v>14934</v>
      </c>
      <c r="E38532" s="1">
        <v>44708.727500000001</v>
      </c>
      <c r="F38532" s="1">
        <v>44708.727500000001</v>
      </c>
      <c r="G38532" t="s">
        <v>15</v>
      </c>
      <c r="H38532" t="b">
        <v>1</v>
      </c>
      <c r="I38532" t="b">
        <v>0</v>
      </c>
      <c r="J38532" t="s">
        <v>112762</v>
      </c>
      <c r="K38532" t="s">
        <v>112763</v>
      </c>
    </row>
    <row r="38533" spans="1:11" x14ac:dyDescent="0.35">
      <c r="A38533" t="s">
        <v>15811</v>
      </c>
      <c r="B38533" t="s">
        <v>112764</v>
      </c>
      <c r="C38533" t="s">
        <v>26</v>
      </c>
      <c r="E38533" s="1">
        <v>44708.713495370372</v>
      </c>
      <c r="F38533" s="1">
        <v>44708.713495370372</v>
      </c>
      <c r="G38533" t="s">
        <v>15</v>
      </c>
      <c r="H38533" t="b">
        <v>1</v>
      </c>
      <c r="I38533" t="b">
        <v>0</v>
      </c>
      <c r="J38533" t="s">
        <v>112765</v>
      </c>
      <c r="K38533" t="s">
        <v>112766</v>
      </c>
    </row>
    <row r="38534" spans="1:11" x14ac:dyDescent="0.35">
      <c r="A38534" t="s">
        <v>15811</v>
      </c>
      <c r="B38534" t="s">
        <v>112767</v>
      </c>
      <c r="C38534" t="s">
        <v>26</v>
      </c>
      <c r="E38534" s="1">
        <v>44708.711446759262</v>
      </c>
      <c r="F38534" s="1">
        <v>44708.711446759262</v>
      </c>
      <c r="G38534" t="s">
        <v>15</v>
      </c>
      <c r="H38534" t="b">
        <v>1</v>
      </c>
      <c r="I38534" t="b">
        <v>0</v>
      </c>
      <c r="J38534" t="s">
        <v>112768</v>
      </c>
      <c r="K38534" t="s">
        <v>112769</v>
      </c>
    </row>
    <row r="38535" spans="1:11" x14ac:dyDescent="0.35">
      <c r="A38535" t="s">
        <v>15811</v>
      </c>
      <c r="B38535" t="s">
        <v>112770</v>
      </c>
      <c r="C38535" t="s">
        <v>14934</v>
      </c>
      <c r="E38535" s="1">
        <v>44708.709444444445</v>
      </c>
      <c r="F38535" s="1">
        <v>44708.709444444445</v>
      </c>
      <c r="G38535" t="s">
        <v>15</v>
      </c>
      <c r="H38535" t="b">
        <v>1</v>
      </c>
      <c r="I38535" t="b">
        <v>0</v>
      </c>
      <c r="J38535" t="s">
        <v>112771</v>
      </c>
      <c r="K38535" t="s">
        <v>112772</v>
      </c>
    </row>
    <row r="38536" spans="1:11" x14ac:dyDescent="0.35">
      <c r="A38536" t="s">
        <v>15811</v>
      </c>
      <c r="B38536" t="s">
        <v>112773</v>
      </c>
      <c r="C38536" t="s">
        <v>26</v>
      </c>
      <c r="E38536" s="1">
        <v>44708.709340277775</v>
      </c>
      <c r="F38536" s="1">
        <v>44708.709340277775</v>
      </c>
      <c r="G38536" t="s">
        <v>15</v>
      </c>
      <c r="H38536" t="b">
        <v>1</v>
      </c>
      <c r="I38536" t="b">
        <v>0</v>
      </c>
      <c r="J38536" t="s">
        <v>112774</v>
      </c>
      <c r="K38536" t="s">
        <v>112775</v>
      </c>
    </row>
    <row r="38537" spans="1:11" x14ac:dyDescent="0.35">
      <c r="A38537" t="s">
        <v>15811</v>
      </c>
      <c r="B38537" t="s">
        <v>112776</v>
      </c>
      <c r="C38537" t="s">
        <v>12730</v>
      </c>
      <c r="D38537" t="s">
        <v>14934</v>
      </c>
      <c r="E38537" s="1">
        <v>44708.707129629627</v>
      </c>
      <c r="F38537" s="1">
        <v>44708.707129629627</v>
      </c>
      <c r="G38537" t="s">
        <v>15</v>
      </c>
      <c r="H38537" t="b">
        <v>1</v>
      </c>
      <c r="I38537" t="b">
        <v>0</v>
      </c>
      <c r="J38537" t="s">
        <v>112777</v>
      </c>
      <c r="K38537" t="s">
        <v>112778</v>
      </c>
    </row>
    <row r="38538" spans="1:11" x14ac:dyDescent="0.35">
      <c r="A38538" t="s">
        <v>15811</v>
      </c>
      <c r="B38538" t="s">
        <v>112779</v>
      </c>
      <c r="C38538" t="s">
        <v>14934</v>
      </c>
      <c r="E38538" s="1">
        <v>44708.702627314815</v>
      </c>
      <c r="F38538" s="1">
        <v>44708.702627314815</v>
      </c>
      <c r="G38538" t="s">
        <v>15</v>
      </c>
      <c r="H38538" t="b">
        <v>1</v>
      </c>
      <c r="I38538" t="b">
        <v>0</v>
      </c>
      <c r="J38538" t="s">
        <v>112780</v>
      </c>
      <c r="K38538" t="s">
        <v>112781</v>
      </c>
    </row>
    <row r="38539" spans="1:11" x14ac:dyDescent="0.35">
      <c r="A38539" t="s">
        <v>15811</v>
      </c>
      <c r="B38539" t="s">
        <v>112782</v>
      </c>
      <c r="C38539" t="s">
        <v>14934</v>
      </c>
      <c r="E38539" s="1">
        <v>44708.702557870369</v>
      </c>
      <c r="F38539" s="1">
        <v>44708.702557870369</v>
      </c>
      <c r="G38539" t="s">
        <v>15</v>
      </c>
      <c r="H38539" t="b">
        <v>1</v>
      </c>
      <c r="I38539" t="b">
        <v>0</v>
      </c>
      <c r="J38539" t="s">
        <v>112783</v>
      </c>
      <c r="K38539" t="s">
        <v>112784</v>
      </c>
    </row>
    <row r="38540" spans="1:11" x14ac:dyDescent="0.35">
      <c r="A38540" t="s">
        <v>15811</v>
      </c>
      <c r="B38540" t="s">
        <v>112785</v>
      </c>
      <c r="C38540" t="s">
        <v>14934</v>
      </c>
      <c r="E38540" s="1">
        <v>44708.692071759258</v>
      </c>
      <c r="F38540" s="1">
        <v>44708.692071759258</v>
      </c>
      <c r="G38540" t="s">
        <v>15</v>
      </c>
      <c r="H38540" t="b">
        <v>1</v>
      </c>
      <c r="I38540" t="b">
        <v>0</v>
      </c>
      <c r="J38540" t="s">
        <v>112786</v>
      </c>
      <c r="K38540" t="s">
        <v>112787</v>
      </c>
    </row>
    <row r="38541" spans="1:11" x14ac:dyDescent="0.35">
      <c r="A38541" t="s">
        <v>15811</v>
      </c>
      <c r="B38541" t="s">
        <v>112788</v>
      </c>
      <c r="C38541" t="s">
        <v>14934</v>
      </c>
      <c r="E38541" s="1">
        <v>44708.689988425926</v>
      </c>
      <c r="F38541" s="1">
        <v>44708.69</v>
      </c>
      <c r="G38541" t="s">
        <v>15</v>
      </c>
      <c r="H38541" t="b">
        <v>1</v>
      </c>
      <c r="I38541" t="b">
        <v>1</v>
      </c>
      <c r="J38541" t="s">
        <v>112789</v>
      </c>
      <c r="K38541" t="s">
        <v>112790</v>
      </c>
    </row>
    <row r="38542" spans="1:11" x14ac:dyDescent="0.35">
      <c r="A38542" t="s">
        <v>15811</v>
      </c>
      <c r="B38542" t="s">
        <v>112791</v>
      </c>
      <c r="C38542" t="s">
        <v>14934</v>
      </c>
      <c r="E38542" s="1">
        <v>44708.688819444447</v>
      </c>
      <c r="F38542" s="1">
        <v>44708.688819444447</v>
      </c>
      <c r="G38542" t="s">
        <v>15</v>
      </c>
      <c r="H38542" t="b">
        <v>1</v>
      </c>
      <c r="I38542" t="b">
        <v>1</v>
      </c>
      <c r="J38542" t="s">
        <v>112792</v>
      </c>
      <c r="K38542" t="s">
        <v>112793</v>
      </c>
    </row>
    <row r="38543" spans="1:11" x14ac:dyDescent="0.35">
      <c r="A38543" t="s">
        <v>15811</v>
      </c>
      <c r="B38543" t="s">
        <v>112794</v>
      </c>
      <c r="C38543" t="s">
        <v>14934</v>
      </c>
      <c r="E38543" s="1">
        <v>44708.687939814816</v>
      </c>
      <c r="F38543" s="1">
        <v>44708.687939814816</v>
      </c>
      <c r="G38543" t="s">
        <v>15</v>
      </c>
      <c r="H38543" t="b">
        <v>1</v>
      </c>
      <c r="I38543" t="b">
        <v>0</v>
      </c>
      <c r="J38543" t="s">
        <v>112795</v>
      </c>
      <c r="K38543" t="s">
        <v>112796</v>
      </c>
    </row>
    <row r="38544" spans="1:11" x14ac:dyDescent="0.35">
      <c r="A38544" t="s">
        <v>15811</v>
      </c>
      <c r="B38544" t="s">
        <v>112797</v>
      </c>
      <c r="C38544" t="s">
        <v>8325</v>
      </c>
      <c r="D38544" t="s">
        <v>104492</v>
      </c>
      <c r="E38544" s="1">
        <v>44708.68167824074</v>
      </c>
      <c r="F38544" s="1">
        <v>44708.68167824074</v>
      </c>
      <c r="G38544" t="s">
        <v>15</v>
      </c>
      <c r="H38544" t="b">
        <v>1</v>
      </c>
      <c r="I38544" t="b">
        <v>0</v>
      </c>
      <c r="J38544" t="s">
        <v>112798</v>
      </c>
      <c r="K38544" t="s">
        <v>112799</v>
      </c>
    </row>
    <row r="38545" spans="1:11" x14ac:dyDescent="0.35">
      <c r="A38545" t="s">
        <v>15811</v>
      </c>
      <c r="B38545" t="s">
        <v>112800</v>
      </c>
      <c r="C38545" t="s">
        <v>14934</v>
      </c>
      <c r="E38545" s="1">
        <v>44708.681238425925</v>
      </c>
      <c r="F38545" s="1">
        <v>44708.681238425925</v>
      </c>
      <c r="G38545" t="s">
        <v>15</v>
      </c>
      <c r="H38545" t="b">
        <v>1</v>
      </c>
      <c r="I38545" t="b">
        <v>0</v>
      </c>
      <c r="J38545" t="s">
        <v>112801</v>
      </c>
      <c r="K38545" t="s">
        <v>112802</v>
      </c>
    </row>
    <row r="38546" spans="1:11" x14ac:dyDescent="0.35">
      <c r="A38546" t="s">
        <v>15811</v>
      </c>
      <c r="B38546" t="s">
        <v>112803</v>
      </c>
      <c r="C38546" t="s">
        <v>14934</v>
      </c>
      <c r="E38546" s="1">
        <v>44708.68072916667</v>
      </c>
      <c r="F38546" s="1">
        <v>44708.68072916667</v>
      </c>
      <c r="G38546" t="s">
        <v>15</v>
      </c>
      <c r="H38546" t="b">
        <v>1</v>
      </c>
      <c r="I38546" t="b">
        <v>0</v>
      </c>
      <c r="J38546" t="s">
        <v>112804</v>
      </c>
      <c r="K38546" t="s">
        <v>112805</v>
      </c>
    </row>
    <row r="38547" spans="1:11" x14ac:dyDescent="0.35">
      <c r="A38547" t="s">
        <v>15811</v>
      </c>
      <c r="B38547" t="s">
        <v>112806</v>
      </c>
      <c r="C38547" t="s">
        <v>14934</v>
      </c>
      <c r="E38547" s="1">
        <v>44708.679803240739</v>
      </c>
      <c r="F38547" s="1">
        <v>44708.679814814815</v>
      </c>
      <c r="G38547" t="s">
        <v>15</v>
      </c>
      <c r="H38547" t="b">
        <v>1</v>
      </c>
      <c r="I38547" t="b">
        <v>0</v>
      </c>
      <c r="J38547" t="s">
        <v>112807</v>
      </c>
      <c r="K38547" t="s">
        <v>112808</v>
      </c>
    </row>
    <row r="38548" spans="1:11" x14ac:dyDescent="0.35">
      <c r="A38548" t="s">
        <v>15811</v>
      </c>
      <c r="B38548" t="s">
        <v>112809</v>
      </c>
      <c r="C38548" t="s">
        <v>14934</v>
      </c>
      <c r="E38548" s="1">
        <v>44708.678854166668</v>
      </c>
      <c r="F38548" s="1">
        <v>44708.678854166668</v>
      </c>
      <c r="G38548" t="s">
        <v>15</v>
      </c>
      <c r="H38548" t="b">
        <v>1</v>
      </c>
      <c r="I38548" t="b">
        <v>0</v>
      </c>
      <c r="J38548" t="s">
        <v>112810</v>
      </c>
      <c r="K38548" t="s">
        <v>112811</v>
      </c>
    </row>
    <row r="38549" spans="1:11" x14ac:dyDescent="0.35">
      <c r="A38549" t="s">
        <v>15811</v>
      </c>
      <c r="B38549" t="s">
        <v>15921</v>
      </c>
      <c r="C38549" t="s">
        <v>112812</v>
      </c>
      <c r="D38549" t="s">
        <v>98351</v>
      </c>
      <c r="E38549" s="1">
        <v>44708.677152777775</v>
      </c>
      <c r="F38549" s="1">
        <v>44708.677152777775</v>
      </c>
      <c r="G38549" t="s">
        <v>15</v>
      </c>
      <c r="H38549" t="b">
        <v>1</v>
      </c>
      <c r="I38549" t="b">
        <v>0</v>
      </c>
      <c r="J38549" t="s">
        <v>112813</v>
      </c>
      <c r="K38549" t="s">
        <v>112814</v>
      </c>
    </row>
    <row r="38550" spans="1:11" x14ac:dyDescent="0.35">
      <c r="A38550" t="s">
        <v>15811</v>
      </c>
      <c r="B38550" t="s">
        <v>112815</v>
      </c>
      <c r="C38550" t="s">
        <v>14934</v>
      </c>
      <c r="E38550" s="1">
        <v>44708.674664351849</v>
      </c>
      <c r="F38550" s="1">
        <v>44708.674664351849</v>
      </c>
      <c r="G38550" t="s">
        <v>15</v>
      </c>
      <c r="H38550" t="b">
        <v>1</v>
      </c>
      <c r="I38550" t="b">
        <v>0</v>
      </c>
      <c r="J38550" t="s">
        <v>112816</v>
      </c>
      <c r="K38550" t="s">
        <v>112817</v>
      </c>
    </row>
    <row r="38551" spans="1:11" x14ac:dyDescent="0.35">
      <c r="A38551" t="s">
        <v>15811</v>
      </c>
      <c r="B38551" t="s">
        <v>112818</v>
      </c>
      <c r="C38551" t="s">
        <v>14934</v>
      </c>
      <c r="E38551" s="1">
        <v>44708.672395833331</v>
      </c>
      <c r="F38551" s="1">
        <v>44708.672395833331</v>
      </c>
      <c r="G38551" t="s">
        <v>15</v>
      </c>
      <c r="H38551" t="b">
        <v>1</v>
      </c>
      <c r="I38551" t="b">
        <v>0</v>
      </c>
      <c r="J38551" t="s">
        <v>112819</v>
      </c>
      <c r="K38551" t="s">
        <v>112820</v>
      </c>
    </row>
    <row r="38552" spans="1:11" x14ac:dyDescent="0.35">
      <c r="A38552" t="s">
        <v>15811</v>
      </c>
      <c r="B38552" t="s">
        <v>112821</v>
      </c>
      <c r="C38552" t="s">
        <v>14934</v>
      </c>
      <c r="E38552" s="1">
        <v>44708.671493055554</v>
      </c>
      <c r="F38552" s="1">
        <v>44708.671493055554</v>
      </c>
      <c r="G38552" t="s">
        <v>15</v>
      </c>
      <c r="H38552" t="b">
        <v>1</v>
      </c>
      <c r="I38552" t="b">
        <v>0</v>
      </c>
      <c r="J38552" t="s">
        <v>112822</v>
      </c>
      <c r="K38552" t="s">
        <v>112823</v>
      </c>
    </row>
    <row r="38553" spans="1:11" x14ac:dyDescent="0.35">
      <c r="A38553" t="s">
        <v>15811</v>
      </c>
      <c r="B38553" t="s">
        <v>112824</v>
      </c>
      <c r="C38553" t="s">
        <v>14934</v>
      </c>
      <c r="E38553" s="1">
        <v>44708.669861111113</v>
      </c>
      <c r="F38553" s="1">
        <v>44708.669872685183</v>
      </c>
      <c r="G38553" t="s">
        <v>15</v>
      </c>
      <c r="H38553" t="b">
        <v>1</v>
      </c>
      <c r="I38553" t="b">
        <v>0</v>
      </c>
      <c r="J38553" t="s">
        <v>112825</v>
      </c>
      <c r="K38553" t="s">
        <v>112826</v>
      </c>
    </row>
    <row r="38554" spans="1:11" x14ac:dyDescent="0.35">
      <c r="A38554" t="s">
        <v>15811</v>
      </c>
      <c r="B38554" t="s">
        <v>112827</v>
      </c>
      <c r="C38554" t="s">
        <v>14934</v>
      </c>
      <c r="E38554" s="1">
        <v>44708.669722222221</v>
      </c>
      <c r="F38554" s="1">
        <v>44708.669733796298</v>
      </c>
      <c r="G38554" t="s">
        <v>15</v>
      </c>
      <c r="H38554" t="b">
        <v>1</v>
      </c>
      <c r="I38554" t="b">
        <v>0</v>
      </c>
      <c r="J38554" t="s">
        <v>112828</v>
      </c>
      <c r="K38554" t="s">
        <v>112829</v>
      </c>
    </row>
    <row r="38555" spans="1:11" x14ac:dyDescent="0.35">
      <c r="A38555" t="s">
        <v>15811</v>
      </c>
      <c r="B38555" t="s">
        <v>112830</v>
      </c>
      <c r="C38555" t="s">
        <v>26</v>
      </c>
      <c r="E38555" s="1">
        <v>44708.668113425927</v>
      </c>
      <c r="F38555" s="1">
        <v>44708.668113425927</v>
      </c>
      <c r="G38555" t="s">
        <v>15</v>
      </c>
      <c r="H38555" t="b">
        <v>1</v>
      </c>
      <c r="I38555" t="b">
        <v>0</v>
      </c>
      <c r="J38555" t="s">
        <v>112831</v>
      </c>
      <c r="K38555" t="s">
        <v>112832</v>
      </c>
    </row>
    <row r="38556" spans="1:11" x14ac:dyDescent="0.35">
      <c r="A38556" t="s">
        <v>15811</v>
      </c>
      <c r="B38556" t="s">
        <v>112833</v>
      </c>
      <c r="C38556" t="s">
        <v>14934</v>
      </c>
      <c r="E38556" s="1">
        <v>44708.665405092594</v>
      </c>
      <c r="F38556" s="1">
        <v>44708.665405092594</v>
      </c>
      <c r="G38556" t="s">
        <v>15</v>
      </c>
      <c r="H38556" t="b">
        <v>1</v>
      </c>
      <c r="I38556" t="b">
        <v>0</v>
      </c>
      <c r="J38556" t="s">
        <v>112834</v>
      </c>
      <c r="K38556" t="s">
        <v>112835</v>
      </c>
    </row>
    <row r="38557" spans="1:11" x14ac:dyDescent="0.35">
      <c r="A38557" t="s">
        <v>15811</v>
      </c>
      <c r="B38557" t="s">
        <v>112836</v>
      </c>
      <c r="C38557" t="s">
        <v>14934</v>
      </c>
      <c r="E38557" s="1">
        <v>44708.659375000003</v>
      </c>
      <c r="F38557" s="1">
        <v>44708.659386574072</v>
      </c>
      <c r="G38557" t="s">
        <v>15</v>
      </c>
      <c r="H38557" t="b">
        <v>1</v>
      </c>
      <c r="I38557" t="b">
        <v>0</v>
      </c>
      <c r="J38557" t="s">
        <v>112837</v>
      </c>
      <c r="K38557" t="s">
        <v>112838</v>
      </c>
    </row>
    <row r="38558" spans="1:11" x14ac:dyDescent="0.35">
      <c r="A38558" t="s">
        <v>15811</v>
      </c>
      <c r="B38558" t="s">
        <v>112839</v>
      </c>
      <c r="C38558" t="s">
        <v>14934</v>
      </c>
      <c r="E38558" s="1">
        <v>44708.656550925924</v>
      </c>
      <c r="F38558" s="1">
        <v>44708.656550925924</v>
      </c>
      <c r="G38558" t="s">
        <v>15</v>
      </c>
      <c r="H38558" t="b">
        <v>1</v>
      </c>
      <c r="I38558" t="b">
        <v>0</v>
      </c>
      <c r="J38558" t="s">
        <v>112840</v>
      </c>
      <c r="K38558" t="s">
        <v>112841</v>
      </c>
    </row>
    <row r="38559" spans="1:11" x14ac:dyDescent="0.35">
      <c r="A38559" t="s">
        <v>15811</v>
      </c>
      <c r="B38559" t="s">
        <v>112842</v>
      </c>
      <c r="C38559" t="s">
        <v>14934</v>
      </c>
      <c r="E38559" s="1">
        <v>44708.655462962961</v>
      </c>
      <c r="F38559" s="1">
        <v>44708.655462962961</v>
      </c>
      <c r="G38559" t="s">
        <v>15</v>
      </c>
      <c r="H38559" t="b">
        <v>1</v>
      </c>
      <c r="I38559" t="b">
        <v>0</v>
      </c>
      <c r="J38559" t="s">
        <v>112843</v>
      </c>
      <c r="K38559" t="s">
        <v>112844</v>
      </c>
    </row>
    <row r="38560" spans="1:11" x14ac:dyDescent="0.35">
      <c r="A38560" t="s">
        <v>15811</v>
      </c>
      <c r="B38560" t="s">
        <v>112845</v>
      </c>
      <c r="C38560" t="s">
        <v>14934</v>
      </c>
      <c r="E38560" s="1">
        <v>44708.653680555559</v>
      </c>
      <c r="F38560" s="1">
        <v>44708.653680555559</v>
      </c>
      <c r="G38560" t="s">
        <v>15</v>
      </c>
      <c r="H38560" t="b">
        <v>1</v>
      </c>
      <c r="I38560" t="b">
        <v>1</v>
      </c>
      <c r="J38560" t="s">
        <v>112846</v>
      </c>
      <c r="K38560" t="s">
        <v>112847</v>
      </c>
    </row>
    <row r="38561" spans="1:11" x14ac:dyDescent="0.35">
      <c r="A38561" t="s">
        <v>15811</v>
      </c>
      <c r="B38561" t="s">
        <v>112848</v>
      </c>
      <c r="C38561" t="s">
        <v>14934</v>
      </c>
      <c r="E38561" s="1">
        <v>44708.648726851854</v>
      </c>
      <c r="F38561" s="1">
        <v>44708.648726851854</v>
      </c>
      <c r="G38561" t="s">
        <v>15</v>
      </c>
      <c r="H38561" t="b">
        <v>1</v>
      </c>
      <c r="I38561" t="b">
        <v>0</v>
      </c>
      <c r="J38561" t="s">
        <v>101191</v>
      </c>
      <c r="K38561" t="s">
        <v>112849</v>
      </c>
    </row>
    <row r="38562" spans="1:11" x14ac:dyDescent="0.35">
      <c r="A38562" t="s">
        <v>15811</v>
      </c>
      <c r="B38562" t="s">
        <v>112850</v>
      </c>
      <c r="C38562" t="s">
        <v>14934</v>
      </c>
      <c r="E38562" s="1">
        <v>44708.645520833335</v>
      </c>
      <c r="F38562" s="1">
        <v>44708.645520833335</v>
      </c>
      <c r="G38562" t="s">
        <v>15</v>
      </c>
      <c r="H38562" t="b">
        <v>1</v>
      </c>
      <c r="I38562" t="b">
        <v>0</v>
      </c>
      <c r="J38562" t="s">
        <v>112851</v>
      </c>
      <c r="K38562" t="s">
        <v>112852</v>
      </c>
    </row>
    <row r="38563" spans="1:11" x14ac:dyDescent="0.35">
      <c r="A38563" t="s">
        <v>15811</v>
      </c>
      <c r="B38563" t="s">
        <v>112853</v>
      </c>
      <c r="C38563" t="s">
        <v>14934</v>
      </c>
      <c r="E38563" s="1">
        <v>44708.637824074074</v>
      </c>
      <c r="F38563" s="1">
        <v>44708.637835648151</v>
      </c>
      <c r="G38563" t="s">
        <v>15</v>
      </c>
      <c r="H38563" t="b">
        <v>1</v>
      </c>
      <c r="I38563" t="b">
        <v>0</v>
      </c>
      <c r="J38563" t="s">
        <v>112854</v>
      </c>
      <c r="K38563" t="s">
        <v>112855</v>
      </c>
    </row>
    <row r="38564" spans="1:11" x14ac:dyDescent="0.35">
      <c r="A38564" t="s">
        <v>15811</v>
      </c>
      <c r="B38564" t="s">
        <v>112856</v>
      </c>
      <c r="C38564" t="s">
        <v>14934</v>
      </c>
      <c r="E38564" s="1">
        <v>44708.635312500002</v>
      </c>
      <c r="F38564" s="1">
        <v>44708.635324074072</v>
      </c>
      <c r="G38564" t="s">
        <v>15</v>
      </c>
      <c r="H38564" t="b">
        <v>1</v>
      </c>
      <c r="I38564" t="b">
        <v>0</v>
      </c>
      <c r="J38564" t="s">
        <v>112857</v>
      </c>
      <c r="K38564" t="s">
        <v>112858</v>
      </c>
    </row>
    <row r="38565" spans="1:11" x14ac:dyDescent="0.35">
      <c r="A38565" t="s">
        <v>15811</v>
      </c>
      <c r="B38565" t="s">
        <v>112859</v>
      </c>
      <c r="C38565" t="s">
        <v>14934</v>
      </c>
      <c r="E38565" s="1">
        <v>44708.631469907406</v>
      </c>
      <c r="F38565" s="1">
        <v>44708.631469907406</v>
      </c>
      <c r="G38565" t="s">
        <v>15</v>
      </c>
      <c r="H38565" t="b">
        <v>1</v>
      </c>
      <c r="I38565" t="b">
        <v>1</v>
      </c>
      <c r="J38565" t="s">
        <v>112860</v>
      </c>
      <c r="K38565" t="s">
        <v>112861</v>
      </c>
    </row>
    <row r="38566" spans="1:11" x14ac:dyDescent="0.35">
      <c r="A38566" t="s">
        <v>15811</v>
      </c>
      <c r="B38566" t="s">
        <v>112862</v>
      </c>
      <c r="C38566" t="s">
        <v>1611</v>
      </c>
      <c r="E38566" s="1">
        <v>44708.630810185183</v>
      </c>
      <c r="F38566" s="1">
        <v>44708.630810185183</v>
      </c>
      <c r="G38566" t="s">
        <v>15</v>
      </c>
      <c r="H38566" t="b">
        <v>1</v>
      </c>
      <c r="I38566" t="b">
        <v>0</v>
      </c>
      <c r="J38566" t="s">
        <v>112863</v>
      </c>
      <c r="K38566" t="s">
        <v>112864</v>
      </c>
    </row>
    <row r="38567" spans="1:11" x14ac:dyDescent="0.35">
      <c r="A38567" t="s">
        <v>15811</v>
      </c>
      <c r="B38567" t="s">
        <v>112865</v>
      </c>
      <c r="C38567" t="s">
        <v>26</v>
      </c>
      <c r="E38567" s="1">
        <v>44708.62840277778</v>
      </c>
      <c r="F38567" s="1">
        <v>44708.62840277778</v>
      </c>
      <c r="G38567" t="s">
        <v>15</v>
      </c>
      <c r="H38567" t="b">
        <v>1</v>
      </c>
      <c r="I38567" t="b">
        <v>0</v>
      </c>
      <c r="J38567" t="s">
        <v>112866</v>
      </c>
      <c r="K38567" t="s">
        <v>112867</v>
      </c>
    </row>
    <row r="38568" spans="1:11" x14ac:dyDescent="0.35">
      <c r="A38568" t="s">
        <v>15811</v>
      </c>
      <c r="B38568" t="s">
        <v>112868</v>
      </c>
      <c r="C38568" t="s">
        <v>14934</v>
      </c>
      <c r="E38568" s="1">
        <v>44708.622800925928</v>
      </c>
      <c r="F38568" s="1">
        <v>44708.622812499998</v>
      </c>
      <c r="G38568" t="s">
        <v>15</v>
      </c>
      <c r="H38568" t="b">
        <v>1</v>
      </c>
      <c r="I38568" t="b">
        <v>0</v>
      </c>
      <c r="J38568" t="s">
        <v>112869</v>
      </c>
      <c r="K38568" t="s">
        <v>112870</v>
      </c>
    </row>
    <row r="38569" spans="1:11" x14ac:dyDescent="0.35">
      <c r="A38569" t="s">
        <v>15811</v>
      </c>
      <c r="B38569" t="s">
        <v>112871</v>
      </c>
      <c r="C38569" t="s">
        <v>14934</v>
      </c>
      <c r="E38569" s="1">
        <v>44708.622048611112</v>
      </c>
      <c r="F38569" s="1">
        <v>44708.622048611112</v>
      </c>
      <c r="G38569" t="s">
        <v>15</v>
      </c>
      <c r="H38569" t="b">
        <v>1</v>
      </c>
      <c r="I38569" t="b">
        <v>0</v>
      </c>
      <c r="J38569" t="s">
        <v>112872</v>
      </c>
      <c r="K38569" t="s">
        <v>112873</v>
      </c>
    </row>
    <row r="38570" spans="1:11" x14ac:dyDescent="0.35">
      <c r="A38570" t="s">
        <v>15811</v>
      </c>
      <c r="B38570" t="s">
        <v>112874</v>
      </c>
      <c r="C38570" t="s">
        <v>14934</v>
      </c>
      <c r="E38570" s="1">
        <v>44708.621666666666</v>
      </c>
      <c r="F38570" s="1">
        <v>44708.621678240743</v>
      </c>
      <c r="G38570" t="s">
        <v>15</v>
      </c>
      <c r="H38570" t="b">
        <v>1</v>
      </c>
      <c r="I38570" t="b">
        <v>0</v>
      </c>
      <c r="J38570" t="s">
        <v>112875</v>
      </c>
      <c r="K38570" t="s">
        <v>112876</v>
      </c>
    </row>
    <row r="38571" spans="1:11" x14ac:dyDescent="0.35">
      <c r="A38571" t="s">
        <v>15811</v>
      </c>
      <c r="B38571" t="s">
        <v>112877</v>
      </c>
      <c r="C38571" t="s">
        <v>14934</v>
      </c>
      <c r="E38571" s="1">
        <v>44708.620925925927</v>
      </c>
      <c r="F38571" s="1">
        <v>44708.620937500003</v>
      </c>
      <c r="G38571" t="s">
        <v>15</v>
      </c>
      <c r="H38571" t="b">
        <v>1</v>
      </c>
      <c r="I38571" t="b">
        <v>1</v>
      </c>
      <c r="J38571" t="s">
        <v>112878</v>
      </c>
      <c r="K38571" t="s">
        <v>112879</v>
      </c>
    </row>
    <row r="38572" spans="1:11" x14ac:dyDescent="0.35">
      <c r="A38572" t="s">
        <v>15811</v>
      </c>
      <c r="B38572" t="s">
        <v>112880</v>
      </c>
      <c r="C38572" t="s">
        <v>14934</v>
      </c>
      <c r="E38572" s="1">
        <v>44708.620925925927</v>
      </c>
      <c r="F38572" s="1">
        <v>44708.620925925927</v>
      </c>
      <c r="G38572" t="s">
        <v>15</v>
      </c>
      <c r="H38572" t="b">
        <v>1</v>
      </c>
      <c r="I38572" t="b">
        <v>0</v>
      </c>
      <c r="J38572" t="s">
        <v>112881</v>
      </c>
      <c r="K38572" t="s">
        <v>112882</v>
      </c>
    </row>
    <row r="38573" spans="1:11" x14ac:dyDescent="0.35">
      <c r="A38573" t="s">
        <v>15811</v>
      </c>
      <c r="B38573" t="s">
        <v>112883</v>
      </c>
      <c r="C38573" t="s">
        <v>14934</v>
      </c>
      <c r="E38573" s="1">
        <v>44708.620844907404</v>
      </c>
      <c r="F38573" s="1">
        <v>44708.620844907404</v>
      </c>
      <c r="G38573" t="s">
        <v>15</v>
      </c>
      <c r="H38573" t="b">
        <v>1</v>
      </c>
      <c r="I38573" t="b">
        <v>0</v>
      </c>
      <c r="J38573" t="s">
        <v>112884</v>
      </c>
      <c r="K38573" t="s">
        <v>112885</v>
      </c>
    </row>
    <row r="38574" spans="1:11" x14ac:dyDescent="0.35">
      <c r="A38574" t="s">
        <v>15811</v>
      </c>
      <c r="B38574" t="s">
        <v>112886</v>
      </c>
      <c r="C38574" t="s">
        <v>14934</v>
      </c>
      <c r="E38574" s="1">
        <v>44708.620092592595</v>
      </c>
      <c r="F38574" s="1">
        <v>44708.620092592595</v>
      </c>
      <c r="G38574" t="s">
        <v>15</v>
      </c>
      <c r="H38574" t="b">
        <v>1</v>
      </c>
      <c r="I38574" t="b">
        <v>0</v>
      </c>
      <c r="J38574" t="s">
        <v>112887</v>
      </c>
      <c r="K38574" t="s">
        <v>112888</v>
      </c>
    </row>
    <row r="38575" spans="1:11" x14ac:dyDescent="0.35">
      <c r="A38575" t="s">
        <v>15811</v>
      </c>
      <c r="B38575" t="s">
        <v>112889</v>
      </c>
      <c r="C38575" t="s">
        <v>14934</v>
      </c>
      <c r="E38575" s="1">
        <v>44708.619351851848</v>
      </c>
      <c r="F38575" s="1">
        <v>44708.619351851848</v>
      </c>
      <c r="G38575" t="s">
        <v>15</v>
      </c>
      <c r="H38575" t="b">
        <v>1</v>
      </c>
      <c r="I38575" t="b">
        <v>0</v>
      </c>
      <c r="J38575" t="s">
        <v>112890</v>
      </c>
      <c r="K38575" t="s">
        <v>112891</v>
      </c>
    </row>
    <row r="38576" spans="1:11" x14ac:dyDescent="0.35">
      <c r="A38576" t="s">
        <v>15811</v>
      </c>
      <c r="B38576" t="s">
        <v>112892</v>
      </c>
      <c r="C38576" t="s">
        <v>15763</v>
      </c>
      <c r="D38576" t="s">
        <v>91029</v>
      </c>
      <c r="E38576" s="1">
        <v>44708.618414351855</v>
      </c>
      <c r="F38576" s="1">
        <v>44708.618425925924</v>
      </c>
      <c r="G38576" t="s">
        <v>15</v>
      </c>
      <c r="H38576" t="b">
        <v>1</v>
      </c>
      <c r="I38576" t="b">
        <v>0</v>
      </c>
      <c r="J38576" t="s">
        <v>103667</v>
      </c>
      <c r="K38576" t="s">
        <v>112893</v>
      </c>
    </row>
    <row r="38577" spans="1:11" x14ac:dyDescent="0.35">
      <c r="A38577" t="s">
        <v>15811</v>
      </c>
      <c r="B38577" t="s">
        <v>112894</v>
      </c>
      <c r="C38577" t="s">
        <v>14934</v>
      </c>
      <c r="E38577" s="1">
        <v>44708.61822916667</v>
      </c>
      <c r="F38577" s="1">
        <v>44708.61824074074</v>
      </c>
      <c r="G38577" t="s">
        <v>15</v>
      </c>
      <c r="H38577" t="b">
        <v>1</v>
      </c>
      <c r="I38577" t="b">
        <v>0</v>
      </c>
      <c r="J38577" t="s">
        <v>112895</v>
      </c>
      <c r="K38577" t="s">
        <v>112896</v>
      </c>
    </row>
    <row r="38578" spans="1:11" x14ac:dyDescent="0.35">
      <c r="A38578" t="s">
        <v>15811</v>
      </c>
      <c r="B38578" t="s">
        <v>112897</v>
      </c>
      <c r="C38578" t="s">
        <v>14934</v>
      </c>
      <c r="E38578" s="1">
        <v>44708.618194444447</v>
      </c>
      <c r="F38578" s="1">
        <v>44708.618194444447</v>
      </c>
      <c r="G38578" t="s">
        <v>15</v>
      </c>
      <c r="H38578" t="b">
        <v>1</v>
      </c>
      <c r="I38578" t="b">
        <v>0</v>
      </c>
      <c r="J38578" t="s">
        <v>112898</v>
      </c>
      <c r="K38578" t="s">
        <v>112899</v>
      </c>
    </row>
    <row r="38579" spans="1:11" x14ac:dyDescent="0.35">
      <c r="A38579" t="s">
        <v>15811</v>
      </c>
      <c r="B38579" t="s">
        <v>112900</v>
      </c>
      <c r="C38579" t="s">
        <v>14934</v>
      </c>
      <c r="E38579" s="1">
        <v>44708.61818287037</v>
      </c>
      <c r="F38579" s="1">
        <v>44708.618194444447</v>
      </c>
      <c r="G38579" t="s">
        <v>15</v>
      </c>
      <c r="H38579" t="b">
        <v>1</v>
      </c>
      <c r="I38579" t="b">
        <v>0</v>
      </c>
      <c r="J38579" t="s">
        <v>112901</v>
      </c>
      <c r="K38579" t="s">
        <v>112902</v>
      </c>
    </row>
    <row r="38580" spans="1:11" x14ac:dyDescent="0.35">
      <c r="A38580" t="s">
        <v>15811</v>
      </c>
      <c r="B38580" t="s">
        <v>112903</v>
      </c>
      <c r="C38580" t="s">
        <v>14934</v>
      </c>
      <c r="E38580" s="1">
        <v>44708.617395833331</v>
      </c>
      <c r="F38580" s="1">
        <v>44708.617407407408</v>
      </c>
      <c r="G38580" t="s">
        <v>15</v>
      </c>
      <c r="H38580" t="b">
        <v>1</v>
      </c>
      <c r="I38580" t="b">
        <v>0</v>
      </c>
      <c r="J38580" t="s">
        <v>112904</v>
      </c>
      <c r="K38580" t="s">
        <v>112905</v>
      </c>
    </row>
    <row r="38581" spans="1:11" x14ac:dyDescent="0.35">
      <c r="A38581" t="s">
        <v>15811</v>
      </c>
      <c r="B38581" t="s">
        <v>112906</v>
      </c>
      <c r="C38581" t="s">
        <v>14934</v>
      </c>
      <c r="E38581" s="1">
        <v>44708.616805555554</v>
      </c>
      <c r="F38581" s="1">
        <v>44708.616805555554</v>
      </c>
      <c r="G38581" t="s">
        <v>15</v>
      </c>
      <c r="H38581" t="b">
        <v>1</v>
      </c>
      <c r="I38581" t="b">
        <v>0</v>
      </c>
      <c r="J38581" t="s">
        <v>112907</v>
      </c>
      <c r="K38581" t="s">
        <v>112908</v>
      </c>
    </row>
    <row r="38582" spans="1:11" x14ac:dyDescent="0.35">
      <c r="A38582" t="s">
        <v>15811</v>
      </c>
      <c r="B38582" t="s">
        <v>112909</v>
      </c>
      <c r="C38582" t="s">
        <v>14934</v>
      </c>
      <c r="E38582" s="1">
        <v>44708.616284722222</v>
      </c>
      <c r="F38582" s="1">
        <v>44708.616296296299</v>
      </c>
      <c r="G38582" t="s">
        <v>15</v>
      </c>
      <c r="H38582" t="b">
        <v>1</v>
      </c>
      <c r="I38582" t="b">
        <v>0</v>
      </c>
      <c r="J38582" t="s">
        <v>112910</v>
      </c>
      <c r="K38582" t="s">
        <v>112911</v>
      </c>
    </row>
    <row r="38583" spans="1:11" x14ac:dyDescent="0.35">
      <c r="A38583" t="s">
        <v>15811</v>
      </c>
      <c r="B38583" t="s">
        <v>112912</v>
      </c>
      <c r="C38583" t="s">
        <v>14934</v>
      </c>
      <c r="E38583" s="1">
        <v>44708.613761574074</v>
      </c>
      <c r="F38583" s="1">
        <v>44708.613761574074</v>
      </c>
      <c r="G38583" t="s">
        <v>15</v>
      </c>
      <c r="H38583" t="b">
        <v>1</v>
      </c>
      <c r="I38583" t="b">
        <v>0</v>
      </c>
      <c r="J38583" t="s">
        <v>112913</v>
      </c>
      <c r="K38583" t="s">
        <v>112914</v>
      </c>
    </row>
    <row r="38584" spans="1:11" x14ac:dyDescent="0.35">
      <c r="A38584" t="s">
        <v>15811</v>
      </c>
      <c r="B38584" t="s">
        <v>112915</v>
      </c>
      <c r="C38584" t="s">
        <v>14934</v>
      </c>
      <c r="E38584" s="1">
        <v>44708.608530092592</v>
      </c>
      <c r="F38584" s="1">
        <v>44708.608530092592</v>
      </c>
      <c r="G38584" t="s">
        <v>15</v>
      </c>
      <c r="H38584" t="b">
        <v>1</v>
      </c>
      <c r="I38584" t="b">
        <v>0</v>
      </c>
      <c r="J38584" t="s">
        <v>112916</v>
      </c>
      <c r="K38584" t="s">
        <v>112917</v>
      </c>
    </row>
    <row r="38585" spans="1:11" x14ac:dyDescent="0.35">
      <c r="A38585" t="s">
        <v>15811</v>
      </c>
      <c r="B38585" t="s">
        <v>112918</v>
      </c>
      <c r="C38585" t="s">
        <v>14934</v>
      </c>
      <c r="E38585" s="1">
        <v>44708.608171296299</v>
      </c>
      <c r="F38585" s="1">
        <v>44708.608182870368</v>
      </c>
      <c r="G38585" t="s">
        <v>15</v>
      </c>
      <c r="H38585" t="b">
        <v>1</v>
      </c>
      <c r="I38585" t="b">
        <v>0</v>
      </c>
      <c r="J38585" t="s">
        <v>112919</v>
      </c>
      <c r="K38585" t="s">
        <v>112920</v>
      </c>
    </row>
    <row r="38586" spans="1:11" x14ac:dyDescent="0.35">
      <c r="A38586" t="s">
        <v>15811</v>
      </c>
      <c r="B38586" t="s">
        <v>112921</v>
      </c>
      <c r="C38586" t="s">
        <v>80935</v>
      </c>
      <c r="D38586" t="s">
        <v>14934</v>
      </c>
      <c r="E38586" s="1">
        <v>44708.605347222219</v>
      </c>
      <c r="F38586" s="1">
        <v>44708.605358796296</v>
      </c>
      <c r="G38586" t="s">
        <v>15</v>
      </c>
      <c r="H38586" t="b">
        <v>1</v>
      </c>
      <c r="I38586" t="b">
        <v>0</v>
      </c>
      <c r="J38586" t="s">
        <v>112798</v>
      </c>
      <c r="K38586" t="s">
        <v>112922</v>
      </c>
    </row>
    <row r="38587" spans="1:11" x14ac:dyDescent="0.35">
      <c r="A38587" t="s">
        <v>15811</v>
      </c>
      <c r="B38587" t="s">
        <v>112923</v>
      </c>
      <c r="C38587" t="s">
        <v>12730</v>
      </c>
      <c r="D38587" t="s">
        <v>14934</v>
      </c>
      <c r="E38587" s="1">
        <v>44708.603078703702</v>
      </c>
      <c r="F38587" s="1">
        <v>44708.603090277778</v>
      </c>
      <c r="G38587" t="s">
        <v>15</v>
      </c>
      <c r="H38587" t="b">
        <v>1</v>
      </c>
      <c r="I38587" t="b">
        <v>0</v>
      </c>
      <c r="J38587" t="s">
        <v>112924</v>
      </c>
      <c r="K38587" t="s">
        <v>112925</v>
      </c>
    </row>
    <row r="38588" spans="1:11" x14ac:dyDescent="0.35">
      <c r="A38588" t="s">
        <v>15811</v>
      </c>
      <c r="B38588" t="s">
        <v>112926</v>
      </c>
      <c r="C38588" t="s">
        <v>14934</v>
      </c>
      <c r="E38588" s="1">
        <v>44708.602442129632</v>
      </c>
      <c r="F38588" s="1">
        <v>44708.602442129632</v>
      </c>
      <c r="G38588" t="s">
        <v>15</v>
      </c>
      <c r="H38588" t="b">
        <v>1</v>
      </c>
      <c r="I38588" t="b">
        <v>0</v>
      </c>
      <c r="J38588" t="s">
        <v>112927</v>
      </c>
      <c r="K38588" t="s">
        <v>112928</v>
      </c>
    </row>
    <row r="38589" spans="1:11" x14ac:dyDescent="0.35">
      <c r="A38589" t="s">
        <v>15811</v>
      </c>
      <c r="B38589" t="s">
        <v>112929</v>
      </c>
      <c r="C38589" t="s">
        <v>484</v>
      </c>
      <c r="D38589" t="s">
        <v>14934</v>
      </c>
      <c r="E38589" s="1">
        <v>44708.602071759262</v>
      </c>
      <c r="F38589" s="1">
        <v>44708.602071759262</v>
      </c>
      <c r="G38589" t="s">
        <v>15</v>
      </c>
      <c r="H38589" t="b">
        <v>1</v>
      </c>
      <c r="I38589" t="b">
        <v>0</v>
      </c>
      <c r="J38589" t="s">
        <v>112930</v>
      </c>
      <c r="K38589" t="s">
        <v>112931</v>
      </c>
    </row>
    <row r="38590" spans="1:11" x14ac:dyDescent="0.35">
      <c r="A38590" t="s">
        <v>15811</v>
      </c>
      <c r="B38590" t="s">
        <v>112929</v>
      </c>
      <c r="C38590" t="s">
        <v>484</v>
      </c>
      <c r="D38590" t="s">
        <v>14934</v>
      </c>
      <c r="E38590" s="1">
        <v>44708.600717592592</v>
      </c>
      <c r="F38590" s="1">
        <v>44708.600717592592</v>
      </c>
      <c r="G38590" t="s">
        <v>15</v>
      </c>
      <c r="H38590" t="b">
        <v>1</v>
      </c>
      <c r="I38590" t="b">
        <v>0</v>
      </c>
      <c r="J38590" t="s">
        <v>112932</v>
      </c>
      <c r="K38590" t="s">
        <v>112933</v>
      </c>
    </row>
    <row r="38591" spans="1:11" x14ac:dyDescent="0.35">
      <c r="A38591" t="s">
        <v>15811</v>
      </c>
      <c r="B38591" t="s">
        <v>112934</v>
      </c>
      <c r="C38591" t="s">
        <v>12730</v>
      </c>
      <c r="D38591" t="s">
        <v>14934</v>
      </c>
      <c r="E38591" s="1">
        <v>44708.592083333337</v>
      </c>
      <c r="F38591" s="1">
        <v>44708.592083333337</v>
      </c>
      <c r="G38591" t="s">
        <v>15</v>
      </c>
      <c r="H38591" t="b">
        <v>1</v>
      </c>
      <c r="I38591" t="b">
        <v>0</v>
      </c>
      <c r="J38591" t="s">
        <v>112584</v>
      </c>
      <c r="K38591" t="s">
        <v>112935</v>
      </c>
    </row>
    <row r="38592" spans="1:11" x14ac:dyDescent="0.35">
      <c r="A38592" t="s">
        <v>15811</v>
      </c>
      <c r="B38592" t="s">
        <v>112936</v>
      </c>
      <c r="C38592" t="s">
        <v>14934</v>
      </c>
      <c r="E38592" s="1">
        <v>44708.590937499997</v>
      </c>
      <c r="F38592" s="1">
        <v>44708.590937499997</v>
      </c>
      <c r="G38592" t="s">
        <v>15</v>
      </c>
      <c r="H38592" t="b">
        <v>1</v>
      </c>
      <c r="I38592" t="b">
        <v>0</v>
      </c>
      <c r="J38592" t="s">
        <v>112937</v>
      </c>
      <c r="K38592" t="s">
        <v>112938</v>
      </c>
    </row>
    <row r="38593" spans="1:11" x14ac:dyDescent="0.35">
      <c r="A38593" t="s">
        <v>15811</v>
      </c>
      <c r="B38593" t="s">
        <v>112939</v>
      </c>
      <c r="C38593" t="s">
        <v>14934</v>
      </c>
      <c r="E38593" s="1">
        <v>44708.590671296297</v>
      </c>
      <c r="F38593" s="1">
        <v>44708.590682870374</v>
      </c>
      <c r="G38593" t="s">
        <v>15</v>
      </c>
      <c r="H38593" t="b">
        <v>1</v>
      </c>
      <c r="I38593" t="b">
        <v>0</v>
      </c>
      <c r="J38593" t="s">
        <v>112940</v>
      </c>
      <c r="K38593" t="s">
        <v>112941</v>
      </c>
    </row>
    <row r="38594" spans="1:11" x14ac:dyDescent="0.35">
      <c r="A38594" t="s">
        <v>15811</v>
      </c>
      <c r="B38594" t="s">
        <v>112942</v>
      </c>
      <c r="C38594" t="s">
        <v>26</v>
      </c>
      <c r="E38594" s="1">
        <v>44708.584409722222</v>
      </c>
      <c r="F38594" s="1">
        <v>44708.584409722222</v>
      </c>
      <c r="G38594" t="s">
        <v>15</v>
      </c>
      <c r="H38594" t="b">
        <v>1</v>
      </c>
      <c r="I38594" t="b">
        <v>0</v>
      </c>
      <c r="J38594" t="s">
        <v>112943</v>
      </c>
      <c r="K38594" t="s">
        <v>112944</v>
      </c>
    </row>
    <row r="38595" spans="1:11" x14ac:dyDescent="0.35">
      <c r="A38595" t="s">
        <v>15811</v>
      </c>
      <c r="B38595" t="s">
        <v>112945</v>
      </c>
      <c r="C38595" t="s">
        <v>14934</v>
      </c>
      <c r="E38595" s="1">
        <v>44708.583333333336</v>
      </c>
      <c r="F38595" s="1">
        <v>44708.583333333336</v>
      </c>
      <c r="G38595" t="s">
        <v>15</v>
      </c>
      <c r="H38595" t="b">
        <v>1</v>
      </c>
      <c r="I38595" t="b">
        <v>0</v>
      </c>
      <c r="J38595" t="s">
        <v>112946</v>
      </c>
      <c r="K38595" t="s">
        <v>112947</v>
      </c>
    </row>
    <row r="38596" spans="1:11" x14ac:dyDescent="0.35">
      <c r="A38596" t="s">
        <v>15811</v>
      </c>
      <c r="B38596" t="s">
        <v>112948</v>
      </c>
      <c r="C38596" t="s">
        <v>14934</v>
      </c>
      <c r="E38596" s="1">
        <v>44708.582118055558</v>
      </c>
      <c r="F38596" s="1">
        <v>44708.582129629627</v>
      </c>
      <c r="G38596" t="s">
        <v>15</v>
      </c>
      <c r="H38596" t="b">
        <v>1</v>
      </c>
      <c r="I38596" t="b">
        <v>0</v>
      </c>
      <c r="J38596" t="s">
        <v>112949</v>
      </c>
      <c r="K38596" t="s">
        <v>112950</v>
      </c>
    </row>
    <row r="38597" spans="1:11" x14ac:dyDescent="0.35">
      <c r="A38597" t="s">
        <v>15811</v>
      </c>
      <c r="B38597" t="s">
        <v>112951</v>
      </c>
      <c r="C38597" t="s">
        <v>14934</v>
      </c>
      <c r="E38597" s="1">
        <v>44708.580694444441</v>
      </c>
      <c r="F38597" s="1">
        <v>44708.580694444441</v>
      </c>
      <c r="G38597" t="s">
        <v>15</v>
      </c>
      <c r="H38597" t="b">
        <v>1</v>
      </c>
      <c r="I38597" t="b">
        <v>0</v>
      </c>
      <c r="J38597" t="s">
        <v>112952</v>
      </c>
      <c r="K38597" t="s">
        <v>112953</v>
      </c>
    </row>
    <row r="38598" spans="1:11" x14ac:dyDescent="0.35">
      <c r="A38598" t="s">
        <v>15811</v>
      </c>
      <c r="B38598" t="s">
        <v>112954</v>
      </c>
      <c r="C38598" t="s">
        <v>14934</v>
      </c>
      <c r="E38598" s="1">
        <v>44708.577962962961</v>
      </c>
      <c r="F38598" s="1">
        <v>44708.577974537038</v>
      </c>
      <c r="G38598" t="s">
        <v>15</v>
      </c>
      <c r="H38598" t="b">
        <v>1</v>
      </c>
      <c r="I38598" t="b">
        <v>0</v>
      </c>
      <c r="J38598" t="s">
        <v>112955</v>
      </c>
      <c r="K38598" t="s">
        <v>112956</v>
      </c>
    </row>
    <row r="38599" spans="1:11" x14ac:dyDescent="0.35">
      <c r="A38599" t="s">
        <v>15811</v>
      </c>
      <c r="B38599" t="s">
        <v>112957</v>
      </c>
      <c r="C38599" t="s">
        <v>14934</v>
      </c>
      <c r="E38599" s="1">
        <v>44708.576041666667</v>
      </c>
      <c r="F38599" s="1">
        <v>44708.576053240744</v>
      </c>
      <c r="G38599" t="s">
        <v>15</v>
      </c>
      <c r="H38599" t="b">
        <v>1</v>
      </c>
      <c r="I38599" t="b">
        <v>0</v>
      </c>
      <c r="J38599" t="s">
        <v>112958</v>
      </c>
      <c r="K38599" t="s">
        <v>112959</v>
      </c>
    </row>
    <row r="38600" spans="1:11" x14ac:dyDescent="0.35">
      <c r="A38600" t="s">
        <v>15811</v>
      </c>
      <c r="B38600" t="s">
        <v>112960</v>
      </c>
      <c r="C38600" t="s">
        <v>14934</v>
      </c>
      <c r="E38600" s="1">
        <v>44708.572430555556</v>
      </c>
      <c r="F38600" s="1">
        <v>44708.572430555556</v>
      </c>
      <c r="G38600" t="s">
        <v>15</v>
      </c>
      <c r="H38600" t="b">
        <v>1</v>
      </c>
      <c r="I38600" t="b">
        <v>0</v>
      </c>
      <c r="J38600" t="s">
        <v>112961</v>
      </c>
      <c r="K38600" t="s">
        <v>112962</v>
      </c>
    </row>
    <row r="38601" spans="1:11" x14ac:dyDescent="0.35">
      <c r="A38601" t="s">
        <v>15811</v>
      </c>
      <c r="B38601" t="s">
        <v>112963</v>
      </c>
      <c r="C38601" t="s">
        <v>26</v>
      </c>
      <c r="D38601" t="s">
        <v>112964</v>
      </c>
      <c r="E38601" s="1">
        <v>44708.572384259256</v>
      </c>
      <c r="F38601" s="1">
        <v>44708.572384259256</v>
      </c>
      <c r="G38601" t="s">
        <v>15</v>
      </c>
      <c r="H38601" t="b">
        <v>1</v>
      </c>
      <c r="I38601" t="b">
        <v>1</v>
      </c>
      <c r="J38601" t="s">
        <v>112965</v>
      </c>
      <c r="K38601" t="s">
        <v>112966</v>
      </c>
    </row>
    <row r="38602" spans="1:11" x14ac:dyDescent="0.35">
      <c r="A38602" t="s">
        <v>15811</v>
      </c>
      <c r="B38602" t="s">
        <v>112967</v>
      </c>
      <c r="C38602" t="s">
        <v>14934</v>
      </c>
      <c r="E38602" s="1">
        <v>44708.570243055554</v>
      </c>
      <c r="F38602" s="1">
        <v>44708.570243055554</v>
      </c>
      <c r="G38602" t="s">
        <v>15</v>
      </c>
      <c r="H38602" t="b">
        <v>1</v>
      </c>
      <c r="I38602" t="b">
        <v>0</v>
      </c>
      <c r="J38602" t="s">
        <v>112968</v>
      </c>
      <c r="K38602" t="s">
        <v>112969</v>
      </c>
    </row>
    <row r="38603" spans="1:11" x14ac:dyDescent="0.35">
      <c r="A38603" t="s">
        <v>15811</v>
      </c>
      <c r="B38603" t="s">
        <v>112970</v>
      </c>
      <c r="C38603" t="s">
        <v>8325</v>
      </c>
      <c r="D38603" t="s">
        <v>104492</v>
      </c>
      <c r="E38603" s="1">
        <v>44708.56925925926</v>
      </c>
      <c r="F38603" s="1">
        <v>44708.56927083333</v>
      </c>
      <c r="G38603" t="s">
        <v>15</v>
      </c>
      <c r="H38603" t="b">
        <v>1</v>
      </c>
      <c r="I38603" t="b">
        <v>0</v>
      </c>
      <c r="J38603" t="s">
        <v>112798</v>
      </c>
      <c r="K38603" t="s">
        <v>112971</v>
      </c>
    </row>
    <row r="38604" spans="1:11" x14ac:dyDescent="0.35">
      <c r="A38604" t="s">
        <v>15811</v>
      </c>
      <c r="B38604" t="s">
        <v>112972</v>
      </c>
      <c r="C38604" t="s">
        <v>14934</v>
      </c>
      <c r="E38604" s="1">
        <v>44708.566122685188</v>
      </c>
      <c r="F38604" s="1">
        <v>44708.566134259258</v>
      </c>
      <c r="G38604" t="s">
        <v>15</v>
      </c>
      <c r="H38604" t="b">
        <v>1</v>
      </c>
      <c r="I38604" t="b">
        <v>0</v>
      </c>
      <c r="J38604" t="s">
        <v>112973</v>
      </c>
      <c r="K38604" t="s">
        <v>112974</v>
      </c>
    </row>
    <row r="38605" spans="1:11" x14ac:dyDescent="0.35">
      <c r="A38605" t="s">
        <v>15811</v>
      </c>
      <c r="B38605" t="s">
        <v>112975</v>
      </c>
      <c r="C38605" t="s">
        <v>14934</v>
      </c>
      <c r="E38605" s="1">
        <v>44708.562638888892</v>
      </c>
      <c r="F38605" s="1">
        <v>44708.562650462962</v>
      </c>
      <c r="G38605" t="s">
        <v>15</v>
      </c>
      <c r="H38605" t="b">
        <v>1</v>
      </c>
      <c r="I38605" t="b">
        <v>0</v>
      </c>
      <c r="J38605" t="s">
        <v>112976</v>
      </c>
      <c r="K38605" t="s">
        <v>112977</v>
      </c>
    </row>
    <row r="38606" spans="1:11" x14ac:dyDescent="0.35">
      <c r="A38606" t="s">
        <v>15811</v>
      </c>
      <c r="B38606" t="s">
        <v>112978</v>
      </c>
      <c r="C38606" t="s">
        <v>14934</v>
      </c>
      <c r="E38606" s="1">
        <v>44708.555810185186</v>
      </c>
      <c r="F38606" s="1">
        <v>44708.555810185186</v>
      </c>
      <c r="G38606" t="s">
        <v>15</v>
      </c>
      <c r="H38606" t="b">
        <v>1</v>
      </c>
      <c r="I38606" t="b">
        <v>0</v>
      </c>
      <c r="J38606" t="s">
        <v>112979</v>
      </c>
      <c r="K38606" t="s">
        <v>112980</v>
      </c>
    </row>
    <row r="38607" spans="1:11" x14ac:dyDescent="0.35">
      <c r="A38607" t="s">
        <v>15811</v>
      </c>
      <c r="B38607" t="s">
        <v>112981</v>
      </c>
      <c r="C38607" t="s">
        <v>14934</v>
      </c>
      <c r="E38607" s="1">
        <v>44708.545324074075</v>
      </c>
      <c r="F38607" s="1">
        <v>44708.545335648145</v>
      </c>
      <c r="G38607" t="s">
        <v>15</v>
      </c>
      <c r="H38607" t="b">
        <v>1</v>
      </c>
      <c r="I38607" t="b">
        <v>0</v>
      </c>
      <c r="J38607" t="s">
        <v>112982</v>
      </c>
      <c r="K38607" t="s">
        <v>112983</v>
      </c>
    </row>
    <row r="38608" spans="1:11" x14ac:dyDescent="0.35">
      <c r="A38608" t="s">
        <v>15811</v>
      </c>
      <c r="B38608" t="s">
        <v>112984</v>
      </c>
      <c r="C38608" t="s">
        <v>14934</v>
      </c>
      <c r="E38608" s="1">
        <v>44708.543368055558</v>
      </c>
      <c r="F38608" s="1">
        <v>44708.543368055558</v>
      </c>
      <c r="G38608" t="s">
        <v>15</v>
      </c>
      <c r="H38608" t="b">
        <v>1</v>
      </c>
      <c r="I38608" t="b">
        <v>0</v>
      </c>
      <c r="J38608" t="s">
        <v>112985</v>
      </c>
      <c r="K38608" t="s">
        <v>112986</v>
      </c>
    </row>
    <row r="38609" spans="1:11" x14ac:dyDescent="0.35">
      <c r="A38609" t="s">
        <v>15811</v>
      </c>
      <c r="B38609" t="s">
        <v>112987</v>
      </c>
      <c r="C38609" t="s">
        <v>69014</v>
      </c>
      <c r="D38609" t="s">
        <v>14934</v>
      </c>
      <c r="E38609" s="1">
        <v>44708.540543981479</v>
      </c>
      <c r="F38609" s="1">
        <v>44708.540555555555</v>
      </c>
      <c r="G38609" t="s">
        <v>15</v>
      </c>
      <c r="H38609" t="b">
        <v>1</v>
      </c>
      <c r="I38609" t="b">
        <v>0</v>
      </c>
      <c r="J38609" t="s">
        <v>112988</v>
      </c>
      <c r="K38609" t="s">
        <v>112989</v>
      </c>
    </row>
    <row r="38610" spans="1:11" x14ac:dyDescent="0.35">
      <c r="A38610" t="s">
        <v>15811</v>
      </c>
      <c r="B38610" t="s">
        <v>112990</v>
      </c>
      <c r="C38610" t="s">
        <v>26</v>
      </c>
      <c r="E38610" s="1">
        <v>44708.538518518515</v>
      </c>
      <c r="F38610" s="1">
        <v>44708.538518518515</v>
      </c>
      <c r="G38610" t="s">
        <v>15</v>
      </c>
      <c r="H38610" t="b">
        <v>1</v>
      </c>
      <c r="I38610" t="b">
        <v>0</v>
      </c>
      <c r="J38610" t="s">
        <v>112991</v>
      </c>
      <c r="K38610" t="s">
        <v>112992</v>
      </c>
    </row>
    <row r="38611" spans="1:11" x14ac:dyDescent="0.35">
      <c r="A38611" t="s">
        <v>15811</v>
      </c>
      <c r="B38611" t="s">
        <v>112993</v>
      </c>
      <c r="C38611" t="s">
        <v>14934</v>
      </c>
      <c r="E38611" s="1">
        <v>44708.487083333333</v>
      </c>
      <c r="F38611" s="1">
        <v>44708.48709490741</v>
      </c>
      <c r="G38611" t="s">
        <v>15</v>
      </c>
      <c r="H38611" t="b">
        <v>1</v>
      </c>
      <c r="I38611" t="b">
        <v>0</v>
      </c>
      <c r="J38611" t="s">
        <v>112994</v>
      </c>
      <c r="K38611" t="s">
        <v>112995</v>
      </c>
    </row>
    <row r="38612" spans="1:11" x14ac:dyDescent="0.35">
      <c r="A38612" t="s">
        <v>15811</v>
      </c>
      <c r="B38612" t="s">
        <v>112996</v>
      </c>
      <c r="C38612" t="s">
        <v>12730</v>
      </c>
      <c r="E38612" s="1">
        <v>44708.46665509259</v>
      </c>
      <c r="F38612" s="1">
        <v>44708.46665509259</v>
      </c>
      <c r="G38612" t="s">
        <v>15</v>
      </c>
      <c r="H38612" t="b">
        <v>1</v>
      </c>
      <c r="I38612" t="b">
        <v>0</v>
      </c>
      <c r="J38612" t="s">
        <v>112997</v>
      </c>
      <c r="K38612" t="s">
        <v>112998</v>
      </c>
    </row>
    <row r="38613" spans="1:11" x14ac:dyDescent="0.35">
      <c r="A38613" t="s">
        <v>15811</v>
      </c>
      <c r="B38613" t="s">
        <v>112999</v>
      </c>
      <c r="C38613" t="s">
        <v>14934</v>
      </c>
      <c r="D38613" t="s">
        <v>97453</v>
      </c>
      <c r="E38613" s="1">
        <v>44708.465844907405</v>
      </c>
      <c r="F38613" s="1">
        <v>44708.465277777781</v>
      </c>
      <c r="G38613" t="s">
        <v>15</v>
      </c>
      <c r="H38613" t="b">
        <v>1</v>
      </c>
      <c r="I38613" t="b">
        <v>1</v>
      </c>
      <c r="J38613" t="s">
        <v>113000</v>
      </c>
      <c r="K38613" t="s">
        <v>113001</v>
      </c>
    </row>
    <row r="38614" spans="1:11" x14ac:dyDescent="0.35">
      <c r="A38614" t="s">
        <v>15811</v>
      </c>
      <c r="B38614" t="s">
        <v>113002</v>
      </c>
      <c r="C38614" t="s">
        <v>14934</v>
      </c>
      <c r="E38614" s="1">
        <v>44708.452256944445</v>
      </c>
      <c r="F38614" s="1">
        <v>44708.452268518522</v>
      </c>
      <c r="G38614" t="s">
        <v>15</v>
      </c>
      <c r="H38614" t="b">
        <v>1</v>
      </c>
      <c r="I38614" t="b">
        <v>0</v>
      </c>
      <c r="J38614" t="s">
        <v>113003</v>
      </c>
      <c r="K38614" t="s">
        <v>113004</v>
      </c>
    </row>
    <row r="38615" spans="1:11" x14ac:dyDescent="0.35">
      <c r="A38615" t="s">
        <v>15811</v>
      </c>
      <c r="B38615" t="s">
        <v>113005</v>
      </c>
      <c r="C38615" t="s">
        <v>14934</v>
      </c>
      <c r="E38615" s="1">
        <v>44708.449826388889</v>
      </c>
      <c r="F38615" s="1">
        <v>44708.449837962966</v>
      </c>
      <c r="G38615" t="s">
        <v>15</v>
      </c>
      <c r="H38615" t="b">
        <v>1</v>
      </c>
      <c r="I38615" t="b">
        <v>0</v>
      </c>
      <c r="J38615" t="s">
        <v>113006</v>
      </c>
      <c r="K38615" t="s">
        <v>113007</v>
      </c>
    </row>
    <row r="38616" spans="1:11" x14ac:dyDescent="0.35">
      <c r="A38616" t="s">
        <v>15811</v>
      </c>
      <c r="B38616" t="s">
        <v>113008</v>
      </c>
      <c r="C38616" t="s">
        <v>14934</v>
      </c>
      <c r="E38616" s="1">
        <v>44708.446250000001</v>
      </c>
      <c r="F38616" s="1">
        <v>44708.446261574078</v>
      </c>
      <c r="G38616" t="s">
        <v>15</v>
      </c>
      <c r="H38616" t="b">
        <v>1</v>
      </c>
      <c r="I38616" t="b">
        <v>0</v>
      </c>
      <c r="J38616" t="s">
        <v>113009</v>
      </c>
      <c r="K38616" t="s">
        <v>113010</v>
      </c>
    </row>
    <row r="38617" spans="1:11" x14ac:dyDescent="0.35">
      <c r="A38617" t="s">
        <v>15811</v>
      </c>
      <c r="B38617" t="s">
        <v>113011</v>
      </c>
      <c r="C38617" t="s">
        <v>14934</v>
      </c>
      <c r="E38617" s="1">
        <v>44708.442083333335</v>
      </c>
      <c r="F38617" s="1">
        <v>44708.442094907405</v>
      </c>
      <c r="G38617" t="s">
        <v>15</v>
      </c>
      <c r="H38617" t="b">
        <v>1</v>
      </c>
      <c r="I38617" t="b">
        <v>0</v>
      </c>
      <c r="J38617" t="s">
        <v>113012</v>
      </c>
      <c r="K38617" t="s">
        <v>113013</v>
      </c>
    </row>
    <row r="38618" spans="1:11" x14ac:dyDescent="0.35">
      <c r="A38618" t="s">
        <v>15811</v>
      </c>
      <c r="B38618" t="s">
        <v>113014</v>
      </c>
      <c r="C38618" t="s">
        <v>14934</v>
      </c>
      <c r="E38618" s="1">
        <v>44708.436828703707</v>
      </c>
      <c r="F38618" s="1">
        <v>44708.436840277776</v>
      </c>
      <c r="G38618" t="s">
        <v>15</v>
      </c>
      <c r="H38618" t="b">
        <v>1</v>
      </c>
      <c r="I38618" t="b">
        <v>0</v>
      </c>
      <c r="J38618" t="s">
        <v>113015</v>
      </c>
      <c r="K38618" t="s">
        <v>113016</v>
      </c>
    </row>
    <row r="38619" spans="1:11" x14ac:dyDescent="0.35">
      <c r="A38619" t="s">
        <v>15811</v>
      </c>
      <c r="B38619" t="s">
        <v>113017</v>
      </c>
      <c r="C38619" t="s">
        <v>14934</v>
      </c>
      <c r="E38619" s="1">
        <v>44708.434884259259</v>
      </c>
      <c r="F38619" s="1">
        <v>44708.434884259259</v>
      </c>
      <c r="G38619" t="s">
        <v>15</v>
      </c>
      <c r="H38619" t="b">
        <v>1</v>
      </c>
      <c r="I38619" t="b">
        <v>0</v>
      </c>
      <c r="J38619" t="s">
        <v>113018</v>
      </c>
      <c r="K38619" t="s">
        <v>113019</v>
      </c>
    </row>
    <row r="38620" spans="1:11" x14ac:dyDescent="0.35">
      <c r="A38620" t="s">
        <v>15811</v>
      </c>
      <c r="B38620" t="s">
        <v>113020</v>
      </c>
      <c r="C38620" t="s">
        <v>14934</v>
      </c>
      <c r="E38620" s="1">
        <v>44708.429016203707</v>
      </c>
      <c r="F38620" s="1">
        <v>44708.429016203707</v>
      </c>
      <c r="G38620" t="s">
        <v>15</v>
      </c>
      <c r="H38620" t="b">
        <v>1</v>
      </c>
      <c r="I38620" t="b">
        <v>0</v>
      </c>
      <c r="J38620" t="s">
        <v>113021</v>
      </c>
      <c r="K38620" t="s">
        <v>113022</v>
      </c>
    </row>
    <row r="38621" spans="1:11" x14ac:dyDescent="0.35">
      <c r="A38621" t="s">
        <v>15811</v>
      </c>
      <c r="B38621" t="s">
        <v>113023</v>
      </c>
      <c r="C38621" t="s">
        <v>14934</v>
      </c>
      <c r="E38621" s="1">
        <v>44708.425798611112</v>
      </c>
      <c r="F38621" s="1">
        <v>44708.425810185188</v>
      </c>
      <c r="G38621" t="s">
        <v>15</v>
      </c>
      <c r="H38621" t="b">
        <v>1</v>
      </c>
      <c r="I38621" t="b">
        <v>0</v>
      </c>
      <c r="J38621" t="s">
        <v>113024</v>
      </c>
      <c r="K38621" t="s">
        <v>113025</v>
      </c>
    </row>
    <row r="38622" spans="1:11" x14ac:dyDescent="0.35">
      <c r="A38622" t="s">
        <v>15811</v>
      </c>
      <c r="B38622" t="s">
        <v>113026</v>
      </c>
      <c r="C38622" t="s">
        <v>14934</v>
      </c>
      <c r="E38622" s="1">
        <v>44708.412743055553</v>
      </c>
      <c r="F38622" s="1">
        <v>44708.412743055553</v>
      </c>
      <c r="G38622" t="s">
        <v>15</v>
      </c>
      <c r="H38622" t="b">
        <v>1</v>
      </c>
      <c r="I38622" t="b">
        <v>0</v>
      </c>
      <c r="J38622" t="s">
        <v>113027</v>
      </c>
      <c r="K38622" t="s">
        <v>113028</v>
      </c>
    </row>
    <row r="38623" spans="1:11" x14ac:dyDescent="0.35">
      <c r="A38623" t="s">
        <v>15811</v>
      </c>
      <c r="B38623" t="s">
        <v>113029</v>
      </c>
      <c r="C38623" t="s">
        <v>14934</v>
      </c>
      <c r="E38623" s="1">
        <v>44708.383668981478</v>
      </c>
      <c r="F38623" s="1">
        <v>44708.383668981478</v>
      </c>
      <c r="G38623" t="s">
        <v>15</v>
      </c>
      <c r="H38623" t="b">
        <v>1</v>
      </c>
      <c r="I38623" t="b">
        <v>0</v>
      </c>
      <c r="J38623" t="s">
        <v>113030</v>
      </c>
      <c r="K38623" t="s">
        <v>113031</v>
      </c>
    </row>
    <row r="38624" spans="1:11" x14ac:dyDescent="0.35">
      <c r="A38624" t="s">
        <v>15811</v>
      </c>
      <c r="B38624" t="s">
        <v>113032</v>
      </c>
      <c r="C38624" t="s">
        <v>14934</v>
      </c>
      <c r="E38624" s="1">
        <v>44708.381423611114</v>
      </c>
      <c r="F38624" s="1">
        <v>44708.381435185183</v>
      </c>
      <c r="G38624" t="s">
        <v>15</v>
      </c>
      <c r="H38624" t="b">
        <v>1</v>
      </c>
      <c r="I38624" t="b">
        <v>1</v>
      </c>
      <c r="J38624" t="s">
        <v>113033</v>
      </c>
      <c r="K38624" t="s">
        <v>113034</v>
      </c>
    </row>
    <row r="38625" spans="1:11" x14ac:dyDescent="0.35">
      <c r="A38625" t="s">
        <v>15811</v>
      </c>
      <c r="B38625" t="s">
        <v>113035</v>
      </c>
      <c r="C38625" t="s">
        <v>113036</v>
      </c>
      <c r="D38625" t="s">
        <v>113037</v>
      </c>
      <c r="E38625" s="1">
        <v>44708.373842592591</v>
      </c>
      <c r="F38625" s="1">
        <v>44708.373854166668</v>
      </c>
      <c r="G38625" t="s">
        <v>15</v>
      </c>
      <c r="H38625" t="b">
        <v>1</v>
      </c>
      <c r="I38625" t="b">
        <v>0</v>
      </c>
      <c r="J38625" t="s">
        <v>113038</v>
      </c>
      <c r="K38625" t="s">
        <v>113039</v>
      </c>
    </row>
    <row r="38626" spans="1:11" x14ac:dyDescent="0.35">
      <c r="A38626" t="s">
        <v>15811</v>
      </c>
      <c r="B38626" t="s">
        <v>113040</v>
      </c>
      <c r="C38626" t="s">
        <v>14934</v>
      </c>
      <c r="E38626" s="1">
        <v>44708.220509259256</v>
      </c>
      <c r="F38626" s="1">
        <v>44708.220520833333</v>
      </c>
      <c r="G38626" t="s">
        <v>15</v>
      </c>
      <c r="H38626" t="b">
        <v>1</v>
      </c>
      <c r="I38626" t="b">
        <v>0</v>
      </c>
      <c r="J38626" t="s">
        <v>113041</v>
      </c>
      <c r="K38626" t="s">
        <v>113042</v>
      </c>
    </row>
    <row r="38627" spans="1:11" x14ac:dyDescent="0.35">
      <c r="A38627" t="s">
        <v>15811</v>
      </c>
      <c r="B38627" t="s">
        <v>113043</v>
      </c>
      <c r="C38627" t="s">
        <v>14934</v>
      </c>
      <c r="E38627" s="1">
        <v>44708.2034375</v>
      </c>
      <c r="F38627" s="1">
        <v>44708.203449074077</v>
      </c>
      <c r="G38627" t="s">
        <v>15</v>
      </c>
      <c r="H38627" t="b">
        <v>1</v>
      </c>
      <c r="I38627" t="b">
        <v>0</v>
      </c>
      <c r="J38627" t="s">
        <v>113044</v>
      </c>
      <c r="K38627" t="s">
        <v>113045</v>
      </c>
    </row>
    <row r="38628" spans="1:11" x14ac:dyDescent="0.35">
      <c r="A38628" t="s">
        <v>15811</v>
      </c>
      <c r="B38628" t="s">
        <v>113046</v>
      </c>
      <c r="C38628" t="s">
        <v>14934</v>
      </c>
      <c r="E38628" s="1">
        <v>44708.160081018519</v>
      </c>
      <c r="F38628" s="1">
        <v>44708.160092592596</v>
      </c>
      <c r="G38628" t="s">
        <v>15</v>
      </c>
      <c r="H38628" t="b">
        <v>1</v>
      </c>
      <c r="I38628" t="b">
        <v>0</v>
      </c>
      <c r="J38628" t="s">
        <v>113047</v>
      </c>
      <c r="K38628" t="s">
        <v>113048</v>
      </c>
    </row>
    <row r="38629" spans="1:11" x14ac:dyDescent="0.35">
      <c r="A38629" t="s">
        <v>15811</v>
      </c>
      <c r="B38629" t="s">
        <v>113049</v>
      </c>
      <c r="C38629" t="s">
        <v>14934</v>
      </c>
      <c r="E38629" s="1">
        <v>44708.149016203701</v>
      </c>
      <c r="F38629" s="1">
        <v>44708.149016203701</v>
      </c>
      <c r="G38629" t="s">
        <v>15</v>
      </c>
      <c r="H38629" t="b">
        <v>1</v>
      </c>
      <c r="I38629" t="b">
        <v>0</v>
      </c>
      <c r="J38629" t="s">
        <v>113050</v>
      </c>
      <c r="K38629" t="s">
        <v>113051</v>
      </c>
    </row>
    <row r="38630" spans="1:11" x14ac:dyDescent="0.35">
      <c r="A38630" t="s">
        <v>15811</v>
      </c>
      <c r="B38630" t="s">
        <v>113052</v>
      </c>
      <c r="C38630" t="s">
        <v>14934</v>
      </c>
      <c r="E38630" s="1">
        <v>44708.148425925923</v>
      </c>
      <c r="F38630" s="1">
        <v>44708.1484375</v>
      </c>
      <c r="G38630" t="s">
        <v>15</v>
      </c>
      <c r="H38630" t="b">
        <v>1</v>
      </c>
      <c r="I38630" t="b">
        <v>0</v>
      </c>
      <c r="J38630" t="s">
        <v>113053</v>
      </c>
      <c r="K38630" t="s">
        <v>113054</v>
      </c>
    </row>
    <row r="38631" spans="1:11" x14ac:dyDescent="0.35">
      <c r="A38631" t="s">
        <v>15811</v>
      </c>
      <c r="B38631" t="s">
        <v>113055</v>
      </c>
      <c r="C38631" t="s">
        <v>14934</v>
      </c>
      <c r="E38631" s="1">
        <v>44708.131273148145</v>
      </c>
      <c r="F38631" s="1">
        <v>44708.131273148145</v>
      </c>
      <c r="G38631" t="s">
        <v>15</v>
      </c>
      <c r="H38631" t="b">
        <v>1</v>
      </c>
      <c r="I38631" t="b">
        <v>1</v>
      </c>
      <c r="J38631" t="s">
        <v>113056</v>
      </c>
      <c r="K38631" t="s">
        <v>113057</v>
      </c>
    </row>
    <row r="38632" spans="1:11" x14ac:dyDescent="0.35">
      <c r="A38632" t="s">
        <v>15811</v>
      </c>
      <c r="B38632" t="s">
        <v>113058</v>
      </c>
      <c r="C38632" t="s">
        <v>14934</v>
      </c>
      <c r="E38632" s="1">
        <v>44708.123425925929</v>
      </c>
      <c r="F38632" s="1">
        <v>44708.123425925929</v>
      </c>
      <c r="G38632" t="s">
        <v>15</v>
      </c>
      <c r="H38632" t="b">
        <v>1</v>
      </c>
      <c r="I38632" t="b">
        <v>0</v>
      </c>
      <c r="J38632" t="s">
        <v>113059</v>
      </c>
      <c r="K38632" t="s">
        <v>113060</v>
      </c>
    </row>
    <row r="38633" spans="1:11" x14ac:dyDescent="0.35">
      <c r="A38633" t="s">
        <v>15811</v>
      </c>
      <c r="B38633" t="s">
        <v>113061</v>
      </c>
      <c r="C38633" t="s">
        <v>14934</v>
      </c>
      <c r="E38633" s="1">
        <v>44708.122858796298</v>
      </c>
      <c r="F38633" s="1">
        <v>44708.122858796298</v>
      </c>
      <c r="G38633" t="s">
        <v>15</v>
      </c>
      <c r="H38633" t="b">
        <v>1</v>
      </c>
      <c r="I38633" t="b">
        <v>0</v>
      </c>
      <c r="J38633" t="s">
        <v>113062</v>
      </c>
      <c r="K38633" t="s">
        <v>113063</v>
      </c>
    </row>
    <row r="38634" spans="1:11" x14ac:dyDescent="0.35">
      <c r="A38634" t="s">
        <v>15811</v>
      </c>
      <c r="B38634" t="s">
        <v>113064</v>
      </c>
      <c r="C38634" t="s">
        <v>26</v>
      </c>
      <c r="E38634" s="1">
        <v>44708.120844907404</v>
      </c>
      <c r="F38634" s="1">
        <v>44708.120844907404</v>
      </c>
      <c r="G38634" t="s">
        <v>15</v>
      </c>
      <c r="H38634" t="b">
        <v>1</v>
      </c>
      <c r="I38634" t="b">
        <v>1</v>
      </c>
      <c r="J38634" t="s">
        <v>113065</v>
      </c>
      <c r="K38634" t="s">
        <v>113066</v>
      </c>
    </row>
    <row r="38635" spans="1:11" x14ac:dyDescent="0.35">
      <c r="A38635" t="s">
        <v>15811</v>
      </c>
      <c r="B38635" t="s">
        <v>113067</v>
      </c>
      <c r="C38635" t="s">
        <v>14934</v>
      </c>
      <c r="E38635" s="1">
        <v>44708.12054398148</v>
      </c>
      <c r="F38635" s="1">
        <v>44708.120555555557</v>
      </c>
      <c r="G38635" t="s">
        <v>15</v>
      </c>
      <c r="H38635" t="b">
        <v>1</v>
      </c>
      <c r="I38635" t="b">
        <v>1</v>
      </c>
      <c r="J38635" t="s">
        <v>113068</v>
      </c>
      <c r="K38635" t="s">
        <v>113069</v>
      </c>
    </row>
    <row r="38636" spans="1:11" x14ac:dyDescent="0.35">
      <c r="A38636" t="s">
        <v>15811</v>
      </c>
      <c r="B38636" t="s">
        <v>113070</v>
      </c>
      <c r="C38636" t="s">
        <v>14934</v>
      </c>
      <c r="E38636" s="1">
        <v>44708.119444444441</v>
      </c>
      <c r="F38636" s="1">
        <v>44708.119456018518</v>
      </c>
      <c r="G38636" t="s">
        <v>15</v>
      </c>
      <c r="H38636" t="b">
        <v>1</v>
      </c>
      <c r="I38636" t="b">
        <v>0</v>
      </c>
      <c r="J38636" t="s">
        <v>113071</v>
      </c>
      <c r="K38636" t="s">
        <v>113072</v>
      </c>
    </row>
    <row r="38637" spans="1:11" x14ac:dyDescent="0.35">
      <c r="A38637" t="s">
        <v>15811</v>
      </c>
      <c r="B38637" t="s">
        <v>113073</v>
      </c>
      <c r="C38637" t="s">
        <v>14934</v>
      </c>
      <c r="E38637" s="1">
        <v>44708.119039351855</v>
      </c>
      <c r="F38637" s="1">
        <v>44708.119050925925</v>
      </c>
      <c r="G38637" t="s">
        <v>15</v>
      </c>
      <c r="H38637" t="b">
        <v>1</v>
      </c>
      <c r="I38637" t="b">
        <v>0</v>
      </c>
      <c r="J38637" t="s">
        <v>113074</v>
      </c>
      <c r="K38637" t="s">
        <v>113075</v>
      </c>
    </row>
    <row r="38638" spans="1:11" x14ac:dyDescent="0.35">
      <c r="A38638" t="s">
        <v>15811</v>
      </c>
      <c r="B38638" t="s">
        <v>113076</v>
      </c>
      <c r="C38638" t="s">
        <v>26</v>
      </c>
      <c r="E38638" s="1">
        <v>44708.118946759256</v>
      </c>
      <c r="F38638" s="1">
        <v>44708.118946759256</v>
      </c>
      <c r="G38638" t="s">
        <v>15</v>
      </c>
      <c r="H38638" t="b">
        <v>1</v>
      </c>
      <c r="I38638" t="b">
        <v>0</v>
      </c>
      <c r="J38638" t="s">
        <v>113077</v>
      </c>
      <c r="K38638" t="s">
        <v>113078</v>
      </c>
    </row>
    <row r="38639" spans="1:11" x14ac:dyDescent="0.35">
      <c r="A38639" t="s">
        <v>15811</v>
      </c>
      <c r="B38639" t="s">
        <v>113079</v>
      </c>
      <c r="C38639" t="s">
        <v>26</v>
      </c>
      <c r="E38639" s="1">
        <v>44708.11818287037</v>
      </c>
      <c r="F38639" s="1">
        <v>44708.118194444447</v>
      </c>
      <c r="G38639" t="s">
        <v>15</v>
      </c>
      <c r="H38639" t="b">
        <v>1</v>
      </c>
      <c r="I38639" t="b">
        <v>0</v>
      </c>
      <c r="J38639" t="s">
        <v>113080</v>
      </c>
      <c r="K38639" t="s">
        <v>113081</v>
      </c>
    </row>
    <row r="38640" spans="1:11" x14ac:dyDescent="0.35">
      <c r="A38640" t="s">
        <v>15811</v>
      </c>
      <c r="B38640" t="s">
        <v>113082</v>
      </c>
      <c r="C38640" t="s">
        <v>12730</v>
      </c>
      <c r="D38640" t="s">
        <v>14934</v>
      </c>
      <c r="E38640" s="1">
        <v>44708.117152777777</v>
      </c>
      <c r="F38640" s="1">
        <v>44708.117152777777</v>
      </c>
      <c r="G38640" t="s">
        <v>15</v>
      </c>
      <c r="H38640" t="b">
        <v>1</v>
      </c>
      <c r="I38640" t="b">
        <v>0</v>
      </c>
      <c r="J38640" t="s">
        <v>113083</v>
      </c>
      <c r="K38640" t="s">
        <v>113084</v>
      </c>
    </row>
    <row r="38641" spans="1:11" x14ac:dyDescent="0.35">
      <c r="A38641" t="s">
        <v>15811</v>
      </c>
      <c r="B38641" t="s">
        <v>113085</v>
      </c>
      <c r="C38641" t="s">
        <v>14934</v>
      </c>
      <c r="E38641" s="1">
        <v>44708.116620370369</v>
      </c>
      <c r="F38641" s="1">
        <v>44708.116620370369</v>
      </c>
      <c r="G38641" t="s">
        <v>15</v>
      </c>
      <c r="H38641" t="b">
        <v>1</v>
      </c>
      <c r="I38641" t="b">
        <v>0</v>
      </c>
      <c r="J38641" t="s">
        <v>113086</v>
      </c>
      <c r="K38641" t="s">
        <v>113087</v>
      </c>
    </row>
    <row r="38642" spans="1:11" x14ac:dyDescent="0.35">
      <c r="A38642" t="s">
        <v>15811</v>
      </c>
      <c r="B38642" t="s">
        <v>113088</v>
      </c>
      <c r="C38642" t="s">
        <v>14934</v>
      </c>
      <c r="E38642" s="1">
        <v>44708.113217592596</v>
      </c>
      <c r="F38642" s="1">
        <v>44708.113229166665</v>
      </c>
      <c r="G38642" t="s">
        <v>15</v>
      </c>
      <c r="H38642" t="b">
        <v>1</v>
      </c>
      <c r="I38642" t="b">
        <v>0</v>
      </c>
      <c r="J38642" t="s">
        <v>113089</v>
      </c>
      <c r="K38642" t="s">
        <v>113090</v>
      </c>
    </row>
    <row r="38643" spans="1:11" x14ac:dyDescent="0.35">
      <c r="A38643" t="s">
        <v>15811</v>
      </c>
      <c r="B38643" t="s">
        <v>113091</v>
      </c>
      <c r="C38643" t="s">
        <v>14934</v>
      </c>
      <c r="E38643" s="1">
        <v>44708.110150462962</v>
      </c>
      <c r="F38643" s="1">
        <v>44708.110150462962</v>
      </c>
      <c r="G38643" t="s">
        <v>15</v>
      </c>
      <c r="H38643" t="b">
        <v>1</v>
      </c>
      <c r="I38643" t="b">
        <v>0</v>
      </c>
      <c r="J38643" t="s">
        <v>113092</v>
      </c>
      <c r="K38643" t="s">
        <v>113093</v>
      </c>
    </row>
    <row r="38644" spans="1:11" x14ac:dyDescent="0.35">
      <c r="A38644" t="s">
        <v>15811</v>
      </c>
      <c r="B38644" t="s">
        <v>113094</v>
      </c>
      <c r="C38644" t="s">
        <v>15763</v>
      </c>
      <c r="D38644" t="s">
        <v>91029</v>
      </c>
      <c r="E38644" s="1">
        <v>44708.10974537037</v>
      </c>
      <c r="F38644" s="1">
        <v>44708.10974537037</v>
      </c>
      <c r="G38644" t="s">
        <v>15</v>
      </c>
      <c r="H38644" t="b">
        <v>1</v>
      </c>
      <c r="I38644" t="b">
        <v>0</v>
      </c>
      <c r="J38644" t="s">
        <v>113095</v>
      </c>
      <c r="K38644" t="s">
        <v>113096</v>
      </c>
    </row>
    <row r="38645" spans="1:11" x14ac:dyDescent="0.35">
      <c r="A38645" t="s">
        <v>15811</v>
      </c>
      <c r="B38645" t="s">
        <v>113097</v>
      </c>
      <c r="C38645" t="s">
        <v>26</v>
      </c>
      <c r="E38645" s="1">
        <v>44708.10664351852</v>
      </c>
      <c r="F38645" s="1">
        <v>44708.10664351852</v>
      </c>
      <c r="G38645" t="s">
        <v>15</v>
      </c>
      <c r="H38645" t="b">
        <v>1</v>
      </c>
      <c r="I38645" t="b">
        <v>1</v>
      </c>
      <c r="J38645" t="s">
        <v>113098</v>
      </c>
      <c r="K38645" t="s">
        <v>113099</v>
      </c>
    </row>
    <row r="38646" spans="1:11" x14ac:dyDescent="0.35">
      <c r="A38646" t="s">
        <v>15811</v>
      </c>
      <c r="B38646" t="s">
        <v>113100</v>
      </c>
      <c r="C38646" t="s">
        <v>14934</v>
      </c>
      <c r="E38646" s="1">
        <v>44708.106516203705</v>
      </c>
      <c r="F38646" s="1">
        <v>44708.106516203705</v>
      </c>
      <c r="G38646" t="s">
        <v>15</v>
      </c>
      <c r="H38646" t="b">
        <v>1</v>
      </c>
      <c r="I38646" t="b">
        <v>0</v>
      </c>
      <c r="J38646" t="s">
        <v>113101</v>
      </c>
      <c r="K38646" t="s">
        <v>113102</v>
      </c>
    </row>
    <row r="38647" spans="1:11" x14ac:dyDescent="0.35">
      <c r="A38647" t="s">
        <v>15811</v>
      </c>
      <c r="B38647" t="s">
        <v>113103</v>
      </c>
      <c r="C38647" t="s">
        <v>14934</v>
      </c>
      <c r="E38647" s="1">
        <v>44708.104849537034</v>
      </c>
      <c r="F38647" s="1">
        <v>44708.104861111111</v>
      </c>
      <c r="G38647" t="s">
        <v>15</v>
      </c>
      <c r="H38647" t="b">
        <v>1</v>
      </c>
      <c r="I38647" t="b">
        <v>0</v>
      </c>
      <c r="J38647" t="s">
        <v>113104</v>
      </c>
      <c r="K38647" t="s">
        <v>113105</v>
      </c>
    </row>
    <row r="38648" spans="1:11" x14ac:dyDescent="0.35">
      <c r="A38648" t="s">
        <v>15811</v>
      </c>
      <c r="B38648" t="s">
        <v>113106</v>
      </c>
      <c r="C38648" t="s">
        <v>14934</v>
      </c>
      <c r="E38648" s="1">
        <v>44708.103078703702</v>
      </c>
      <c r="F38648" s="1">
        <v>44708.103090277778</v>
      </c>
      <c r="G38648" t="s">
        <v>15</v>
      </c>
      <c r="H38648" t="b">
        <v>1</v>
      </c>
      <c r="I38648" t="b">
        <v>0</v>
      </c>
      <c r="J38648" t="s">
        <v>113107</v>
      </c>
      <c r="K38648" t="s">
        <v>113108</v>
      </c>
    </row>
    <row r="38649" spans="1:11" x14ac:dyDescent="0.35">
      <c r="A38649" t="s">
        <v>15811</v>
      </c>
      <c r="B38649" t="s">
        <v>113109</v>
      </c>
      <c r="C38649" t="s">
        <v>14934</v>
      </c>
      <c r="E38649" s="1">
        <v>44708.100937499999</v>
      </c>
      <c r="F38649" s="1">
        <v>44708.100937499999</v>
      </c>
      <c r="G38649" t="s">
        <v>15</v>
      </c>
      <c r="H38649" t="b">
        <v>1</v>
      </c>
      <c r="I38649" t="b">
        <v>0</v>
      </c>
      <c r="J38649" t="s">
        <v>113110</v>
      </c>
      <c r="K38649" t="s">
        <v>113111</v>
      </c>
    </row>
    <row r="38650" spans="1:11" x14ac:dyDescent="0.35">
      <c r="A38650" t="s">
        <v>15811</v>
      </c>
      <c r="B38650" t="s">
        <v>113112</v>
      </c>
      <c r="C38650" t="s">
        <v>14934</v>
      </c>
      <c r="E38650" s="1">
        <v>44708.096365740741</v>
      </c>
      <c r="F38650" s="1">
        <v>44708.096365740741</v>
      </c>
      <c r="G38650" t="s">
        <v>15</v>
      </c>
      <c r="H38650" t="b">
        <v>1</v>
      </c>
      <c r="I38650" t="b">
        <v>0</v>
      </c>
      <c r="J38650" t="s">
        <v>113113</v>
      </c>
      <c r="K38650" t="s">
        <v>113114</v>
      </c>
    </row>
    <row r="38651" spans="1:11" x14ac:dyDescent="0.35">
      <c r="A38651" t="s">
        <v>15811</v>
      </c>
      <c r="B38651" t="s">
        <v>113115</v>
      </c>
      <c r="C38651" t="s">
        <v>14934</v>
      </c>
      <c r="E38651" s="1">
        <v>44708.095254629632</v>
      </c>
      <c r="F38651" s="1">
        <v>44708.095254629632</v>
      </c>
      <c r="G38651" t="s">
        <v>15</v>
      </c>
      <c r="H38651" t="b">
        <v>1</v>
      </c>
      <c r="I38651" t="b">
        <v>0</v>
      </c>
      <c r="J38651" t="s">
        <v>113116</v>
      </c>
      <c r="K38651" t="s">
        <v>113117</v>
      </c>
    </row>
    <row r="38652" spans="1:11" x14ac:dyDescent="0.35">
      <c r="A38652" t="s">
        <v>15811</v>
      </c>
      <c r="B38652" t="s">
        <v>113118</v>
      </c>
      <c r="C38652" t="s">
        <v>26</v>
      </c>
      <c r="E38652" s="1">
        <v>44708.094826388886</v>
      </c>
      <c r="F38652" s="1">
        <v>44708.094826388886</v>
      </c>
      <c r="G38652" t="s">
        <v>15</v>
      </c>
      <c r="H38652" t="b">
        <v>1</v>
      </c>
      <c r="I38652" t="b">
        <v>0</v>
      </c>
      <c r="J38652" t="s">
        <v>113119</v>
      </c>
      <c r="K38652" t="s">
        <v>113120</v>
      </c>
    </row>
    <row r="38653" spans="1:11" x14ac:dyDescent="0.35">
      <c r="A38653" t="s">
        <v>15811</v>
      </c>
      <c r="B38653" t="s">
        <v>113121</v>
      </c>
      <c r="C38653" t="s">
        <v>14934</v>
      </c>
      <c r="E38653" s="1">
        <v>44708.093530092592</v>
      </c>
      <c r="F38653" s="1">
        <v>44708.093530092592</v>
      </c>
      <c r="G38653" t="s">
        <v>15</v>
      </c>
      <c r="H38653" t="b">
        <v>1</v>
      </c>
      <c r="I38653" t="b">
        <v>0</v>
      </c>
      <c r="J38653" t="s">
        <v>113122</v>
      </c>
      <c r="K38653" t="s">
        <v>113123</v>
      </c>
    </row>
    <row r="38654" spans="1:11" x14ac:dyDescent="0.35">
      <c r="A38654" t="s">
        <v>15811</v>
      </c>
      <c r="B38654" t="s">
        <v>113124</v>
      </c>
      <c r="C38654" t="s">
        <v>14934</v>
      </c>
      <c r="E38654" s="1">
        <v>44708.091631944444</v>
      </c>
      <c r="F38654" s="1">
        <v>44708.091643518521</v>
      </c>
      <c r="G38654" t="s">
        <v>15</v>
      </c>
      <c r="H38654" t="b">
        <v>1</v>
      </c>
      <c r="I38654" t="b">
        <v>1</v>
      </c>
      <c r="J38654" t="s">
        <v>113125</v>
      </c>
      <c r="K38654" t="s">
        <v>113126</v>
      </c>
    </row>
    <row r="38655" spans="1:11" x14ac:dyDescent="0.35">
      <c r="A38655" t="s">
        <v>15811</v>
      </c>
      <c r="B38655" t="s">
        <v>113127</v>
      </c>
      <c r="C38655" t="s">
        <v>14934</v>
      </c>
      <c r="E38655" s="1">
        <v>44708.090740740743</v>
      </c>
      <c r="F38655" s="1">
        <v>44708.090752314813</v>
      </c>
      <c r="G38655" t="s">
        <v>15</v>
      </c>
      <c r="H38655" t="b">
        <v>1</v>
      </c>
      <c r="I38655" t="b">
        <v>0</v>
      </c>
      <c r="J38655" t="s">
        <v>113128</v>
      </c>
      <c r="K38655" t="s">
        <v>113129</v>
      </c>
    </row>
    <row r="38656" spans="1:11" x14ac:dyDescent="0.35">
      <c r="A38656" t="s">
        <v>15811</v>
      </c>
      <c r="B38656" t="s">
        <v>113130</v>
      </c>
      <c r="C38656" t="s">
        <v>14934</v>
      </c>
      <c r="E38656" s="1">
        <v>44708.090115740742</v>
      </c>
      <c r="F38656" s="1">
        <v>44708.090127314812</v>
      </c>
      <c r="G38656" t="s">
        <v>15</v>
      </c>
      <c r="H38656" t="b">
        <v>1</v>
      </c>
      <c r="I38656" t="b">
        <v>0</v>
      </c>
      <c r="J38656" t="s">
        <v>113131</v>
      </c>
      <c r="K38656" t="s">
        <v>113132</v>
      </c>
    </row>
    <row r="38657" spans="1:11" x14ac:dyDescent="0.35">
      <c r="A38657" t="s">
        <v>15811</v>
      </c>
      <c r="B38657" t="s">
        <v>113133</v>
      </c>
      <c r="C38657" t="s">
        <v>14934</v>
      </c>
      <c r="E38657" s="1">
        <v>44708.086469907408</v>
      </c>
      <c r="F38657" s="1">
        <v>44708.086481481485</v>
      </c>
      <c r="G38657" t="s">
        <v>15</v>
      </c>
      <c r="H38657" t="b">
        <v>1</v>
      </c>
      <c r="I38657" t="b">
        <v>1</v>
      </c>
      <c r="J38657" t="s">
        <v>113134</v>
      </c>
      <c r="K38657" t="s">
        <v>113135</v>
      </c>
    </row>
    <row r="38658" spans="1:11" x14ac:dyDescent="0.35">
      <c r="A38658" t="s">
        <v>15811</v>
      </c>
      <c r="B38658" t="s">
        <v>113136</v>
      </c>
      <c r="C38658" t="s">
        <v>14934</v>
      </c>
      <c r="E38658" s="1">
        <v>44708.086145833331</v>
      </c>
      <c r="F38658" s="1">
        <v>44708.086145833331</v>
      </c>
      <c r="G38658" t="s">
        <v>15</v>
      </c>
      <c r="H38658" t="b">
        <v>1</v>
      </c>
      <c r="I38658" t="b">
        <v>0</v>
      </c>
      <c r="J38658" t="s">
        <v>113137</v>
      </c>
      <c r="K38658" t="s">
        <v>113138</v>
      </c>
    </row>
    <row r="38659" spans="1:11" x14ac:dyDescent="0.35">
      <c r="A38659" t="s">
        <v>15811</v>
      </c>
      <c r="B38659" t="s">
        <v>113139</v>
      </c>
      <c r="C38659" t="s">
        <v>14934</v>
      </c>
      <c r="E38659" s="1">
        <v>44708.082013888888</v>
      </c>
      <c r="F38659" s="1">
        <v>44708.082025462965</v>
      </c>
      <c r="G38659" t="s">
        <v>15</v>
      </c>
      <c r="H38659" t="b">
        <v>1</v>
      </c>
      <c r="I38659" t="b">
        <v>0</v>
      </c>
      <c r="J38659" t="s">
        <v>113140</v>
      </c>
      <c r="K38659" t="s">
        <v>113141</v>
      </c>
    </row>
    <row r="38660" spans="1:11" x14ac:dyDescent="0.35">
      <c r="A38660" t="s">
        <v>15811</v>
      </c>
      <c r="B38660" t="s">
        <v>113142</v>
      </c>
      <c r="C38660" t="s">
        <v>14934</v>
      </c>
      <c r="E38660" s="1">
        <v>44708.080289351848</v>
      </c>
      <c r="F38660" s="1">
        <v>44708.080289351848</v>
      </c>
      <c r="G38660" t="s">
        <v>15</v>
      </c>
      <c r="H38660" t="b">
        <v>1</v>
      </c>
      <c r="I38660" t="b">
        <v>0</v>
      </c>
      <c r="J38660" t="s">
        <v>113143</v>
      </c>
      <c r="K38660" t="s">
        <v>113144</v>
      </c>
    </row>
    <row r="38661" spans="1:11" x14ac:dyDescent="0.35">
      <c r="A38661" t="s">
        <v>15811</v>
      </c>
      <c r="B38661" t="s">
        <v>113145</v>
      </c>
      <c r="C38661" t="s">
        <v>14934</v>
      </c>
      <c r="E38661" s="1">
        <v>44708.078182870369</v>
      </c>
      <c r="F38661" s="1">
        <v>44708.078182870369</v>
      </c>
      <c r="G38661" t="s">
        <v>15</v>
      </c>
      <c r="H38661" t="b">
        <v>1</v>
      </c>
      <c r="I38661" t="b">
        <v>0</v>
      </c>
      <c r="J38661" t="s">
        <v>113146</v>
      </c>
      <c r="K38661" t="s">
        <v>113147</v>
      </c>
    </row>
    <row r="38662" spans="1:11" x14ac:dyDescent="0.35">
      <c r="A38662" t="s">
        <v>15811</v>
      </c>
      <c r="B38662" t="s">
        <v>113148</v>
      </c>
      <c r="C38662" t="s">
        <v>14934</v>
      </c>
      <c r="E38662" s="1">
        <v>44708.075624999998</v>
      </c>
      <c r="F38662" s="1">
        <v>44708.075636574074</v>
      </c>
      <c r="G38662" t="s">
        <v>15</v>
      </c>
      <c r="H38662" t="b">
        <v>1</v>
      </c>
      <c r="I38662" t="b">
        <v>0</v>
      </c>
      <c r="J38662" t="s">
        <v>113149</v>
      </c>
      <c r="K38662" t="s">
        <v>113150</v>
      </c>
    </row>
    <row r="38663" spans="1:11" x14ac:dyDescent="0.35">
      <c r="A38663" t="s">
        <v>15811</v>
      </c>
      <c r="B38663" t="s">
        <v>113151</v>
      </c>
      <c r="C38663" t="s">
        <v>26</v>
      </c>
      <c r="E38663" s="1">
        <v>44708.074097222219</v>
      </c>
      <c r="F38663" s="1">
        <v>44708.074097222219</v>
      </c>
      <c r="G38663" t="s">
        <v>15</v>
      </c>
      <c r="H38663" t="b">
        <v>1</v>
      </c>
      <c r="I38663" t="b">
        <v>0</v>
      </c>
      <c r="J38663" t="s">
        <v>113152</v>
      </c>
      <c r="K38663" t="s">
        <v>113153</v>
      </c>
    </row>
    <row r="38664" spans="1:11" x14ac:dyDescent="0.35">
      <c r="A38664" t="s">
        <v>15811</v>
      </c>
      <c r="B38664" t="s">
        <v>113154</v>
      </c>
      <c r="C38664" t="s">
        <v>14934</v>
      </c>
      <c r="E38664" s="1">
        <v>44708.07366898148</v>
      </c>
      <c r="F38664" s="1">
        <v>44708.073680555557</v>
      </c>
      <c r="G38664" t="s">
        <v>15</v>
      </c>
      <c r="H38664" t="b">
        <v>1</v>
      </c>
      <c r="I38664" t="b">
        <v>0</v>
      </c>
      <c r="J38664" t="s">
        <v>113155</v>
      </c>
      <c r="K38664" t="s">
        <v>113156</v>
      </c>
    </row>
    <row r="38665" spans="1:11" x14ac:dyDescent="0.35">
      <c r="A38665" t="s">
        <v>15811</v>
      </c>
      <c r="B38665" t="s">
        <v>113157</v>
      </c>
      <c r="C38665" t="s">
        <v>14934</v>
      </c>
      <c r="E38665" s="1">
        <v>44708.071180555555</v>
      </c>
      <c r="F38665" s="1">
        <v>44708.071180555555</v>
      </c>
      <c r="G38665" t="s">
        <v>15</v>
      </c>
      <c r="H38665" t="b">
        <v>1</v>
      </c>
      <c r="I38665" t="b">
        <v>0</v>
      </c>
      <c r="J38665" t="s">
        <v>113158</v>
      </c>
      <c r="K38665" t="s">
        <v>113159</v>
      </c>
    </row>
    <row r="38666" spans="1:11" x14ac:dyDescent="0.35">
      <c r="A38666" t="s">
        <v>15811</v>
      </c>
      <c r="B38666" t="s">
        <v>113160</v>
      </c>
      <c r="C38666" t="s">
        <v>12730</v>
      </c>
      <c r="D38666" t="s">
        <v>14934</v>
      </c>
      <c r="E38666" s="1">
        <v>44708.068749999999</v>
      </c>
      <c r="F38666" s="1">
        <v>44708.068749999999</v>
      </c>
      <c r="G38666" t="s">
        <v>15</v>
      </c>
      <c r="H38666" t="b">
        <v>1</v>
      </c>
      <c r="I38666" t="b">
        <v>0</v>
      </c>
      <c r="J38666" t="s">
        <v>105216</v>
      </c>
      <c r="K38666" t="s">
        <v>113161</v>
      </c>
    </row>
    <row r="38667" spans="1:11" x14ac:dyDescent="0.35">
      <c r="A38667" t="s">
        <v>15811</v>
      </c>
      <c r="B38667" t="s">
        <v>113162</v>
      </c>
      <c r="C38667" t="s">
        <v>14934</v>
      </c>
      <c r="E38667" s="1">
        <v>44708.068645833337</v>
      </c>
      <c r="F38667" s="1">
        <v>44708.068645833337</v>
      </c>
      <c r="G38667" t="s">
        <v>15</v>
      </c>
      <c r="H38667" t="b">
        <v>1</v>
      </c>
      <c r="I38667" t="b">
        <v>0</v>
      </c>
      <c r="J38667" t="s">
        <v>113163</v>
      </c>
      <c r="K38667" t="s">
        <v>113164</v>
      </c>
    </row>
    <row r="38668" spans="1:11" x14ac:dyDescent="0.35">
      <c r="A38668" t="s">
        <v>15811</v>
      </c>
      <c r="B38668" t="s">
        <v>113165</v>
      </c>
      <c r="C38668" t="s">
        <v>14934</v>
      </c>
      <c r="E38668" s="1">
        <v>44708.064930555556</v>
      </c>
      <c r="F38668" s="1">
        <v>44708.064930555556</v>
      </c>
      <c r="G38668" t="s">
        <v>15</v>
      </c>
      <c r="H38668" t="b">
        <v>1</v>
      </c>
      <c r="I38668" t="b">
        <v>0</v>
      </c>
      <c r="J38668" t="s">
        <v>113166</v>
      </c>
      <c r="K38668" t="s">
        <v>113167</v>
      </c>
    </row>
    <row r="38669" spans="1:11" x14ac:dyDescent="0.35">
      <c r="A38669" t="s">
        <v>15811</v>
      </c>
      <c r="B38669" t="s">
        <v>113168</v>
      </c>
      <c r="C38669" t="s">
        <v>14934</v>
      </c>
      <c r="E38669" s="1">
        <v>44708.064039351855</v>
      </c>
      <c r="F38669" s="1">
        <v>44708.064039351855</v>
      </c>
      <c r="G38669" t="s">
        <v>15</v>
      </c>
      <c r="H38669" t="b">
        <v>1</v>
      </c>
      <c r="I38669" t="b">
        <v>0</v>
      </c>
      <c r="J38669" t="s">
        <v>113169</v>
      </c>
      <c r="K38669" t="s">
        <v>113170</v>
      </c>
    </row>
    <row r="38670" spans="1:11" x14ac:dyDescent="0.35">
      <c r="A38670" t="s">
        <v>15811</v>
      </c>
      <c r="B38670" t="s">
        <v>113171</v>
      </c>
      <c r="C38670" t="s">
        <v>14934</v>
      </c>
      <c r="E38670" s="1">
        <v>44708.063090277778</v>
      </c>
      <c r="F38670" s="1">
        <v>44708.063101851854</v>
      </c>
      <c r="G38670" t="s">
        <v>15</v>
      </c>
      <c r="H38670" t="b">
        <v>1</v>
      </c>
      <c r="I38670" t="b">
        <v>0</v>
      </c>
      <c r="J38670" t="s">
        <v>113172</v>
      </c>
      <c r="K38670" t="s">
        <v>113173</v>
      </c>
    </row>
    <row r="38671" spans="1:11" x14ac:dyDescent="0.35">
      <c r="A38671" t="s">
        <v>15811</v>
      </c>
      <c r="B38671" t="s">
        <v>113174</v>
      </c>
      <c r="C38671" t="s">
        <v>14934</v>
      </c>
      <c r="E38671" s="1">
        <v>44708.061203703706</v>
      </c>
      <c r="F38671" s="1">
        <v>44708.061203703706</v>
      </c>
      <c r="G38671" t="s">
        <v>15</v>
      </c>
      <c r="H38671" t="b">
        <v>1</v>
      </c>
      <c r="I38671" t="b">
        <v>0</v>
      </c>
      <c r="J38671" t="s">
        <v>113175</v>
      </c>
      <c r="K38671" t="s">
        <v>113176</v>
      </c>
    </row>
    <row r="38672" spans="1:11" x14ac:dyDescent="0.35">
      <c r="A38672" t="s">
        <v>15811</v>
      </c>
      <c r="B38672" t="s">
        <v>113177</v>
      </c>
      <c r="C38672" t="s">
        <v>14934</v>
      </c>
      <c r="E38672" s="1">
        <v>44708.060208333336</v>
      </c>
      <c r="F38672" s="1">
        <v>44708.060219907406</v>
      </c>
      <c r="G38672" t="s">
        <v>15</v>
      </c>
      <c r="H38672" t="b">
        <v>1</v>
      </c>
      <c r="I38672" t="b">
        <v>0</v>
      </c>
      <c r="J38672" t="s">
        <v>113178</v>
      </c>
      <c r="K38672" t="s">
        <v>113179</v>
      </c>
    </row>
    <row r="38673" spans="1:11" x14ac:dyDescent="0.35">
      <c r="A38673" t="s">
        <v>15811</v>
      </c>
      <c r="B38673" t="s">
        <v>113180</v>
      </c>
      <c r="C38673" t="s">
        <v>14934</v>
      </c>
      <c r="E38673" s="1">
        <v>44708.05746527778</v>
      </c>
      <c r="F38673" s="1">
        <v>44708.057476851849</v>
      </c>
      <c r="G38673" t="s">
        <v>15</v>
      </c>
      <c r="H38673" t="b">
        <v>1</v>
      </c>
      <c r="I38673" t="b">
        <v>0</v>
      </c>
      <c r="J38673" t="s">
        <v>113181</v>
      </c>
      <c r="K38673" t="s">
        <v>113182</v>
      </c>
    </row>
    <row r="38674" spans="1:11" x14ac:dyDescent="0.35">
      <c r="A38674" t="s">
        <v>15811</v>
      </c>
      <c r="B38674" t="s">
        <v>113183</v>
      </c>
      <c r="C38674" t="s">
        <v>14934</v>
      </c>
      <c r="E38674" s="1">
        <v>44708.057222222225</v>
      </c>
      <c r="F38674" s="1">
        <v>44708.057222222225</v>
      </c>
      <c r="G38674" t="s">
        <v>15</v>
      </c>
      <c r="H38674" t="b">
        <v>1</v>
      </c>
      <c r="I38674" t="b">
        <v>0</v>
      </c>
      <c r="J38674" t="s">
        <v>113184</v>
      </c>
      <c r="K38674" t="s">
        <v>113185</v>
      </c>
    </row>
    <row r="38675" spans="1:11" x14ac:dyDescent="0.35">
      <c r="A38675" t="s">
        <v>15811</v>
      </c>
      <c r="B38675" t="s">
        <v>113186</v>
      </c>
      <c r="C38675" t="s">
        <v>14934</v>
      </c>
      <c r="E38675" s="1">
        <v>44708.056250000001</v>
      </c>
      <c r="F38675" s="1">
        <v>44708.056250000001</v>
      </c>
      <c r="G38675" t="s">
        <v>15</v>
      </c>
      <c r="H38675" t="b">
        <v>1</v>
      </c>
      <c r="I38675" t="b">
        <v>0</v>
      </c>
      <c r="J38675" t="s">
        <v>113187</v>
      </c>
      <c r="K38675" t="s">
        <v>113188</v>
      </c>
    </row>
    <row r="38676" spans="1:11" x14ac:dyDescent="0.35">
      <c r="A38676" t="s">
        <v>15811</v>
      </c>
      <c r="B38676" t="s">
        <v>113189</v>
      </c>
      <c r="C38676" t="s">
        <v>14934</v>
      </c>
      <c r="E38676" s="1">
        <v>44708.05127314815</v>
      </c>
      <c r="F38676" s="1">
        <v>44708.05128472222</v>
      </c>
      <c r="G38676" t="s">
        <v>15</v>
      </c>
      <c r="H38676" t="b">
        <v>1</v>
      </c>
      <c r="I38676" t="b">
        <v>1</v>
      </c>
      <c r="J38676" t="s">
        <v>113190</v>
      </c>
      <c r="K38676" t="s">
        <v>113191</v>
      </c>
    </row>
    <row r="38677" spans="1:11" x14ac:dyDescent="0.35">
      <c r="A38677" t="s">
        <v>15811</v>
      </c>
      <c r="B38677" t="s">
        <v>113192</v>
      </c>
      <c r="C38677" t="s">
        <v>14934</v>
      </c>
      <c r="E38677" s="1">
        <v>44708.050092592595</v>
      </c>
      <c r="F38677" s="1">
        <v>44708.050092592595</v>
      </c>
      <c r="G38677" t="s">
        <v>15</v>
      </c>
      <c r="H38677" t="b">
        <v>1</v>
      </c>
      <c r="I38677" t="b">
        <v>0</v>
      </c>
      <c r="J38677" t="s">
        <v>113193</v>
      </c>
      <c r="K38677" t="s">
        <v>113194</v>
      </c>
    </row>
    <row r="38678" spans="1:11" x14ac:dyDescent="0.35">
      <c r="A38678" t="s">
        <v>15811</v>
      </c>
      <c r="B38678" t="s">
        <v>113195</v>
      </c>
      <c r="C38678" t="s">
        <v>26</v>
      </c>
      <c r="E38678" s="1">
        <v>44708.048657407409</v>
      </c>
      <c r="F38678" s="1">
        <v>44708.048668981479</v>
      </c>
      <c r="G38678" t="s">
        <v>15</v>
      </c>
      <c r="H38678" t="b">
        <v>1</v>
      </c>
      <c r="I38678" t="b">
        <v>0</v>
      </c>
      <c r="J38678" t="s">
        <v>113196</v>
      </c>
      <c r="K38678" t="s">
        <v>113197</v>
      </c>
    </row>
    <row r="38679" spans="1:11" x14ac:dyDescent="0.35">
      <c r="A38679" t="s">
        <v>15811</v>
      </c>
      <c r="B38679" t="s">
        <v>113198</v>
      </c>
      <c r="C38679" t="s">
        <v>26</v>
      </c>
      <c r="E38679" s="1">
        <v>44708.047314814816</v>
      </c>
      <c r="F38679" s="1">
        <v>44708.047326388885</v>
      </c>
      <c r="G38679" t="s">
        <v>15</v>
      </c>
      <c r="H38679" t="b">
        <v>1</v>
      </c>
      <c r="I38679" t="b">
        <v>0</v>
      </c>
      <c r="J38679" t="s">
        <v>113199</v>
      </c>
      <c r="K38679" t="s">
        <v>113200</v>
      </c>
    </row>
    <row r="38680" spans="1:11" x14ac:dyDescent="0.35">
      <c r="A38680" t="s">
        <v>15811</v>
      </c>
      <c r="B38680" t="s">
        <v>113201</v>
      </c>
      <c r="C38680" t="s">
        <v>26</v>
      </c>
      <c r="E38680" s="1">
        <v>44708.046331018515</v>
      </c>
      <c r="F38680" s="1">
        <v>44708.046342592592</v>
      </c>
      <c r="G38680" t="s">
        <v>15</v>
      </c>
      <c r="H38680" t="b">
        <v>1</v>
      </c>
      <c r="I38680" t="b">
        <v>0</v>
      </c>
      <c r="J38680" t="s">
        <v>113202</v>
      </c>
      <c r="K38680" t="s">
        <v>113203</v>
      </c>
    </row>
    <row r="38681" spans="1:11" x14ac:dyDescent="0.35">
      <c r="A38681" t="s">
        <v>15811</v>
      </c>
      <c r="B38681" t="s">
        <v>113204</v>
      </c>
      <c r="C38681" t="s">
        <v>14934</v>
      </c>
      <c r="E38681" s="1">
        <v>44708.045520833337</v>
      </c>
      <c r="F38681" s="1">
        <v>44708.045520833337</v>
      </c>
      <c r="G38681" t="s">
        <v>15</v>
      </c>
      <c r="H38681" t="b">
        <v>1</v>
      </c>
      <c r="I38681" t="b">
        <v>1</v>
      </c>
      <c r="J38681" t="s">
        <v>113205</v>
      </c>
      <c r="K38681" t="s">
        <v>113206</v>
      </c>
    </row>
    <row r="38682" spans="1:11" x14ac:dyDescent="0.35">
      <c r="A38682" t="s">
        <v>15811</v>
      </c>
      <c r="B38682" t="s">
        <v>113207</v>
      </c>
      <c r="C38682" t="s">
        <v>12730</v>
      </c>
      <c r="D38682" t="s">
        <v>26</v>
      </c>
      <c r="E38682" s="1">
        <v>44708.038518518515</v>
      </c>
      <c r="F38682" s="1">
        <v>44708.038530092592</v>
      </c>
      <c r="G38682" t="s">
        <v>15</v>
      </c>
      <c r="H38682" t="b">
        <v>1</v>
      </c>
      <c r="I38682" t="b">
        <v>0</v>
      </c>
      <c r="J38682" t="s">
        <v>105216</v>
      </c>
      <c r="K38682" t="s">
        <v>113208</v>
      </c>
    </row>
    <row r="38683" spans="1:11" x14ac:dyDescent="0.35">
      <c r="A38683" t="s">
        <v>15811</v>
      </c>
      <c r="B38683" t="s">
        <v>113209</v>
      </c>
      <c r="C38683" t="s">
        <v>14934</v>
      </c>
      <c r="E38683" s="1">
        <v>44708.036909722221</v>
      </c>
      <c r="F38683" s="1">
        <v>44708.036909722221</v>
      </c>
      <c r="G38683" t="s">
        <v>15</v>
      </c>
      <c r="H38683" t="b">
        <v>1</v>
      </c>
      <c r="I38683" t="b">
        <v>0</v>
      </c>
      <c r="J38683" t="s">
        <v>113210</v>
      </c>
      <c r="K38683" t="s">
        <v>113211</v>
      </c>
    </row>
    <row r="38684" spans="1:11" x14ac:dyDescent="0.35">
      <c r="A38684" t="s">
        <v>15811</v>
      </c>
      <c r="B38684" t="s">
        <v>108375</v>
      </c>
      <c r="C38684" t="s">
        <v>12730</v>
      </c>
      <c r="D38684" t="s">
        <v>26</v>
      </c>
      <c r="E38684" s="1">
        <v>44708.036192129628</v>
      </c>
      <c r="F38684" s="1">
        <v>44708.036203703705</v>
      </c>
      <c r="G38684" t="s">
        <v>15</v>
      </c>
      <c r="H38684" t="b">
        <v>1</v>
      </c>
      <c r="I38684" t="b">
        <v>0</v>
      </c>
      <c r="J38684" t="s">
        <v>113212</v>
      </c>
      <c r="K38684" t="s">
        <v>113213</v>
      </c>
    </row>
    <row r="38685" spans="1:11" x14ac:dyDescent="0.35">
      <c r="A38685" t="s">
        <v>15811</v>
      </c>
      <c r="B38685" t="s">
        <v>113214</v>
      </c>
      <c r="C38685" t="s">
        <v>14934</v>
      </c>
      <c r="E38685" s="1">
        <v>44708.032893518517</v>
      </c>
      <c r="F38685" s="1">
        <v>44708.032905092594</v>
      </c>
      <c r="G38685" t="s">
        <v>15</v>
      </c>
      <c r="H38685" t="b">
        <v>1</v>
      </c>
      <c r="I38685" t="b">
        <v>0</v>
      </c>
      <c r="J38685" t="s">
        <v>113215</v>
      </c>
      <c r="K38685" t="s">
        <v>113216</v>
      </c>
    </row>
    <row r="38686" spans="1:11" x14ac:dyDescent="0.35">
      <c r="A38686" t="s">
        <v>15811</v>
      </c>
      <c r="B38686" t="s">
        <v>113217</v>
      </c>
      <c r="C38686" t="s">
        <v>14934</v>
      </c>
      <c r="E38686" s="1">
        <v>44708.031030092592</v>
      </c>
      <c r="F38686" s="1">
        <v>44708.031030092592</v>
      </c>
      <c r="G38686" t="s">
        <v>15</v>
      </c>
      <c r="H38686" t="b">
        <v>1</v>
      </c>
      <c r="I38686" t="b">
        <v>0</v>
      </c>
      <c r="J38686" t="s">
        <v>113218</v>
      </c>
      <c r="K38686" t="s">
        <v>113219</v>
      </c>
    </row>
    <row r="38687" spans="1:11" x14ac:dyDescent="0.35">
      <c r="A38687" t="s">
        <v>15811</v>
      </c>
      <c r="B38687" t="s">
        <v>113220</v>
      </c>
      <c r="C38687" t="s">
        <v>14934</v>
      </c>
      <c r="E38687" s="1">
        <v>44708.022789351853</v>
      </c>
      <c r="F38687" s="1">
        <v>44708.022800925923</v>
      </c>
      <c r="G38687" t="s">
        <v>15</v>
      </c>
      <c r="H38687" t="b">
        <v>1</v>
      </c>
      <c r="I38687" t="b">
        <v>1</v>
      </c>
      <c r="J38687" t="s">
        <v>113221</v>
      </c>
      <c r="K38687" t="s">
        <v>113222</v>
      </c>
    </row>
    <row r="38688" spans="1:11" x14ac:dyDescent="0.35">
      <c r="A38688" t="s">
        <v>15811</v>
      </c>
      <c r="B38688" t="s">
        <v>113223</v>
      </c>
      <c r="C38688" t="s">
        <v>14934</v>
      </c>
      <c r="E38688" s="1">
        <v>44708.013645833336</v>
      </c>
      <c r="F38688" s="1">
        <v>44708.013645833336</v>
      </c>
      <c r="G38688" t="s">
        <v>15</v>
      </c>
      <c r="H38688" t="b">
        <v>1</v>
      </c>
      <c r="I38688" t="b">
        <v>0</v>
      </c>
      <c r="J38688" t="s">
        <v>113224</v>
      </c>
      <c r="K38688" t="s">
        <v>113225</v>
      </c>
    </row>
    <row r="38689" spans="1:11" x14ac:dyDescent="0.35">
      <c r="A38689" t="s">
        <v>15811</v>
      </c>
      <c r="B38689" t="s">
        <v>113226</v>
      </c>
      <c r="C38689" t="s">
        <v>14934</v>
      </c>
      <c r="E38689" s="1">
        <v>44708.013032407405</v>
      </c>
      <c r="F38689" s="1">
        <v>44708.013043981482</v>
      </c>
      <c r="G38689" t="s">
        <v>15</v>
      </c>
      <c r="H38689" t="b">
        <v>1</v>
      </c>
      <c r="I38689" t="b">
        <v>1</v>
      </c>
      <c r="J38689" t="s">
        <v>113227</v>
      </c>
      <c r="K38689" t="s">
        <v>113228</v>
      </c>
    </row>
    <row r="38690" spans="1:11" x14ac:dyDescent="0.35">
      <c r="A38690" t="s">
        <v>15811</v>
      </c>
      <c r="B38690" t="s">
        <v>113229</v>
      </c>
      <c r="C38690" t="s">
        <v>14934</v>
      </c>
      <c r="E38690" s="1">
        <v>44708.010682870372</v>
      </c>
      <c r="F38690" s="1">
        <v>44708.010694444441</v>
      </c>
      <c r="G38690" t="s">
        <v>15</v>
      </c>
      <c r="H38690" t="b">
        <v>1</v>
      </c>
      <c r="I38690" t="b">
        <v>0</v>
      </c>
      <c r="J38690" t="s">
        <v>113230</v>
      </c>
      <c r="K38690" t="s">
        <v>113231</v>
      </c>
    </row>
    <row r="38691" spans="1:11" x14ac:dyDescent="0.35">
      <c r="A38691" t="s">
        <v>15811</v>
      </c>
      <c r="B38691" t="s">
        <v>113232</v>
      </c>
      <c r="C38691" t="s">
        <v>15763</v>
      </c>
      <c r="D38691" t="s">
        <v>91029</v>
      </c>
      <c r="E38691" s="1">
        <v>44708.005474537036</v>
      </c>
      <c r="F38691" s="1">
        <v>44708.005486111113</v>
      </c>
      <c r="G38691" t="s">
        <v>15</v>
      </c>
      <c r="H38691" t="b">
        <v>1</v>
      </c>
      <c r="I38691" t="b">
        <v>0</v>
      </c>
      <c r="J38691" t="s">
        <v>113095</v>
      </c>
      <c r="K38691" t="s">
        <v>113233</v>
      </c>
    </row>
    <row r="38692" spans="1:11" x14ac:dyDescent="0.35">
      <c r="A38692" t="s">
        <v>15811</v>
      </c>
      <c r="B38692" t="s">
        <v>113234</v>
      </c>
      <c r="C38692" t="s">
        <v>15763</v>
      </c>
      <c r="D38692" t="s">
        <v>91029</v>
      </c>
      <c r="E38692" s="1">
        <v>44708.003900462965</v>
      </c>
      <c r="F38692" s="1">
        <v>44708.003912037035</v>
      </c>
      <c r="G38692" t="s">
        <v>15</v>
      </c>
      <c r="H38692" t="b">
        <v>1</v>
      </c>
      <c r="I38692" t="b">
        <v>0</v>
      </c>
      <c r="J38692" t="s">
        <v>113095</v>
      </c>
      <c r="K38692" t="s">
        <v>113235</v>
      </c>
    </row>
    <row r="38693" spans="1:11" x14ac:dyDescent="0.35">
      <c r="A38693" t="s">
        <v>15811</v>
      </c>
      <c r="B38693" t="s">
        <v>107035</v>
      </c>
      <c r="C38693" t="s">
        <v>484</v>
      </c>
      <c r="D38693" t="s">
        <v>14934</v>
      </c>
      <c r="E38693" s="1">
        <v>44708.002997685187</v>
      </c>
      <c r="F38693" s="1">
        <v>44708.002997685187</v>
      </c>
      <c r="G38693" t="s">
        <v>15</v>
      </c>
      <c r="H38693" t="b">
        <v>1</v>
      </c>
      <c r="I38693" t="b">
        <v>0</v>
      </c>
      <c r="J38693" t="s">
        <v>113236</v>
      </c>
      <c r="K38693" t="s">
        <v>113237</v>
      </c>
    </row>
    <row r="38694" spans="1:11" x14ac:dyDescent="0.35">
      <c r="A38694" t="s">
        <v>15811</v>
      </c>
      <c r="B38694" t="s">
        <v>113238</v>
      </c>
      <c r="C38694" t="s">
        <v>1120</v>
      </c>
      <c r="D38694" t="s">
        <v>26</v>
      </c>
      <c r="E38694" s="1">
        <v>44707.998310185183</v>
      </c>
      <c r="F38694" s="1">
        <v>44707.99832175926</v>
      </c>
      <c r="G38694" t="s">
        <v>15</v>
      </c>
      <c r="H38694" t="b">
        <v>1</v>
      </c>
      <c r="I38694" t="b">
        <v>0</v>
      </c>
      <c r="J38694" t="s">
        <v>113239</v>
      </c>
      <c r="K38694" t="s">
        <v>113240</v>
      </c>
    </row>
    <row r="38695" spans="1:11" x14ac:dyDescent="0.35">
      <c r="A38695" t="s">
        <v>15811</v>
      </c>
      <c r="B38695" t="s">
        <v>113241</v>
      </c>
      <c r="C38695" t="s">
        <v>12730</v>
      </c>
      <c r="D38695" t="s">
        <v>14934</v>
      </c>
      <c r="E38695" s="1">
        <v>44707.997719907406</v>
      </c>
      <c r="F38695" s="1">
        <v>44707.997719907406</v>
      </c>
      <c r="G38695" t="s">
        <v>15</v>
      </c>
      <c r="H38695" t="b">
        <v>1</v>
      </c>
      <c r="I38695" t="b">
        <v>0</v>
      </c>
      <c r="J38695" t="s">
        <v>113242</v>
      </c>
      <c r="K38695" t="s">
        <v>113243</v>
      </c>
    </row>
    <row r="38696" spans="1:11" x14ac:dyDescent="0.35">
      <c r="A38696" t="s">
        <v>15811</v>
      </c>
      <c r="B38696" t="s">
        <v>113244</v>
      </c>
      <c r="C38696" t="s">
        <v>14934</v>
      </c>
      <c r="E38696" s="1">
        <v>44707.996053240742</v>
      </c>
      <c r="F38696" s="1">
        <v>44707.996064814812</v>
      </c>
      <c r="G38696" t="s">
        <v>15</v>
      </c>
      <c r="H38696" t="b">
        <v>1</v>
      </c>
      <c r="I38696" t="b">
        <v>0</v>
      </c>
      <c r="J38696" t="s">
        <v>113245</v>
      </c>
      <c r="K38696" t="s">
        <v>113246</v>
      </c>
    </row>
    <row r="38697" spans="1:11" x14ac:dyDescent="0.35">
      <c r="A38697" t="s">
        <v>15811</v>
      </c>
      <c r="B38697" t="s">
        <v>113247</v>
      </c>
      <c r="C38697" t="s">
        <v>14934</v>
      </c>
      <c r="E38697" s="1">
        <v>44707.991759259261</v>
      </c>
      <c r="F38697" s="1">
        <v>44707.991759259261</v>
      </c>
      <c r="G38697" t="s">
        <v>15</v>
      </c>
      <c r="H38697" t="b">
        <v>1</v>
      </c>
      <c r="I38697" t="b">
        <v>0</v>
      </c>
      <c r="J38697" t="s">
        <v>113248</v>
      </c>
      <c r="K38697" t="s">
        <v>113249</v>
      </c>
    </row>
    <row r="38698" spans="1:11" x14ac:dyDescent="0.35">
      <c r="A38698" t="s">
        <v>15811</v>
      </c>
      <c r="B38698" t="s">
        <v>113250</v>
      </c>
      <c r="C38698" t="s">
        <v>26</v>
      </c>
      <c r="E38698" s="1">
        <v>44707.991064814814</v>
      </c>
      <c r="F38698" s="1">
        <v>44707.991064814814</v>
      </c>
      <c r="G38698" t="s">
        <v>15</v>
      </c>
      <c r="H38698" t="b">
        <v>1</v>
      </c>
      <c r="I38698" t="b">
        <v>0</v>
      </c>
      <c r="J38698" t="s">
        <v>113251</v>
      </c>
      <c r="K38698" t="s">
        <v>113252</v>
      </c>
    </row>
    <row r="38699" spans="1:11" x14ac:dyDescent="0.35">
      <c r="A38699" t="s">
        <v>15811</v>
      </c>
      <c r="B38699" t="s">
        <v>113253</v>
      </c>
      <c r="C38699" t="s">
        <v>14934</v>
      </c>
      <c r="E38699" s="1">
        <v>44707.989884259259</v>
      </c>
      <c r="F38699" s="1">
        <v>44707.989884259259</v>
      </c>
      <c r="G38699" t="s">
        <v>15</v>
      </c>
      <c r="H38699" t="b">
        <v>1</v>
      </c>
      <c r="I38699" t="b">
        <v>0</v>
      </c>
      <c r="J38699" t="s">
        <v>113254</v>
      </c>
      <c r="K38699" t="s">
        <v>113255</v>
      </c>
    </row>
    <row r="38700" spans="1:11" x14ac:dyDescent="0.35">
      <c r="A38700" t="s">
        <v>15811</v>
      </c>
      <c r="B38700" t="s">
        <v>113256</v>
      </c>
      <c r="C38700" t="s">
        <v>14934</v>
      </c>
      <c r="E38700" s="1">
        <v>44707.988263888888</v>
      </c>
      <c r="F38700" s="1">
        <v>44707.988275462965</v>
      </c>
      <c r="G38700" t="s">
        <v>15</v>
      </c>
      <c r="H38700" t="b">
        <v>1</v>
      </c>
      <c r="I38700" t="b">
        <v>0</v>
      </c>
      <c r="J38700" t="s">
        <v>113257</v>
      </c>
      <c r="K38700" t="s">
        <v>113258</v>
      </c>
    </row>
    <row r="38701" spans="1:11" x14ac:dyDescent="0.35">
      <c r="A38701" t="s">
        <v>15811</v>
      </c>
      <c r="B38701" t="s">
        <v>113259</v>
      </c>
      <c r="C38701" t="s">
        <v>14934</v>
      </c>
      <c r="E38701" s="1">
        <v>44707.986342592594</v>
      </c>
      <c r="F38701" s="1">
        <v>44707.986354166664</v>
      </c>
      <c r="G38701" t="s">
        <v>15</v>
      </c>
      <c r="H38701" t="b">
        <v>1</v>
      </c>
      <c r="I38701" t="b">
        <v>0</v>
      </c>
      <c r="J38701" t="s">
        <v>113260</v>
      </c>
      <c r="K38701" t="s">
        <v>113261</v>
      </c>
    </row>
    <row r="38702" spans="1:11" x14ac:dyDescent="0.35">
      <c r="A38702" t="s">
        <v>15811</v>
      </c>
      <c r="B38702" t="s">
        <v>113262</v>
      </c>
      <c r="C38702" t="s">
        <v>14934</v>
      </c>
      <c r="E38702" s="1">
        <v>44707.985590277778</v>
      </c>
      <c r="F38702" s="1">
        <v>44707.985590277778</v>
      </c>
      <c r="G38702" t="s">
        <v>15</v>
      </c>
      <c r="H38702" t="b">
        <v>1</v>
      </c>
      <c r="I38702" t="b">
        <v>0</v>
      </c>
      <c r="J38702" t="s">
        <v>113263</v>
      </c>
      <c r="K38702" t="s">
        <v>113264</v>
      </c>
    </row>
    <row r="38703" spans="1:11" x14ac:dyDescent="0.35">
      <c r="A38703" t="s">
        <v>15811</v>
      </c>
      <c r="B38703" t="s">
        <v>113265</v>
      </c>
      <c r="C38703" t="s">
        <v>14934</v>
      </c>
      <c r="E38703" s="1">
        <v>44707.985474537039</v>
      </c>
      <c r="F38703" s="1">
        <v>44707.985474537039</v>
      </c>
      <c r="G38703" t="s">
        <v>15</v>
      </c>
      <c r="H38703" t="b">
        <v>1</v>
      </c>
      <c r="I38703" t="b">
        <v>0</v>
      </c>
      <c r="J38703" t="s">
        <v>113266</v>
      </c>
      <c r="K38703" t="s">
        <v>113267</v>
      </c>
    </row>
    <row r="38704" spans="1:11" x14ac:dyDescent="0.35">
      <c r="A38704" t="s">
        <v>15811</v>
      </c>
      <c r="B38704" t="s">
        <v>113268</v>
      </c>
      <c r="C38704" t="s">
        <v>14934</v>
      </c>
      <c r="E38704" s="1">
        <v>44707.984571759262</v>
      </c>
      <c r="F38704" s="1">
        <v>44707.984583333331</v>
      </c>
      <c r="G38704" t="s">
        <v>15</v>
      </c>
      <c r="H38704" t="b">
        <v>1</v>
      </c>
      <c r="I38704" t="b">
        <v>0</v>
      </c>
      <c r="J38704" t="s">
        <v>113269</v>
      </c>
      <c r="K38704" t="s">
        <v>113270</v>
      </c>
    </row>
    <row r="38705" spans="1:11" x14ac:dyDescent="0.35">
      <c r="A38705" t="s">
        <v>15811</v>
      </c>
      <c r="B38705" t="s">
        <v>113271</v>
      </c>
      <c r="C38705" t="s">
        <v>14934</v>
      </c>
      <c r="E38705" s="1">
        <v>44707.982164351852</v>
      </c>
      <c r="F38705" s="1">
        <v>44707.982164351852</v>
      </c>
      <c r="G38705" t="s">
        <v>15</v>
      </c>
      <c r="H38705" t="b">
        <v>1</v>
      </c>
      <c r="I38705" t="b">
        <v>0</v>
      </c>
      <c r="J38705" t="s">
        <v>113272</v>
      </c>
      <c r="K38705" t="s">
        <v>113273</v>
      </c>
    </row>
    <row r="38706" spans="1:11" x14ac:dyDescent="0.35">
      <c r="A38706" t="s">
        <v>15811</v>
      </c>
      <c r="B38706" t="s">
        <v>113274</v>
      </c>
      <c r="C38706" t="s">
        <v>26</v>
      </c>
      <c r="E38706" s="1">
        <v>44707.981192129628</v>
      </c>
      <c r="F38706" s="1">
        <v>44707.981203703705</v>
      </c>
      <c r="G38706" t="s">
        <v>15</v>
      </c>
      <c r="H38706" t="b">
        <v>1</v>
      </c>
      <c r="I38706" t="b">
        <v>0</v>
      </c>
      <c r="J38706" t="s">
        <v>113275</v>
      </c>
      <c r="K38706" t="s">
        <v>113276</v>
      </c>
    </row>
    <row r="38707" spans="1:11" x14ac:dyDescent="0.35">
      <c r="A38707" t="s">
        <v>15811</v>
      </c>
      <c r="B38707" t="s">
        <v>113277</v>
      </c>
      <c r="C38707" t="s">
        <v>14934</v>
      </c>
      <c r="E38707" s="1">
        <v>44707.981122685182</v>
      </c>
      <c r="F38707" s="1">
        <v>44707.981134259258</v>
      </c>
      <c r="G38707" t="s">
        <v>15</v>
      </c>
      <c r="H38707" t="b">
        <v>1</v>
      </c>
      <c r="I38707" t="b">
        <v>0</v>
      </c>
      <c r="J38707" t="s">
        <v>113278</v>
      </c>
      <c r="K38707" t="s">
        <v>113279</v>
      </c>
    </row>
    <row r="38708" spans="1:11" x14ac:dyDescent="0.35">
      <c r="A38708" t="s">
        <v>15811</v>
      </c>
      <c r="B38708" t="s">
        <v>113280</v>
      </c>
      <c r="C38708" t="s">
        <v>14934</v>
      </c>
      <c r="E38708" s="1">
        <v>44707.979259259257</v>
      </c>
      <c r="F38708" s="1">
        <v>44707.979259259257</v>
      </c>
      <c r="G38708" t="s">
        <v>15</v>
      </c>
      <c r="H38708" t="b">
        <v>1</v>
      </c>
      <c r="I38708" t="b">
        <v>0</v>
      </c>
      <c r="J38708" t="s">
        <v>113281</v>
      </c>
      <c r="K38708" t="s">
        <v>113282</v>
      </c>
    </row>
    <row r="38709" spans="1:11" x14ac:dyDescent="0.35">
      <c r="A38709" t="s">
        <v>15811</v>
      </c>
      <c r="B38709" t="s">
        <v>113283</v>
      </c>
      <c r="C38709" t="s">
        <v>18867</v>
      </c>
      <c r="D38709" t="s">
        <v>100079</v>
      </c>
      <c r="E38709" s="1">
        <v>44707.978298611109</v>
      </c>
      <c r="F38709" s="1">
        <v>44707.978310185186</v>
      </c>
      <c r="G38709" t="s">
        <v>15</v>
      </c>
      <c r="H38709" t="b">
        <v>1</v>
      </c>
      <c r="I38709" t="b">
        <v>0</v>
      </c>
      <c r="J38709" t="s">
        <v>101793</v>
      </c>
      <c r="K38709" t="s">
        <v>113284</v>
      </c>
    </row>
    <row r="38710" spans="1:11" x14ac:dyDescent="0.35">
      <c r="A38710" t="s">
        <v>15811</v>
      </c>
      <c r="B38710" t="s">
        <v>113285</v>
      </c>
      <c r="C38710" t="s">
        <v>12730</v>
      </c>
      <c r="D38710" t="s">
        <v>14934</v>
      </c>
      <c r="E38710" s="1">
        <v>44707.977824074071</v>
      </c>
      <c r="F38710" s="1">
        <v>44707.977835648147</v>
      </c>
      <c r="G38710" t="s">
        <v>15</v>
      </c>
      <c r="H38710" t="b">
        <v>1</v>
      </c>
      <c r="I38710" t="b">
        <v>0</v>
      </c>
      <c r="J38710" t="s">
        <v>113286</v>
      </c>
      <c r="K38710" t="s">
        <v>113287</v>
      </c>
    </row>
    <row r="38711" spans="1:11" x14ac:dyDescent="0.35">
      <c r="A38711" t="s">
        <v>15811</v>
      </c>
      <c r="B38711" t="s">
        <v>113288</v>
      </c>
      <c r="C38711" t="s">
        <v>26</v>
      </c>
      <c r="E38711" s="1">
        <v>44707.977523148147</v>
      </c>
      <c r="F38711" s="1">
        <v>44707.977523148147</v>
      </c>
      <c r="G38711" t="s">
        <v>15</v>
      </c>
      <c r="H38711" t="b">
        <v>1</v>
      </c>
      <c r="I38711" t="b">
        <v>1</v>
      </c>
      <c r="J38711" t="s">
        <v>113289</v>
      </c>
      <c r="K38711" t="s">
        <v>113290</v>
      </c>
    </row>
    <row r="38712" spans="1:11" x14ac:dyDescent="0.35">
      <c r="A38712" t="s">
        <v>15811</v>
      </c>
      <c r="B38712" t="s">
        <v>113291</v>
      </c>
      <c r="C38712" t="s">
        <v>15763</v>
      </c>
      <c r="D38712" t="s">
        <v>91029</v>
      </c>
      <c r="E38712" s="1">
        <v>44707.969583333332</v>
      </c>
      <c r="F38712" s="1">
        <v>44707.969583333332</v>
      </c>
      <c r="G38712" t="s">
        <v>15</v>
      </c>
      <c r="H38712" t="b">
        <v>1</v>
      </c>
      <c r="I38712" t="b">
        <v>0</v>
      </c>
      <c r="J38712" t="s">
        <v>113095</v>
      </c>
      <c r="K38712" t="s">
        <v>113292</v>
      </c>
    </row>
    <row r="38713" spans="1:11" x14ac:dyDescent="0.35">
      <c r="A38713" t="s">
        <v>15811</v>
      </c>
      <c r="B38713" t="s">
        <v>113293</v>
      </c>
      <c r="C38713" t="s">
        <v>14934</v>
      </c>
      <c r="E38713" s="1">
        <v>44707.968587962961</v>
      </c>
      <c r="F38713" s="1">
        <v>44707.968587962961</v>
      </c>
      <c r="G38713" t="s">
        <v>15</v>
      </c>
      <c r="H38713" t="b">
        <v>1</v>
      </c>
      <c r="I38713" t="b">
        <v>0</v>
      </c>
      <c r="J38713" t="s">
        <v>113294</v>
      </c>
      <c r="K38713" t="s">
        <v>113295</v>
      </c>
    </row>
    <row r="38714" spans="1:11" x14ac:dyDescent="0.35">
      <c r="A38714" t="s">
        <v>15811</v>
      </c>
      <c r="B38714" t="s">
        <v>113296</v>
      </c>
      <c r="C38714" t="s">
        <v>14934</v>
      </c>
      <c r="E38714" s="1">
        <v>44707.966608796298</v>
      </c>
      <c r="F38714" s="1">
        <v>44707.966620370367</v>
      </c>
      <c r="G38714" t="s">
        <v>15</v>
      </c>
      <c r="H38714" t="b">
        <v>1</v>
      </c>
      <c r="I38714" t="b">
        <v>0</v>
      </c>
      <c r="J38714" t="s">
        <v>112188</v>
      </c>
      <c r="K38714" t="s">
        <v>113297</v>
      </c>
    </row>
    <row r="38715" spans="1:11" x14ac:dyDescent="0.35">
      <c r="A38715" t="s">
        <v>15811</v>
      </c>
      <c r="B38715" t="s">
        <v>113298</v>
      </c>
      <c r="C38715" t="s">
        <v>14934</v>
      </c>
      <c r="E38715" s="1">
        <v>44707.962222222224</v>
      </c>
      <c r="F38715" s="1">
        <v>44707.962222222224</v>
      </c>
      <c r="G38715" t="s">
        <v>15</v>
      </c>
      <c r="H38715" t="b">
        <v>1</v>
      </c>
      <c r="I38715" t="b">
        <v>1</v>
      </c>
      <c r="J38715" t="s">
        <v>113299</v>
      </c>
      <c r="K38715" t="s">
        <v>113300</v>
      </c>
    </row>
    <row r="38716" spans="1:11" x14ac:dyDescent="0.35">
      <c r="A38716" t="s">
        <v>15811</v>
      </c>
      <c r="B38716" t="s">
        <v>113301</v>
      </c>
      <c r="C38716" t="s">
        <v>26</v>
      </c>
      <c r="E38716" s="1">
        <v>44707.959537037037</v>
      </c>
      <c r="F38716" s="1">
        <v>44707.959548611114</v>
      </c>
      <c r="G38716" t="s">
        <v>15</v>
      </c>
      <c r="H38716" t="b">
        <v>1</v>
      </c>
      <c r="I38716" t="b">
        <v>0</v>
      </c>
      <c r="J38716" t="s">
        <v>113302</v>
      </c>
      <c r="K38716" t="s">
        <v>113303</v>
      </c>
    </row>
    <row r="38717" spans="1:11" x14ac:dyDescent="0.35">
      <c r="A38717" t="s">
        <v>15811</v>
      </c>
      <c r="B38717" t="s">
        <v>113304</v>
      </c>
      <c r="C38717" t="s">
        <v>14934</v>
      </c>
      <c r="E38717" s="1">
        <v>44707.959456018521</v>
      </c>
      <c r="F38717" s="1">
        <v>44707.959456018521</v>
      </c>
      <c r="G38717" t="s">
        <v>15</v>
      </c>
      <c r="H38717" t="b">
        <v>1</v>
      </c>
      <c r="I38717" t="b">
        <v>0</v>
      </c>
      <c r="J38717" t="s">
        <v>113305</v>
      </c>
      <c r="K38717" t="s">
        <v>113306</v>
      </c>
    </row>
    <row r="38718" spans="1:11" x14ac:dyDescent="0.35">
      <c r="A38718" t="s">
        <v>15811</v>
      </c>
      <c r="B38718" t="s">
        <v>113307</v>
      </c>
      <c r="C38718" t="s">
        <v>14934</v>
      </c>
      <c r="E38718" s="1">
        <v>44707.959421296298</v>
      </c>
      <c r="F38718" s="1">
        <v>44707.959421296298</v>
      </c>
      <c r="G38718" t="s">
        <v>15</v>
      </c>
      <c r="H38718" t="b">
        <v>1</v>
      </c>
      <c r="I38718" t="b">
        <v>0</v>
      </c>
      <c r="J38718" t="s">
        <v>113308</v>
      </c>
      <c r="K38718" t="s">
        <v>113309</v>
      </c>
    </row>
    <row r="38719" spans="1:11" x14ac:dyDescent="0.35">
      <c r="A38719" t="s">
        <v>15811</v>
      </c>
      <c r="B38719" t="s">
        <v>113310</v>
      </c>
      <c r="C38719" t="s">
        <v>14934</v>
      </c>
      <c r="E38719" s="1">
        <v>44707.957187499997</v>
      </c>
      <c r="F38719" s="1">
        <v>44707.957199074073</v>
      </c>
      <c r="G38719" t="s">
        <v>15</v>
      </c>
      <c r="H38719" t="b">
        <v>1</v>
      </c>
      <c r="I38719" t="b">
        <v>1</v>
      </c>
      <c r="J38719" t="s">
        <v>113311</v>
      </c>
      <c r="K38719" t="s">
        <v>113312</v>
      </c>
    </row>
    <row r="38720" spans="1:11" x14ac:dyDescent="0.35">
      <c r="A38720" t="s">
        <v>15811</v>
      </c>
      <c r="B38720" t="s">
        <v>113313</v>
      </c>
      <c r="C38720" t="s">
        <v>14934</v>
      </c>
      <c r="E38720" s="1">
        <v>44707.955868055556</v>
      </c>
      <c r="F38720" s="1">
        <v>44707.955868055556</v>
      </c>
      <c r="G38720" t="s">
        <v>15</v>
      </c>
      <c r="H38720" t="b">
        <v>1</v>
      </c>
      <c r="I38720" t="b">
        <v>0</v>
      </c>
      <c r="J38720" t="s">
        <v>113314</v>
      </c>
      <c r="K38720" t="s">
        <v>113315</v>
      </c>
    </row>
    <row r="38721" spans="1:11" x14ac:dyDescent="0.35">
      <c r="A38721" t="s">
        <v>15811</v>
      </c>
      <c r="B38721" t="s">
        <v>113316</v>
      </c>
      <c r="C38721" t="s">
        <v>14934</v>
      </c>
      <c r="E38721" s="1">
        <v>44707.951377314814</v>
      </c>
      <c r="F38721" s="1">
        <v>44707.951377314814</v>
      </c>
      <c r="G38721" t="s">
        <v>15</v>
      </c>
      <c r="H38721" t="b">
        <v>1</v>
      </c>
      <c r="I38721" t="b">
        <v>0</v>
      </c>
      <c r="J38721" t="s">
        <v>113317</v>
      </c>
      <c r="K38721" t="s">
        <v>113318</v>
      </c>
    </row>
    <row r="38722" spans="1:11" x14ac:dyDescent="0.35">
      <c r="A38722" t="s">
        <v>15811</v>
      </c>
      <c r="B38722" t="s">
        <v>113319</v>
      </c>
      <c r="C38722" t="s">
        <v>14934</v>
      </c>
      <c r="E38722" s="1">
        <v>44707.949907407405</v>
      </c>
      <c r="F38722" s="1">
        <v>44707.949907407405</v>
      </c>
      <c r="G38722" t="s">
        <v>15</v>
      </c>
      <c r="H38722" t="b">
        <v>1</v>
      </c>
      <c r="I38722" t="b">
        <v>0</v>
      </c>
      <c r="J38722" t="s">
        <v>113320</v>
      </c>
      <c r="K38722" t="s">
        <v>113321</v>
      </c>
    </row>
    <row r="38723" spans="1:11" x14ac:dyDescent="0.35">
      <c r="A38723" t="s">
        <v>15811</v>
      </c>
      <c r="B38723" t="s">
        <v>113322</v>
      </c>
      <c r="C38723" t="s">
        <v>14934</v>
      </c>
      <c r="E38723" s="1">
        <v>44707.944618055553</v>
      </c>
      <c r="F38723" s="1">
        <v>44707.944618055553</v>
      </c>
      <c r="G38723" t="s">
        <v>15</v>
      </c>
      <c r="H38723" t="b">
        <v>1</v>
      </c>
      <c r="I38723" t="b">
        <v>0</v>
      </c>
      <c r="J38723" t="s">
        <v>113323</v>
      </c>
      <c r="K38723" t="s">
        <v>113324</v>
      </c>
    </row>
    <row r="38724" spans="1:11" x14ac:dyDescent="0.35">
      <c r="A38724" t="s">
        <v>15811</v>
      </c>
      <c r="B38724" t="s">
        <v>113325</v>
      </c>
      <c r="C38724" t="s">
        <v>14934</v>
      </c>
      <c r="E38724" s="1">
        <v>44707.942210648151</v>
      </c>
      <c r="F38724" s="1">
        <v>44707.94222222222</v>
      </c>
      <c r="G38724" t="s">
        <v>15</v>
      </c>
      <c r="H38724" t="b">
        <v>1</v>
      </c>
      <c r="I38724" t="b">
        <v>0</v>
      </c>
      <c r="J38724" t="s">
        <v>113326</v>
      </c>
      <c r="K38724" t="s">
        <v>113327</v>
      </c>
    </row>
    <row r="38725" spans="1:11" x14ac:dyDescent="0.35">
      <c r="A38725" t="s">
        <v>15811</v>
      </c>
      <c r="B38725" t="s">
        <v>113328</v>
      </c>
      <c r="C38725" t="s">
        <v>14934</v>
      </c>
      <c r="E38725" s="1">
        <v>44707.94054398148</v>
      </c>
      <c r="F38725" s="1">
        <v>44707.94054398148</v>
      </c>
      <c r="G38725" t="s">
        <v>15</v>
      </c>
      <c r="H38725" t="b">
        <v>1</v>
      </c>
      <c r="I38725" t="b">
        <v>0</v>
      </c>
      <c r="J38725" t="s">
        <v>113329</v>
      </c>
      <c r="K38725" t="s">
        <v>113330</v>
      </c>
    </row>
    <row r="38726" spans="1:11" x14ac:dyDescent="0.35">
      <c r="A38726" t="s">
        <v>15811</v>
      </c>
      <c r="B38726" t="s">
        <v>113331</v>
      </c>
      <c r="C38726" t="s">
        <v>14934</v>
      </c>
      <c r="E38726" s="1">
        <v>44707.938425925924</v>
      </c>
      <c r="F38726" s="1">
        <v>44707.938425925924</v>
      </c>
      <c r="G38726" t="s">
        <v>15</v>
      </c>
      <c r="H38726" t="b">
        <v>1</v>
      </c>
      <c r="I38726" t="b">
        <v>1</v>
      </c>
      <c r="J38726" t="s">
        <v>113332</v>
      </c>
      <c r="K38726" t="s">
        <v>113333</v>
      </c>
    </row>
    <row r="38727" spans="1:11" x14ac:dyDescent="0.35">
      <c r="A38727" t="s">
        <v>15811</v>
      </c>
      <c r="B38727" t="s">
        <v>113334</v>
      </c>
      <c r="C38727" t="s">
        <v>26</v>
      </c>
      <c r="E38727" s="1">
        <v>44707.93482638889</v>
      </c>
      <c r="F38727" s="1">
        <v>44707.93482638889</v>
      </c>
      <c r="G38727" t="s">
        <v>15</v>
      </c>
      <c r="H38727" t="b">
        <v>1</v>
      </c>
      <c r="I38727" t="b">
        <v>1</v>
      </c>
      <c r="J38727" t="s">
        <v>113335</v>
      </c>
      <c r="K38727" t="s">
        <v>113336</v>
      </c>
    </row>
    <row r="38728" spans="1:11" x14ac:dyDescent="0.35">
      <c r="A38728" t="s">
        <v>15811</v>
      </c>
      <c r="B38728" t="s">
        <v>113337</v>
      </c>
      <c r="C38728" t="s">
        <v>26</v>
      </c>
      <c r="E38728" s="1">
        <v>44707.933113425926</v>
      </c>
      <c r="F38728" s="1">
        <v>44707.933125000003</v>
      </c>
      <c r="G38728" t="s">
        <v>15</v>
      </c>
      <c r="H38728" t="b">
        <v>1</v>
      </c>
      <c r="I38728" t="b">
        <v>0</v>
      </c>
      <c r="J38728" t="s">
        <v>113338</v>
      </c>
      <c r="K38728" t="s">
        <v>113339</v>
      </c>
    </row>
    <row r="38729" spans="1:11" x14ac:dyDescent="0.35">
      <c r="A38729" t="s">
        <v>15811</v>
      </c>
      <c r="B38729" t="s">
        <v>113340</v>
      </c>
      <c r="C38729" t="s">
        <v>14934</v>
      </c>
      <c r="E38729" s="1">
        <v>44707.930891203701</v>
      </c>
      <c r="F38729" s="1">
        <v>44707.930891203701</v>
      </c>
      <c r="G38729" t="s">
        <v>15</v>
      </c>
      <c r="H38729" t="b">
        <v>1</v>
      </c>
      <c r="I38729" t="b">
        <v>0</v>
      </c>
      <c r="J38729" t="s">
        <v>113341</v>
      </c>
      <c r="K38729" t="s">
        <v>113342</v>
      </c>
    </row>
    <row r="38730" spans="1:11" x14ac:dyDescent="0.35">
      <c r="A38730" t="s">
        <v>15811</v>
      </c>
      <c r="B38730" t="s">
        <v>113343</v>
      </c>
      <c r="C38730" t="s">
        <v>26</v>
      </c>
      <c r="E38730" s="1">
        <v>44707.926805555559</v>
      </c>
      <c r="F38730" s="1">
        <v>44707.926805555559</v>
      </c>
      <c r="G38730" t="s">
        <v>15</v>
      </c>
      <c r="H38730" t="b">
        <v>1</v>
      </c>
      <c r="I38730" t="b">
        <v>0</v>
      </c>
      <c r="J38730" t="s">
        <v>113344</v>
      </c>
      <c r="K38730" t="s">
        <v>113345</v>
      </c>
    </row>
    <row r="38731" spans="1:11" x14ac:dyDescent="0.35">
      <c r="A38731" t="s">
        <v>15811</v>
      </c>
      <c r="B38731" t="s">
        <v>113346</v>
      </c>
      <c r="C38731" t="s">
        <v>484</v>
      </c>
      <c r="D38731" t="s">
        <v>14934</v>
      </c>
      <c r="E38731" s="1">
        <v>44707.901412037034</v>
      </c>
      <c r="F38731" s="1">
        <v>44707.901412037034</v>
      </c>
      <c r="G38731" t="s">
        <v>15</v>
      </c>
      <c r="H38731" t="b">
        <v>1</v>
      </c>
      <c r="I38731" t="b">
        <v>0</v>
      </c>
      <c r="J38731" t="s">
        <v>101793</v>
      </c>
      <c r="K38731" t="s">
        <v>113347</v>
      </c>
    </row>
    <row r="38732" spans="1:11" x14ac:dyDescent="0.35">
      <c r="A38732" t="s">
        <v>15811</v>
      </c>
      <c r="B38732" t="s">
        <v>113348</v>
      </c>
      <c r="C38732" t="s">
        <v>14934</v>
      </c>
      <c r="E38732" s="1">
        <v>44707.899305555555</v>
      </c>
      <c r="F38732" s="1">
        <v>44707.899305555555</v>
      </c>
      <c r="G38732" t="s">
        <v>15</v>
      </c>
      <c r="H38732" t="b">
        <v>1</v>
      </c>
      <c r="I38732" t="b">
        <v>0</v>
      </c>
      <c r="J38732" t="s">
        <v>113349</v>
      </c>
      <c r="K38732" t="s">
        <v>113350</v>
      </c>
    </row>
    <row r="38733" spans="1:11" x14ac:dyDescent="0.35">
      <c r="A38733" t="s">
        <v>15811</v>
      </c>
      <c r="B38733" t="s">
        <v>112830</v>
      </c>
      <c r="C38733" t="s">
        <v>26</v>
      </c>
      <c r="E38733" s="1">
        <v>44707.896770833337</v>
      </c>
      <c r="F38733" s="1">
        <v>44707.896770833337</v>
      </c>
      <c r="G38733" t="s">
        <v>15</v>
      </c>
      <c r="H38733" t="b">
        <v>1</v>
      </c>
      <c r="I38733" t="b">
        <v>0</v>
      </c>
      <c r="J38733" t="s">
        <v>113351</v>
      </c>
      <c r="K38733" t="s">
        <v>113352</v>
      </c>
    </row>
    <row r="38734" spans="1:11" x14ac:dyDescent="0.35">
      <c r="A38734" t="s">
        <v>15811</v>
      </c>
      <c r="B38734" t="s">
        <v>113353</v>
      </c>
      <c r="C38734" t="s">
        <v>14934</v>
      </c>
      <c r="E38734" s="1">
        <v>44707.896620370368</v>
      </c>
      <c r="F38734" s="1">
        <v>44707.896631944444</v>
      </c>
      <c r="G38734" t="s">
        <v>15</v>
      </c>
      <c r="H38734" t="b">
        <v>1</v>
      </c>
      <c r="I38734" t="b">
        <v>1</v>
      </c>
      <c r="J38734" t="s">
        <v>113354</v>
      </c>
      <c r="K38734" t="s">
        <v>113355</v>
      </c>
    </row>
    <row r="38735" spans="1:11" x14ac:dyDescent="0.35">
      <c r="A38735" t="s">
        <v>15811</v>
      </c>
      <c r="B38735" t="s">
        <v>113356</v>
      </c>
      <c r="C38735" t="s">
        <v>1611</v>
      </c>
      <c r="D38735" t="s">
        <v>14934</v>
      </c>
      <c r="E38735" s="1">
        <v>44707.890428240738</v>
      </c>
      <c r="F38735" s="1">
        <v>44707.890428240738</v>
      </c>
      <c r="G38735" t="s">
        <v>15</v>
      </c>
      <c r="H38735" t="b">
        <v>1</v>
      </c>
      <c r="I38735" t="b">
        <v>0</v>
      </c>
      <c r="J38735" t="s">
        <v>113357</v>
      </c>
      <c r="K38735" t="s">
        <v>113358</v>
      </c>
    </row>
    <row r="38736" spans="1:11" x14ac:dyDescent="0.35">
      <c r="A38736" t="s">
        <v>15811</v>
      </c>
      <c r="B38736" t="s">
        <v>113359</v>
      </c>
      <c r="C38736" t="s">
        <v>15666</v>
      </c>
      <c r="D38736" t="s">
        <v>14934</v>
      </c>
      <c r="E38736" s="1">
        <v>44707.890381944446</v>
      </c>
      <c r="F38736" s="1">
        <v>44707.890381944446</v>
      </c>
      <c r="G38736" t="s">
        <v>15</v>
      </c>
      <c r="H38736" t="b">
        <v>1</v>
      </c>
      <c r="I38736" t="b">
        <v>1</v>
      </c>
      <c r="J38736" t="s">
        <v>113360</v>
      </c>
      <c r="K38736" t="s">
        <v>113361</v>
      </c>
    </row>
    <row r="38737" spans="1:11" x14ac:dyDescent="0.35">
      <c r="A38737" t="s">
        <v>15811</v>
      </c>
      <c r="B38737" t="s">
        <v>113362</v>
      </c>
      <c r="C38737" t="s">
        <v>14934</v>
      </c>
      <c r="E38737" s="1">
        <v>44707.888726851852</v>
      </c>
      <c r="F38737" s="1">
        <v>44707.888726851852</v>
      </c>
      <c r="G38737" t="s">
        <v>15</v>
      </c>
      <c r="H38737" t="b">
        <v>1</v>
      </c>
      <c r="I38737" t="b">
        <v>0</v>
      </c>
      <c r="J38737" t="s">
        <v>113363</v>
      </c>
      <c r="K38737" t="s">
        <v>113364</v>
      </c>
    </row>
    <row r="38738" spans="1:11" x14ac:dyDescent="0.35">
      <c r="A38738" t="s">
        <v>15811</v>
      </c>
      <c r="B38738" t="s">
        <v>113365</v>
      </c>
      <c r="C38738" t="s">
        <v>14934</v>
      </c>
      <c r="E38738" s="1">
        <v>44707.883252314816</v>
      </c>
      <c r="F38738" s="1">
        <v>44707.883252314816</v>
      </c>
      <c r="G38738" t="s">
        <v>15</v>
      </c>
      <c r="H38738" t="b">
        <v>1</v>
      </c>
      <c r="I38738" t="b">
        <v>0</v>
      </c>
      <c r="J38738" t="s">
        <v>113366</v>
      </c>
      <c r="K38738" t="s">
        <v>113367</v>
      </c>
    </row>
    <row r="38739" spans="1:11" x14ac:dyDescent="0.35">
      <c r="A38739" t="s">
        <v>15811</v>
      </c>
      <c r="B38739" t="s">
        <v>113368</v>
      </c>
      <c r="C38739" t="s">
        <v>14934</v>
      </c>
      <c r="E38739" s="1">
        <v>44707.882800925923</v>
      </c>
      <c r="F38739" s="1">
        <v>44707.882800925923</v>
      </c>
      <c r="G38739" t="s">
        <v>15</v>
      </c>
      <c r="H38739" t="b">
        <v>1</v>
      </c>
      <c r="I38739" t="b">
        <v>0</v>
      </c>
      <c r="J38739" t="s">
        <v>113369</v>
      </c>
      <c r="K38739" t="s">
        <v>113370</v>
      </c>
    </row>
    <row r="38740" spans="1:11" x14ac:dyDescent="0.35">
      <c r="A38740" t="s">
        <v>15811</v>
      </c>
      <c r="B38740" t="s">
        <v>113371</v>
      </c>
      <c r="C38740" t="s">
        <v>14934</v>
      </c>
      <c r="E38740" s="1">
        <v>44707.878900462965</v>
      </c>
      <c r="F38740" s="1">
        <v>44707.878900462965</v>
      </c>
      <c r="G38740" t="s">
        <v>15</v>
      </c>
      <c r="H38740" t="b">
        <v>1</v>
      </c>
      <c r="I38740" t="b">
        <v>0</v>
      </c>
      <c r="J38740" t="s">
        <v>113372</v>
      </c>
      <c r="K38740" t="s">
        <v>113373</v>
      </c>
    </row>
    <row r="38741" spans="1:11" x14ac:dyDescent="0.35">
      <c r="A38741" t="s">
        <v>15811</v>
      </c>
      <c r="B38741" t="s">
        <v>113374</v>
      </c>
      <c r="C38741" t="s">
        <v>14934</v>
      </c>
      <c r="E38741" s="1">
        <v>44707.873252314814</v>
      </c>
      <c r="F38741" s="1">
        <v>44707.873263888891</v>
      </c>
      <c r="G38741" t="s">
        <v>15</v>
      </c>
      <c r="H38741" t="b">
        <v>1</v>
      </c>
      <c r="I38741" t="b">
        <v>0</v>
      </c>
      <c r="J38741" t="s">
        <v>113375</v>
      </c>
      <c r="K38741" t="s">
        <v>113376</v>
      </c>
    </row>
    <row r="38742" spans="1:11" x14ac:dyDescent="0.35">
      <c r="A38742" t="s">
        <v>15811</v>
      </c>
      <c r="B38742" t="s">
        <v>113377</v>
      </c>
      <c r="C38742" t="s">
        <v>14934</v>
      </c>
      <c r="E38742" s="1">
        <v>44707.870833333334</v>
      </c>
      <c r="F38742" s="1">
        <v>44707.870844907404</v>
      </c>
      <c r="G38742" t="s">
        <v>15</v>
      </c>
      <c r="H38742" t="b">
        <v>1</v>
      </c>
      <c r="I38742" t="b">
        <v>0</v>
      </c>
      <c r="J38742" t="s">
        <v>113378</v>
      </c>
      <c r="K38742" t="s">
        <v>113379</v>
      </c>
    </row>
    <row r="38743" spans="1:11" x14ac:dyDescent="0.35">
      <c r="A38743" t="s">
        <v>15811</v>
      </c>
      <c r="B38743" t="s">
        <v>113380</v>
      </c>
      <c r="C38743" t="s">
        <v>14934</v>
      </c>
      <c r="E38743" s="1">
        <v>44707.870046296295</v>
      </c>
      <c r="F38743" s="1">
        <v>44707.870046296295</v>
      </c>
      <c r="G38743" t="s">
        <v>15</v>
      </c>
      <c r="H38743" t="b">
        <v>1</v>
      </c>
      <c r="I38743" t="b">
        <v>0</v>
      </c>
      <c r="J38743" t="s">
        <v>113381</v>
      </c>
      <c r="K38743" t="s">
        <v>113382</v>
      </c>
    </row>
    <row r="38744" spans="1:11" x14ac:dyDescent="0.35">
      <c r="A38744" t="s">
        <v>15811</v>
      </c>
      <c r="B38744" t="s">
        <v>113383</v>
      </c>
      <c r="C38744" t="s">
        <v>26</v>
      </c>
      <c r="E38744" s="1">
        <v>44707.867673611108</v>
      </c>
      <c r="F38744" s="1">
        <v>44707.867673611108</v>
      </c>
      <c r="G38744" t="s">
        <v>15</v>
      </c>
      <c r="H38744" t="b">
        <v>1</v>
      </c>
      <c r="I38744" t="b">
        <v>0</v>
      </c>
      <c r="J38744" t="s">
        <v>113384</v>
      </c>
      <c r="K38744" t="s">
        <v>113385</v>
      </c>
    </row>
    <row r="38745" spans="1:11" x14ac:dyDescent="0.35">
      <c r="A38745" t="s">
        <v>15811</v>
      </c>
      <c r="B38745" t="s">
        <v>113386</v>
      </c>
      <c r="C38745" t="s">
        <v>14934</v>
      </c>
      <c r="E38745" s="1">
        <v>44707.866759259261</v>
      </c>
      <c r="F38745" s="1">
        <v>44707.866770833331</v>
      </c>
      <c r="G38745" t="s">
        <v>15</v>
      </c>
      <c r="H38745" t="b">
        <v>1</v>
      </c>
      <c r="I38745" t="b">
        <v>0</v>
      </c>
      <c r="J38745" t="s">
        <v>113387</v>
      </c>
      <c r="K38745" t="s">
        <v>113388</v>
      </c>
    </row>
    <row r="38746" spans="1:11" x14ac:dyDescent="0.35">
      <c r="A38746" t="s">
        <v>15811</v>
      </c>
      <c r="B38746" t="s">
        <v>113389</v>
      </c>
      <c r="C38746" t="s">
        <v>26</v>
      </c>
      <c r="E38746" s="1">
        <v>44707.86550925926</v>
      </c>
      <c r="F38746" s="1">
        <v>44707.865520833337</v>
      </c>
      <c r="G38746" t="s">
        <v>15</v>
      </c>
      <c r="H38746" t="b">
        <v>1</v>
      </c>
      <c r="I38746" t="b">
        <v>0</v>
      </c>
      <c r="J38746" t="s">
        <v>113390</v>
      </c>
      <c r="K38746" t="s">
        <v>113391</v>
      </c>
    </row>
    <row r="38747" spans="1:11" x14ac:dyDescent="0.35">
      <c r="A38747" t="s">
        <v>15811</v>
      </c>
      <c r="B38747" t="s">
        <v>113392</v>
      </c>
      <c r="C38747" t="s">
        <v>14934</v>
      </c>
      <c r="E38747" s="1">
        <v>44707.861932870372</v>
      </c>
      <c r="F38747" s="1">
        <v>44707.861932870372</v>
      </c>
      <c r="G38747" t="s">
        <v>15</v>
      </c>
      <c r="H38747" t="b">
        <v>1</v>
      </c>
      <c r="I38747" t="b">
        <v>0</v>
      </c>
      <c r="J38747" t="s">
        <v>113393</v>
      </c>
      <c r="K38747" t="s">
        <v>113394</v>
      </c>
    </row>
    <row r="38748" spans="1:11" x14ac:dyDescent="0.35">
      <c r="A38748" t="s">
        <v>15811</v>
      </c>
      <c r="B38748" t="s">
        <v>113395</v>
      </c>
      <c r="C38748" t="s">
        <v>14934</v>
      </c>
      <c r="E38748" s="1">
        <v>44707.861840277779</v>
      </c>
      <c r="F38748" s="1">
        <v>44707.861840277779</v>
      </c>
      <c r="G38748" t="s">
        <v>15</v>
      </c>
      <c r="H38748" t="b">
        <v>1</v>
      </c>
      <c r="I38748" t="b">
        <v>0</v>
      </c>
      <c r="J38748" t="s">
        <v>113396</v>
      </c>
      <c r="K38748" t="s">
        <v>113397</v>
      </c>
    </row>
    <row r="38749" spans="1:11" x14ac:dyDescent="0.35">
      <c r="A38749" t="s">
        <v>15811</v>
      </c>
      <c r="B38749" t="s">
        <v>113398</v>
      </c>
      <c r="C38749" t="s">
        <v>14934</v>
      </c>
      <c r="E38749" s="1">
        <v>44707.858784722222</v>
      </c>
      <c r="F38749" s="1">
        <v>44707.858784722222</v>
      </c>
      <c r="G38749" t="s">
        <v>15</v>
      </c>
      <c r="H38749" t="b">
        <v>1</v>
      </c>
      <c r="I38749" t="b">
        <v>0</v>
      </c>
      <c r="J38749" t="s">
        <v>113399</v>
      </c>
      <c r="K38749" t="s">
        <v>113400</v>
      </c>
    </row>
    <row r="38750" spans="1:11" x14ac:dyDescent="0.35">
      <c r="A38750" t="s">
        <v>15811</v>
      </c>
      <c r="B38750" t="s">
        <v>113401</v>
      </c>
      <c r="C38750" t="s">
        <v>14934</v>
      </c>
      <c r="E38750" s="1">
        <v>44707.858680555553</v>
      </c>
      <c r="F38750" s="1">
        <v>44707.85869212963</v>
      </c>
      <c r="G38750" t="s">
        <v>15</v>
      </c>
      <c r="H38750" t="b">
        <v>1</v>
      </c>
      <c r="I38750" t="b">
        <v>0</v>
      </c>
      <c r="J38750" t="s">
        <v>113402</v>
      </c>
      <c r="K38750" t="s">
        <v>113403</v>
      </c>
    </row>
    <row r="38751" spans="1:11" x14ac:dyDescent="0.35">
      <c r="A38751" t="s">
        <v>15811</v>
      </c>
      <c r="B38751" t="s">
        <v>113404</v>
      </c>
      <c r="C38751" t="s">
        <v>14934</v>
      </c>
      <c r="E38751" s="1">
        <v>44707.851909722223</v>
      </c>
      <c r="F38751" s="1">
        <v>44707.851921296293</v>
      </c>
      <c r="G38751" t="s">
        <v>15</v>
      </c>
      <c r="H38751" t="b">
        <v>1</v>
      </c>
      <c r="I38751" t="b">
        <v>0</v>
      </c>
      <c r="J38751" t="s">
        <v>113405</v>
      </c>
      <c r="K38751" t="s">
        <v>113406</v>
      </c>
    </row>
    <row r="38752" spans="1:11" x14ac:dyDescent="0.35">
      <c r="A38752" t="s">
        <v>15811</v>
      </c>
      <c r="B38752" t="s">
        <v>113407</v>
      </c>
      <c r="C38752" t="s">
        <v>14934</v>
      </c>
      <c r="E38752" s="1">
        <v>44707.847777777781</v>
      </c>
      <c r="F38752" s="1">
        <v>44707.84778935185</v>
      </c>
      <c r="G38752" t="s">
        <v>15</v>
      </c>
      <c r="H38752" t="b">
        <v>1</v>
      </c>
      <c r="I38752" t="b">
        <v>0</v>
      </c>
      <c r="J38752" t="s">
        <v>113408</v>
      </c>
      <c r="K38752" t="s">
        <v>113409</v>
      </c>
    </row>
    <row r="38753" spans="1:11" x14ac:dyDescent="0.35">
      <c r="A38753" t="s">
        <v>15811</v>
      </c>
      <c r="B38753" t="s">
        <v>113410</v>
      </c>
      <c r="C38753" t="s">
        <v>14934</v>
      </c>
      <c r="E38753" s="1">
        <v>44707.846145833333</v>
      </c>
      <c r="F38753" s="1">
        <v>44707.846145833333</v>
      </c>
      <c r="G38753" t="s">
        <v>15</v>
      </c>
      <c r="H38753" t="b">
        <v>1</v>
      </c>
      <c r="I38753" t="b">
        <v>0</v>
      </c>
      <c r="J38753" t="s">
        <v>113411</v>
      </c>
      <c r="K38753" t="s">
        <v>113412</v>
      </c>
    </row>
    <row r="38754" spans="1:11" x14ac:dyDescent="0.35">
      <c r="A38754" t="s">
        <v>15811</v>
      </c>
      <c r="B38754" t="s">
        <v>113413</v>
      </c>
      <c r="C38754" t="s">
        <v>14934</v>
      </c>
      <c r="E38754" s="1">
        <v>44707.844525462962</v>
      </c>
      <c r="F38754" s="1">
        <v>44707.844525462962</v>
      </c>
      <c r="G38754" t="s">
        <v>15</v>
      </c>
      <c r="H38754" t="b">
        <v>1</v>
      </c>
      <c r="I38754" t="b">
        <v>0</v>
      </c>
      <c r="J38754" t="s">
        <v>113414</v>
      </c>
      <c r="K38754" t="s">
        <v>113415</v>
      </c>
    </row>
    <row r="38755" spans="1:11" x14ac:dyDescent="0.35">
      <c r="A38755" t="s">
        <v>15811</v>
      </c>
      <c r="B38755" t="s">
        <v>113416</v>
      </c>
      <c r="C38755" t="s">
        <v>14934</v>
      </c>
      <c r="E38755" s="1">
        <v>44707.843472222223</v>
      </c>
      <c r="F38755" s="1">
        <v>44707.8434837963</v>
      </c>
      <c r="G38755" t="s">
        <v>15</v>
      </c>
      <c r="H38755" t="b">
        <v>1</v>
      </c>
      <c r="I38755" t="b">
        <v>0</v>
      </c>
      <c r="J38755" t="s">
        <v>113417</v>
      </c>
      <c r="K38755" t="s">
        <v>113418</v>
      </c>
    </row>
    <row r="38756" spans="1:11" x14ac:dyDescent="0.35">
      <c r="A38756" t="s">
        <v>15811</v>
      </c>
      <c r="B38756" t="s">
        <v>113419</v>
      </c>
      <c r="C38756" t="s">
        <v>14934</v>
      </c>
      <c r="E38756" s="1">
        <v>44707.843113425923</v>
      </c>
      <c r="F38756" s="1">
        <v>44707.843113425923</v>
      </c>
      <c r="G38756" t="s">
        <v>15</v>
      </c>
      <c r="H38756" t="b">
        <v>1</v>
      </c>
      <c r="I38756" t="b">
        <v>1</v>
      </c>
      <c r="J38756" t="s">
        <v>113420</v>
      </c>
      <c r="K38756" t="s">
        <v>113421</v>
      </c>
    </row>
    <row r="38757" spans="1:11" x14ac:dyDescent="0.35">
      <c r="A38757" t="s">
        <v>15811</v>
      </c>
      <c r="B38757" t="s">
        <v>113422</v>
      </c>
      <c r="C38757" t="s">
        <v>1406</v>
      </c>
      <c r="D38757" t="s">
        <v>14934</v>
      </c>
      <c r="E38757" s="1">
        <v>44707.840752314813</v>
      </c>
      <c r="F38757" s="1">
        <v>44707.840763888889</v>
      </c>
      <c r="G38757" t="s">
        <v>15</v>
      </c>
      <c r="H38757" t="b">
        <v>1</v>
      </c>
      <c r="I38757" t="b">
        <v>0</v>
      </c>
      <c r="J38757" t="s">
        <v>103036</v>
      </c>
      <c r="K38757" t="s">
        <v>113423</v>
      </c>
    </row>
    <row r="38758" spans="1:11" x14ac:dyDescent="0.35">
      <c r="A38758" t="s">
        <v>15811</v>
      </c>
      <c r="B38758" t="s">
        <v>113424</v>
      </c>
      <c r="C38758" t="s">
        <v>26</v>
      </c>
      <c r="E38758" s="1">
        <v>44707.835451388892</v>
      </c>
      <c r="F38758" s="1">
        <v>44707.835451388892</v>
      </c>
      <c r="G38758" t="s">
        <v>15</v>
      </c>
      <c r="H38758" t="b">
        <v>1</v>
      </c>
      <c r="I38758" t="b">
        <v>0</v>
      </c>
      <c r="J38758" t="s">
        <v>113425</v>
      </c>
      <c r="K38758" t="s">
        <v>113426</v>
      </c>
    </row>
    <row r="38759" spans="1:11" x14ac:dyDescent="0.35">
      <c r="A38759" t="s">
        <v>15811</v>
      </c>
      <c r="B38759" t="s">
        <v>113427</v>
      </c>
      <c r="C38759" t="s">
        <v>8325</v>
      </c>
      <c r="D38759" t="s">
        <v>14</v>
      </c>
      <c r="E38759" s="1">
        <v>44707.830208333333</v>
      </c>
      <c r="F38759" s="1">
        <v>44707.830208333333</v>
      </c>
      <c r="G38759" t="s">
        <v>15</v>
      </c>
      <c r="H38759" t="b">
        <v>1</v>
      </c>
      <c r="I38759" t="b">
        <v>0</v>
      </c>
      <c r="J38759" t="s">
        <v>113428</v>
      </c>
      <c r="K38759" t="s">
        <v>113429</v>
      </c>
    </row>
    <row r="38760" spans="1:11" x14ac:dyDescent="0.35">
      <c r="A38760" t="s">
        <v>15811</v>
      </c>
      <c r="B38760" t="s">
        <v>113430</v>
      </c>
      <c r="C38760" t="s">
        <v>14934</v>
      </c>
      <c r="E38760" s="1">
        <v>44707.829884259256</v>
      </c>
      <c r="F38760" s="1">
        <v>44707.829884259256</v>
      </c>
      <c r="G38760" t="s">
        <v>15</v>
      </c>
      <c r="H38760" t="b">
        <v>1</v>
      </c>
      <c r="I38760" t="b">
        <v>0</v>
      </c>
      <c r="J38760" t="s">
        <v>113431</v>
      </c>
      <c r="K38760" t="s">
        <v>113432</v>
      </c>
    </row>
    <row r="38761" spans="1:11" x14ac:dyDescent="0.35">
      <c r="A38761" t="s">
        <v>15811</v>
      </c>
      <c r="B38761" t="s">
        <v>113433</v>
      </c>
      <c r="C38761" t="s">
        <v>14934</v>
      </c>
      <c r="E38761" s="1">
        <v>44707.828692129631</v>
      </c>
      <c r="F38761" s="1">
        <v>44707.828703703701</v>
      </c>
      <c r="G38761" t="s">
        <v>15</v>
      </c>
      <c r="H38761" t="b">
        <v>1</v>
      </c>
      <c r="I38761" t="b">
        <v>0</v>
      </c>
      <c r="J38761" t="s">
        <v>113434</v>
      </c>
      <c r="K38761" t="s">
        <v>113435</v>
      </c>
    </row>
    <row r="38762" spans="1:11" x14ac:dyDescent="0.35">
      <c r="A38762" t="s">
        <v>15811</v>
      </c>
      <c r="B38762" t="s">
        <v>113436</v>
      </c>
      <c r="C38762" t="s">
        <v>14934</v>
      </c>
      <c r="E38762" s="1">
        <v>44707.825659722221</v>
      </c>
      <c r="F38762" s="1">
        <v>44707.825659722221</v>
      </c>
      <c r="G38762" t="s">
        <v>15</v>
      </c>
      <c r="H38762" t="b">
        <v>1</v>
      </c>
      <c r="I38762" t="b">
        <v>0</v>
      </c>
      <c r="J38762" t="s">
        <v>113437</v>
      </c>
      <c r="K38762" t="s">
        <v>113438</v>
      </c>
    </row>
    <row r="38763" spans="1:11" x14ac:dyDescent="0.35">
      <c r="A38763" t="s">
        <v>15811</v>
      </c>
      <c r="B38763" t="s">
        <v>113439</v>
      </c>
      <c r="C38763" t="s">
        <v>14934</v>
      </c>
      <c r="E38763" s="1">
        <v>44707.816180555557</v>
      </c>
      <c r="F38763" s="1">
        <v>44707.816180555557</v>
      </c>
      <c r="G38763" t="s">
        <v>15</v>
      </c>
      <c r="H38763" t="b">
        <v>1</v>
      </c>
      <c r="I38763" t="b">
        <v>1</v>
      </c>
      <c r="J38763" t="s">
        <v>113440</v>
      </c>
      <c r="K38763" t="s">
        <v>113441</v>
      </c>
    </row>
    <row r="38764" spans="1:11" x14ac:dyDescent="0.35">
      <c r="A38764" t="s">
        <v>15811</v>
      </c>
      <c r="B38764" t="s">
        <v>113442</v>
      </c>
      <c r="C38764" t="s">
        <v>14934</v>
      </c>
      <c r="E38764" s="1">
        <v>44707.816076388888</v>
      </c>
      <c r="F38764" s="1">
        <v>44707.816076388888</v>
      </c>
      <c r="G38764" t="s">
        <v>15</v>
      </c>
      <c r="H38764" t="b">
        <v>1</v>
      </c>
      <c r="I38764" t="b">
        <v>0</v>
      </c>
      <c r="J38764" t="s">
        <v>113443</v>
      </c>
      <c r="K38764" t="s">
        <v>113444</v>
      </c>
    </row>
    <row r="38765" spans="1:11" x14ac:dyDescent="0.35">
      <c r="A38765" t="s">
        <v>15811</v>
      </c>
      <c r="B38765" t="s">
        <v>113445</v>
      </c>
      <c r="C38765" t="s">
        <v>14934</v>
      </c>
      <c r="E38765" s="1">
        <v>44707.815358796295</v>
      </c>
      <c r="F38765" s="1">
        <v>44707.815370370372</v>
      </c>
      <c r="G38765" t="s">
        <v>15</v>
      </c>
      <c r="H38765" t="b">
        <v>1</v>
      </c>
      <c r="I38765" t="b">
        <v>0</v>
      </c>
      <c r="J38765" t="s">
        <v>113446</v>
      </c>
      <c r="K38765" t="s">
        <v>113447</v>
      </c>
    </row>
    <row r="38766" spans="1:11" x14ac:dyDescent="0.35">
      <c r="A38766" t="s">
        <v>15811</v>
      </c>
      <c r="B38766" t="s">
        <v>113448</v>
      </c>
      <c r="C38766" t="s">
        <v>14934</v>
      </c>
      <c r="E38766" s="1">
        <v>44707.814328703702</v>
      </c>
      <c r="F38766" s="1">
        <v>44707.814340277779</v>
      </c>
      <c r="G38766" t="s">
        <v>15</v>
      </c>
      <c r="H38766" t="b">
        <v>1</v>
      </c>
      <c r="I38766" t="b">
        <v>0</v>
      </c>
      <c r="J38766" t="s">
        <v>113449</v>
      </c>
      <c r="K38766" t="s">
        <v>113450</v>
      </c>
    </row>
    <row r="38767" spans="1:11" x14ac:dyDescent="0.35">
      <c r="A38767" t="s">
        <v>15811</v>
      </c>
      <c r="B38767" t="s">
        <v>113451</v>
      </c>
      <c r="C38767" t="s">
        <v>14934</v>
      </c>
      <c r="E38767" s="1">
        <v>44707.813368055555</v>
      </c>
      <c r="F38767" s="1">
        <v>44707.813368055555</v>
      </c>
      <c r="G38767" t="s">
        <v>15</v>
      </c>
      <c r="H38767" t="b">
        <v>1</v>
      </c>
      <c r="I38767" t="b">
        <v>0</v>
      </c>
      <c r="J38767" t="s">
        <v>113452</v>
      </c>
      <c r="K38767" t="s">
        <v>113453</v>
      </c>
    </row>
    <row r="38768" spans="1:11" x14ac:dyDescent="0.35">
      <c r="A38768" t="s">
        <v>15811</v>
      </c>
      <c r="B38768" t="s">
        <v>113454</v>
      </c>
      <c r="C38768" t="s">
        <v>14934</v>
      </c>
      <c r="E38768" s="1">
        <v>44707.811921296299</v>
      </c>
      <c r="F38768" s="1">
        <v>44707.811921296299</v>
      </c>
      <c r="G38768" t="s">
        <v>15</v>
      </c>
      <c r="H38768" t="b">
        <v>1</v>
      </c>
      <c r="I38768" t="b">
        <v>0</v>
      </c>
      <c r="J38768" t="s">
        <v>113455</v>
      </c>
      <c r="K38768" t="s">
        <v>113456</v>
      </c>
    </row>
    <row r="38769" spans="1:11" x14ac:dyDescent="0.35">
      <c r="A38769" t="s">
        <v>15811</v>
      </c>
      <c r="B38769" t="s">
        <v>113457</v>
      </c>
      <c r="C38769" t="s">
        <v>14934</v>
      </c>
      <c r="E38769" s="1">
        <v>44707.811666666668</v>
      </c>
      <c r="F38769" s="1">
        <v>44707.811678240738</v>
      </c>
      <c r="G38769" t="s">
        <v>15</v>
      </c>
      <c r="H38769" t="b">
        <v>1</v>
      </c>
      <c r="I38769" t="b">
        <v>0</v>
      </c>
      <c r="J38769" t="s">
        <v>113458</v>
      </c>
      <c r="K38769" t="s">
        <v>113459</v>
      </c>
    </row>
    <row r="38770" spans="1:11" x14ac:dyDescent="0.35">
      <c r="A38770" t="s">
        <v>15811</v>
      </c>
      <c r="B38770" t="s">
        <v>113460</v>
      </c>
      <c r="C38770" t="s">
        <v>14934</v>
      </c>
      <c r="E38770" s="1">
        <v>44707.810706018521</v>
      </c>
      <c r="F38770" s="1">
        <v>44707.810706018521</v>
      </c>
      <c r="G38770" t="s">
        <v>15</v>
      </c>
      <c r="H38770" t="b">
        <v>1</v>
      </c>
      <c r="I38770" t="b">
        <v>0</v>
      </c>
      <c r="J38770" t="s">
        <v>113461</v>
      </c>
      <c r="K38770" t="s">
        <v>113462</v>
      </c>
    </row>
    <row r="38771" spans="1:11" x14ac:dyDescent="0.35">
      <c r="A38771" t="s">
        <v>15811</v>
      </c>
      <c r="B38771" t="s">
        <v>113463</v>
      </c>
      <c r="C38771" t="s">
        <v>14934</v>
      </c>
      <c r="E38771" s="1">
        <v>44707.810069444444</v>
      </c>
      <c r="F38771" s="1">
        <v>44707.810069444444</v>
      </c>
      <c r="G38771" t="s">
        <v>15</v>
      </c>
      <c r="H38771" t="b">
        <v>1</v>
      </c>
      <c r="I38771" t="b">
        <v>1</v>
      </c>
      <c r="J38771" t="s">
        <v>113464</v>
      </c>
      <c r="K38771" t="s">
        <v>113465</v>
      </c>
    </row>
    <row r="38772" spans="1:11" x14ac:dyDescent="0.35">
      <c r="A38772" t="s">
        <v>15811</v>
      </c>
      <c r="B38772" t="s">
        <v>113466</v>
      </c>
      <c r="C38772" t="s">
        <v>14934</v>
      </c>
      <c r="E38772" s="1">
        <v>44707.808356481481</v>
      </c>
      <c r="F38772" s="1">
        <v>44707.808356481481</v>
      </c>
      <c r="G38772" t="s">
        <v>15</v>
      </c>
      <c r="H38772" t="b">
        <v>1</v>
      </c>
      <c r="I38772" t="b">
        <v>0</v>
      </c>
      <c r="J38772" t="s">
        <v>113467</v>
      </c>
      <c r="K38772" t="s">
        <v>113468</v>
      </c>
    </row>
    <row r="38773" spans="1:11" x14ac:dyDescent="0.35">
      <c r="A38773" t="s">
        <v>15811</v>
      </c>
      <c r="B38773" t="s">
        <v>113469</v>
      </c>
      <c r="C38773" t="s">
        <v>14934</v>
      </c>
      <c r="E38773" s="1">
        <v>44707.808009259257</v>
      </c>
      <c r="F38773" s="1">
        <v>44707.808009259257</v>
      </c>
      <c r="G38773" t="s">
        <v>15</v>
      </c>
      <c r="H38773" t="b">
        <v>1</v>
      </c>
      <c r="I38773" t="b">
        <v>0</v>
      </c>
      <c r="J38773" t="s">
        <v>113470</v>
      </c>
      <c r="K38773" t="s">
        <v>113471</v>
      </c>
    </row>
    <row r="38774" spans="1:11" x14ac:dyDescent="0.35">
      <c r="A38774" t="s">
        <v>15811</v>
      </c>
      <c r="B38774" t="s">
        <v>113472</v>
      </c>
      <c r="C38774" t="s">
        <v>14934</v>
      </c>
      <c r="E38774" s="1">
        <v>44707.806701388887</v>
      </c>
      <c r="F38774" s="1">
        <v>44707.806701388887</v>
      </c>
      <c r="G38774" t="s">
        <v>15</v>
      </c>
      <c r="H38774" t="b">
        <v>1</v>
      </c>
      <c r="I38774" t="b">
        <v>0</v>
      </c>
      <c r="J38774" t="s">
        <v>113473</v>
      </c>
      <c r="K38774" t="s">
        <v>113474</v>
      </c>
    </row>
    <row r="38775" spans="1:11" x14ac:dyDescent="0.35">
      <c r="A38775" t="s">
        <v>15811</v>
      </c>
      <c r="B38775" t="s">
        <v>113475</v>
      </c>
      <c r="C38775" t="s">
        <v>14934</v>
      </c>
      <c r="E38775" s="1">
        <v>44707.806296296294</v>
      </c>
      <c r="F38775" s="1">
        <v>44707.806307870371</v>
      </c>
      <c r="G38775" t="s">
        <v>15</v>
      </c>
      <c r="H38775" t="b">
        <v>1</v>
      </c>
      <c r="I38775" t="b">
        <v>0</v>
      </c>
      <c r="J38775" t="s">
        <v>113476</v>
      </c>
      <c r="K38775" t="s">
        <v>113477</v>
      </c>
    </row>
    <row r="38776" spans="1:11" x14ac:dyDescent="0.35">
      <c r="A38776" t="s">
        <v>15811</v>
      </c>
      <c r="B38776" t="s">
        <v>113478</v>
      </c>
      <c r="C38776" t="s">
        <v>17524</v>
      </c>
      <c r="D38776" t="s">
        <v>14934</v>
      </c>
      <c r="E38776" s="1">
        <v>44707.802974537037</v>
      </c>
      <c r="F38776" s="1">
        <v>44707.802986111114</v>
      </c>
      <c r="G38776" t="s">
        <v>15</v>
      </c>
      <c r="H38776" t="b">
        <v>1</v>
      </c>
      <c r="I38776" t="b">
        <v>1</v>
      </c>
      <c r="J38776" t="s">
        <v>113479</v>
      </c>
      <c r="K38776" t="s">
        <v>113480</v>
      </c>
    </row>
    <row r="38777" spans="1:11" x14ac:dyDescent="0.35">
      <c r="A38777" t="s">
        <v>15811</v>
      </c>
      <c r="B38777" t="s">
        <v>113481</v>
      </c>
      <c r="C38777" t="s">
        <v>14934</v>
      </c>
      <c r="E38777" s="1">
        <v>44707.801354166666</v>
      </c>
      <c r="F38777" s="1">
        <v>44707.801365740743</v>
      </c>
      <c r="G38777" t="s">
        <v>15</v>
      </c>
      <c r="H38777" t="b">
        <v>1</v>
      </c>
      <c r="I38777" t="b">
        <v>0</v>
      </c>
      <c r="J38777" t="s">
        <v>113482</v>
      </c>
      <c r="K38777" t="s">
        <v>113483</v>
      </c>
    </row>
    <row r="38778" spans="1:11" x14ac:dyDescent="0.35">
      <c r="A38778" t="s">
        <v>15811</v>
      </c>
      <c r="B38778" t="s">
        <v>113484</v>
      </c>
      <c r="C38778" t="s">
        <v>14934</v>
      </c>
      <c r="E38778" s="1">
        <v>44707.800925925927</v>
      </c>
      <c r="F38778" s="1">
        <v>44707.800937499997</v>
      </c>
      <c r="G38778" t="s">
        <v>15</v>
      </c>
      <c r="H38778" t="b">
        <v>1</v>
      </c>
      <c r="I38778" t="b">
        <v>1</v>
      </c>
      <c r="J38778" t="s">
        <v>113485</v>
      </c>
      <c r="K38778" t="s">
        <v>113486</v>
      </c>
    </row>
    <row r="38779" spans="1:11" x14ac:dyDescent="0.35">
      <c r="A38779" t="s">
        <v>15811</v>
      </c>
      <c r="B38779" t="s">
        <v>113487</v>
      </c>
      <c r="C38779" t="s">
        <v>14934</v>
      </c>
      <c r="E38779" s="1">
        <v>44707.7966087963</v>
      </c>
      <c r="F38779" s="1">
        <v>44707.796620370369</v>
      </c>
      <c r="G38779" t="s">
        <v>15</v>
      </c>
      <c r="H38779" t="b">
        <v>1</v>
      </c>
      <c r="I38779" t="b">
        <v>0</v>
      </c>
      <c r="J38779" t="s">
        <v>113488</v>
      </c>
      <c r="K38779" t="s">
        <v>113489</v>
      </c>
    </row>
    <row r="38780" spans="1:11" x14ac:dyDescent="0.35">
      <c r="A38780" t="s">
        <v>15811</v>
      </c>
      <c r="B38780" t="s">
        <v>113490</v>
      </c>
      <c r="C38780" t="s">
        <v>26</v>
      </c>
      <c r="E38780" s="1">
        <v>44707.795162037037</v>
      </c>
      <c r="F38780" s="1">
        <v>44707.795173611114</v>
      </c>
      <c r="G38780" t="s">
        <v>15</v>
      </c>
      <c r="H38780" t="b">
        <v>1</v>
      </c>
      <c r="I38780" t="b">
        <v>0</v>
      </c>
      <c r="J38780" t="s">
        <v>113491</v>
      </c>
      <c r="K38780" t="s">
        <v>113492</v>
      </c>
    </row>
    <row r="38781" spans="1:11" x14ac:dyDescent="0.35">
      <c r="A38781" t="s">
        <v>15811</v>
      </c>
      <c r="B38781" t="s">
        <v>113493</v>
      </c>
      <c r="C38781" t="s">
        <v>14934</v>
      </c>
      <c r="E38781" s="1">
        <v>44707.794710648152</v>
      </c>
      <c r="F38781" s="1">
        <v>44707.794722222221</v>
      </c>
      <c r="G38781" t="s">
        <v>15</v>
      </c>
      <c r="H38781" t="b">
        <v>1</v>
      </c>
      <c r="I38781" t="b">
        <v>1</v>
      </c>
      <c r="J38781" t="s">
        <v>113494</v>
      </c>
      <c r="K38781" t="s">
        <v>113495</v>
      </c>
    </row>
    <row r="38782" spans="1:11" x14ac:dyDescent="0.35">
      <c r="A38782" t="s">
        <v>15811</v>
      </c>
      <c r="B38782" t="s">
        <v>113496</v>
      </c>
      <c r="C38782" t="s">
        <v>26</v>
      </c>
      <c r="E38782" s="1">
        <v>44707.794108796297</v>
      </c>
      <c r="F38782" s="1">
        <v>44707.794120370374</v>
      </c>
      <c r="G38782" t="s">
        <v>15</v>
      </c>
      <c r="H38782" t="b">
        <v>1</v>
      </c>
      <c r="I38782" t="b">
        <v>0</v>
      </c>
      <c r="J38782" t="s">
        <v>113497</v>
      </c>
      <c r="K38782" t="s">
        <v>113498</v>
      </c>
    </row>
    <row r="38783" spans="1:11" x14ac:dyDescent="0.35">
      <c r="A38783" t="s">
        <v>15811</v>
      </c>
      <c r="B38783" t="s">
        <v>113499</v>
      </c>
      <c r="C38783" t="s">
        <v>26</v>
      </c>
      <c r="E38783" s="1">
        <v>44707.792002314818</v>
      </c>
      <c r="F38783" s="1">
        <v>44707.792013888888</v>
      </c>
      <c r="G38783" t="s">
        <v>15</v>
      </c>
      <c r="H38783" t="b">
        <v>1</v>
      </c>
      <c r="I38783" t="b">
        <v>0</v>
      </c>
      <c r="J38783" t="s">
        <v>113500</v>
      </c>
      <c r="K38783" t="s">
        <v>113501</v>
      </c>
    </row>
    <row r="38784" spans="1:11" x14ac:dyDescent="0.35">
      <c r="A38784" t="s">
        <v>15811</v>
      </c>
      <c r="B38784" t="s">
        <v>113502</v>
      </c>
      <c r="C38784" t="s">
        <v>14934</v>
      </c>
      <c r="E38784" s="1">
        <v>44707.791956018518</v>
      </c>
      <c r="F38784" s="1">
        <v>44707.791956018518</v>
      </c>
      <c r="G38784" t="s">
        <v>15</v>
      </c>
      <c r="H38784" t="b">
        <v>1</v>
      </c>
      <c r="I38784" t="b">
        <v>0</v>
      </c>
      <c r="J38784" t="s">
        <v>113503</v>
      </c>
      <c r="K38784" t="s">
        <v>113504</v>
      </c>
    </row>
    <row r="38785" spans="1:11" x14ac:dyDescent="0.35">
      <c r="A38785" t="s">
        <v>15811</v>
      </c>
      <c r="B38785" t="s">
        <v>113505</v>
      </c>
      <c r="C38785" t="s">
        <v>14934</v>
      </c>
      <c r="E38785" s="1">
        <v>44707.788935185185</v>
      </c>
      <c r="F38785" s="1">
        <v>44707.788935185185</v>
      </c>
      <c r="G38785" t="s">
        <v>15</v>
      </c>
      <c r="H38785" t="b">
        <v>1</v>
      </c>
      <c r="I38785" t="b">
        <v>0</v>
      </c>
      <c r="J38785" t="s">
        <v>113506</v>
      </c>
      <c r="K38785" t="s">
        <v>113507</v>
      </c>
    </row>
    <row r="38786" spans="1:11" x14ac:dyDescent="0.35">
      <c r="A38786" t="s">
        <v>15811</v>
      </c>
      <c r="B38786" t="s">
        <v>113508</v>
      </c>
      <c r="C38786" t="s">
        <v>8325</v>
      </c>
      <c r="D38786" t="s">
        <v>111343</v>
      </c>
      <c r="E38786" s="1">
        <v>44707.787314814814</v>
      </c>
      <c r="F38786" s="1">
        <v>44707.787314814814</v>
      </c>
      <c r="G38786" t="s">
        <v>15</v>
      </c>
      <c r="H38786" t="b">
        <v>1</v>
      </c>
      <c r="I38786" t="b">
        <v>0</v>
      </c>
      <c r="J38786" t="s">
        <v>103101</v>
      </c>
      <c r="K38786" t="s">
        <v>113509</v>
      </c>
    </row>
    <row r="38787" spans="1:11" x14ac:dyDescent="0.35">
      <c r="A38787" t="s">
        <v>15811</v>
      </c>
      <c r="B38787" t="s">
        <v>113510</v>
      </c>
      <c r="C38787" t="s">
        <v>26</v>
      </c>
      <c r="E38787" s="1">
        <v>44707.787199074075</v>
      </c>
      <c r="F38787" s="1">
        <v>44707.787210648145</v>
      </c>
      <c r="G38787" t="s">
        <v>15</v>
      </c>
      <c r="H38787" t="b">
        <v>1</v>
      </c>
      <c r="I38787" t="b">
        <v>0</v>
      </c>
      <c r="J38787" t="s">
        <v>113511</v>
      </c>
      <c r="K38787" t="s">
        <v>113512</v>
      </c>
    </row>
    <row r="38788" spans="1:11" x14ac:dyDescent="0.35">
      <c r="A38788" t="s">
        <v>15811</v>
      </c>
      <c r="B38788" t="s">
        <v>113513</v>
      </c>
      <c r="C38788" t="s">
        <v>26</v>
      </c>
      <c r="E38788" s="1">
        <v>44707.785624999997</v>
      </c>
      <c r="F38788" s="1">
        <v>44707.785624999997</v>
      </c>
      <c r="G38788" t="s">
        <v>15</v>
      </c>
      <c r="H38788" t="b">
        <v>1</v>
      </c>
      <c r="I38788" t="b">
        <v>0</v>
      </c>
      <c r="J38788" t="s">
        <v>113514</v>
      </c>
      <c r="K38788" t="s">
        <v>113515</v>
      </c>
    </row>
    <row r="38789" spans="1:11" x14ac:dyDescent="0.35">
      <c r="A38789" t="s">
        <v>15811</v>
      </c>
      <c r="B38789" t="s">
        <v>113516</v>
      </c>
      <c r="C38789" t="s">
        <v>29707</v>
      </c>
      <c r="D38789" t="s">
        <v>73540</v>
      </c>
      <c r="E38789" s="1">
        <v>44707.782152777778</v>
      </c>
      <c r="F38789" s="1">
        <v>44707.782164351855</v>
      </c>
      <c r="G38789" t="s">
        <v>15</v>
      </c>
      <c r="H38789" t="b">
        <v>1</v>
      </c>
      <c r="I38789" t="b">
        <v>0</v>
      </c>
      <c r="J38789" t="s">
        <v>113517</v>
      </c>
      <c r="K38789" t="s">
        <v>113518</v>
      </c>
    </row>
    <row r="38790" spans="1:11" x14ac:dyDescent="0.35">
      <c r="A38790" t="s">
        <v>15811</v>
      </c>
      <c r="B38790" t="s">
        <v>113519</v>
      </c>
      <c r="C38790" t="s">
        <v>92757</v>
      </c>
      <c r="D38790" t="s">
        <v>14934</v>
      </c>
      <c r="E38790" s="1">
        <v>44707.781087962961</v>
      </c>
      <c r="F38790" s="1">
        <v>44707.781087962961</v>
      </c>
      <c r="G38790" t="s">
        <v>15</v>
      </c>
      <c r="H38790" t="b">
        <v>1</v>
      </c>
      <c r="I38790" t="b">
        <v>0</v>
      </c>
      <c r="J38790" t="s">
        <v>113520</v>
      </c>
      <c r="K38790" t="s">
        <v>113521</v>
      </c>
    </row>
    <row r="38791" spans="1:11" x14ac:dyDescent="0.35">
      <c r="A38791" t="s">
        <v>15811</v>
      </c>
      <c r="B38791" t="s">
        <v>113522</v>
      </c>
      <c r="C38791" t="s">
        <v>26</v>
      </c>
      <c r="E38791" s="1">
        <v>44707.778668981482</v>
      </c>
      <c r="F38791" s="1">
        <v>44707.778680555559</v>
      </c>
      <c r="G38791" t="s">
        <v>15</v>
      </c>
      <c r="H38791" t="b">
        <v>1</v>
      </c>
      <c r="I38791" t="b">
        <v>1</v>
      </c>
      <c r="J38791" t="s">
        <v>113523</v>
      </c>
      <c r="K38791" t="s">
        <v>113524</v>
      </c>
    </row>
    <row r="38792" spans="1:11" x14ac:dyDescent="0.35">
      <c r="A38792" t="s">
        <v>15811</v>
      </c>
      <c r="B38792" t="s">
        <v>113525</v>
      </c>
      <c r="C38792" t="s">
        <v>14934</v>
      </c>
      <c r="E38792" s="1">
        <v>44707.775914351849</v>
      </c>
      <c r="F38792" s="1">
        <v>44707.775914351849</v>
      </c>
      <c r="G38792" t="s">
        <v>15</v>
      </c>
      <c r="H38792" t="b">
        <v>1</v>
      </c>
      <c r="I38792" t="b">
        <v>0</v>
      </c>
      <c r="J38792" t="s">
        <v>113526</v>
      </c>
      <c r="K38792" t="s">
        <v>113527</v>
      </c>
    </row>
    <row r="38793" spans="1:11" x14ac:dyDescent="0.35">
      <c r="A38793" t="s">
        <v>15811</v>
      </c>
      <c r="B38793" t="s">
        <v>113528</v>
      </c>
      <c r="C38793" t="s">
        <v>14934</v>
      </c>
      <c r="E38793" s="1">
        <v>44707.772673611114</v>
      </c>
      <c r="F38793" s="1">
        <v>44707.772673611114</v>
      </c>
      <c r="G38793" t="s">
        <v>15</v>
      </c>
      <c r="H38793" t="b">
        <v>1</v>
      </c>
      <c r="I38793" t="b">
        <v>0</v>
      </c>
      <c r="J38793" t="s">
        <v>113529</v>
      </c>
      <c r="K38793" t="s">
        <v>113530</v>
      </c>
    </row>
    <row r="38794" spans="1:11" x14ac:dyDescent="0.35">
      <c r="A38794" t="s">
        <v>15811</v>
      </c>
      <c r="B38794" t="s">
        <v>113531</v>
      </c>
      <c r="C38794" t="s">
        <v>12730</v>
      </c>
      <c r="D38794" t="s">
        <v>14934</v>
      </c>
      <c r="E38794" s="1">
        <v>44707.770590277774</v>
      </c>
      <c r="F38794" s="1">
        <v>44707.770590277774</v>
      </c>
      <c r="G38794" t="s">
        <v>15</v>
      </c>
      <c r="H38794" t="b">
        <v>1</v>
      </c>
      <c r="I38794" t="b">
        <v>0</v>
      </c>
      <c r="J38794" t="s">
        <v>113532</v>
      </c>
      <c r="K38794" t="s">
        <v>113533</v>
      </c>
    </row>
    <row r="38795" spans="1:11" x14ac:dyDescent="0.35">
      <c r="A38795" t="s">
        <v>15811</v>
      </c>
      <c r="B38795" t="s">
        <v>113534</v>
      </c>
      <c r="C38795" t="s">
        <v>26</v>
      </c>
      <c r="E38795" s="1">
        <v>44707.769062500003</v>
      </c>
      <c r="F38795" s="1">
        <v>44707.769062500003</v>
      </c>
      <c r="G38795" t="s">
        <v>15</v>
      </c>
      <c r="H38795" t="b">
        <v>1</v>
      </c>
      <c r="I38795" t="b">
        <v>0</v>
      </c>
      <c r="J38795" t="s">
        <v>113535</v>
      </c>
      <c r="K38795" t="s">
        <v>113536</v>
      </c>
    </row>
    <row r="38796" spans="1:11" x14ac:dyDescent="0.35">
      <c r="A38796" t="s">
        <v>15811</v>
      </c>
      <c r="B38796" t="s">
        <v>113537</v>
      </c>
      <c r="C38796" t="s">
        <v>14934</v>
      </c>
      <c r="E38796" s="1">
        <v>44707.767939814818</v>
      </c>
      <c r="F38796" s="1">
        <v>44707.767939814818</v>
      </c>
      <c r="G38796" t="s">
        <v>15</v>
      </c>
      <c r="H38796" t="b">
        <v>1</v>
      </c>
      <c r="I38796" t="b">
        <v>0</v>
      </c>
      <c r="J38796" t="s">
        <v>113538</v>
      </c>
      <c r="K38796" t="s">
        <v>113539</v>
      </c>
    </row>
    <row r="38797" spans="1:11" x14ac:dyDescent="0.35">
      <c r="A38797" t="s">
        <v>15811</v>
      </c>
      <c r="B38797" t="s">
        <v>113540</v>
      </c>
      <c r="C38797" t="s">
        <v>26</v>
      </c>
      <c r="E38797" s="1">
        <v>44707.767731481479</v>
      </c>
      <c r="F38797" s="1">
        <v>44707.767731481479</v>
      </c>
      <c r="G38797" t="s">
        <v>15</v>
      </c>
      <c r="H38797" t="b">
        <v>1</v>
      </c>
      <c r="I38797" t="b">
        <v>0</v>
      </c>
      <c r="J38797" t="s">
        <v>113541</v>
      </c>
      <c r="K38797" t="s">
        <v>113542</v>
      </c>
    </row>
    <row r="38798" spans="1:11" x14ac:dyDescent="0.35">
      <c r="A38798" t="s">
        <v>15811</v>
      </c>
      <c r="B38798" t="s">
        <v>113543</v>
      </c>
      <c r="C38798" t="s">
        <v>14934</v>
      </c>
      <c r="E38798" s="1">
        <v>44707.766122685185</v>
      </c>
      <c r="F38798" s="1">
        <v>44707.766134259262</v>
      </c>
      <c r="G38798" t="s">
        <v>15</v>
      </c>
      <c r="H38798" t="b">
        <v>1</v>
      </c>
      <c r="I38798" t="b">
        <v>0</v>
      </c>
      <c r="J38798" t="s">
        <v>113544</v>
      </c>
      <c r="K38798" t="s">
        <v>113545</v>
      </c>
    </row>
    <row r="38799" spans="1:11" x14ac:dyDescent="0.35">
      <c r="A38799" t="s">
        <v>15811</v>
      </c>
      <c r="B38799" t="s">
        <v>113546</v>
      </c>
      <c r="C38799" t="s">
        <v>14934</v>
      </c>
      <c r="E38799" s="1">
        <v>44707.764884259261</v>
      </c>
      <c r="F38799" s="1">
        <v>44707.764884259261</v>
      </c>
      <c r="G38799" t="s">
        <v>15</v>
      </c>
      <c r="H38799" t="b">
        <v>1</v>
      </c>
      <c r="I38799" t="b">
        <v>0</v>
      </c>
      <c r="J38799" t="s">
        <v>106700</v>
      </c>
      <c r="K38799" t="s">
        <v>113547</v>
      </c>
    </row>
    <row r="38800" spans="1:11" x14ac:dyDescent="0.35">
      <c r="A38800" t="s">
        <v>15811</v>
      </c>
      <c r="B38800" t="s">
        <v>113548</v>
      </c>
      <c r="C38800" t="s">
        <v>14934</v>
      </c>
      <c r="E38800" s="1">
        <v>44707.764166666668</v>
      </c>
      <c r="F38800" s="1">
        <v>44707.764166666668</v>
      </c>
      <c r="G38800" t="s">
        <v>15</v>
      </c>
      <c r="H38800" t="b">
        <v>1</v>
      </c>
      <c r="I38800" t="b">
        <v>0</v>
      </c>
      <c r="J38800" t="s">
        <v>113549</v>
      </c>
      <c r="K38800" t="s">
        <v>113550</v>
      </c>
    </row>
    <row r="38801" spans="1:11" x14ac:dyDescent="0.35">
      <c r="A38801" t="s">
        <v>15811</v>
      </c>
      <c r="B38801" t="s">
        <v>113551</v>
      </c>
      <c r="C38801" t="s">
        <v>14934</v>
      </c>
      <c r="E38801" s="1">
        <v>44707.762314814812</v>
      </c>
      <c r="F38801" s="1">
        <v>44707.762326388889</v>
      </c>
      <c r="G38801" t="s">
        <v>15</v>
      </c>
      <c r="H38801" t="b">
        <v>1</v>
      </c>
      <c r="I38801" t="b">
        <v>0</v>
      </c>
      <c r="J38801" t="s">
        <v>113552</v>
      </c>
      <c r="K38801" t="s">
        <v>113553</v>
      </c>
    </row>
    <row r="38802" spans="1:11" x14ac:dyDescent="0.35">
      <c r="A38802" t="s">
        <v>15811</v>
      </c>
      <c r="B38802" t="s">
        <v>113554</v>
      </c>
      <c r="C38802" t="s">
        <v>14934</v>
      </c>
      <c r="E38802" s="1">
        <v>44707.76185185185</v>
      </c>
      <c r="F38802" s="1">
        <v>44707.761863425927</v>
      </c>
      <c r="G38802" t="s">
        <v>15</v>
      </c>
      <c r="H38802" t="b">
        <v>1</v>
      </c>
      <c r="I38802" t="b">
        <v>0</v>
      </c>
      <c r="J38802" t="s">
        <v>113555</v>
      </c>
      <c r="K38802" t="s">
        <v>113556</v>
      </c>
    </row>
    <row r="38803" spans="1:11" x14ac:dyDescent="0.35">
      <c r="A38803" t="s">
        <v>15811</v>
      </c>
      <c r="B38803" t="s">
        <v>113557</v>
      </c>
      <c r="C38803" t="s">
        <v>14934</v>
      </c>
      <c r="E38803" s="1">
        <v>44707.759756944448</v>
      </c>
      <c r="F38803" s="1">
        <v>44707.759768518517</v>
      </c>
      <c r="G38803" t="s">
        <v>15</v>
      </c>
      <c r="H38803" t="b">
        <v>1</v>
      </c>
      <c r="I38803" t="b">
        <v>0</v>
      </c>
      <c r="J38803" t="s">
        <v>113558</v>
      </c>
      <c r="K38803" t="s">
        <v>113559</v>
      </c>
    </row>
    <row r="38804" spans="1:11" x14ac:dyDescent="0.35">
      <c r="A38804" t="s">
        <v>15811</v>
      </c>
      <c r="B38804" t="s">
        <v>113560</v>
      </c>
      <c r="C38804" t="s">
        <v>12730</v>
      </c>
      <c r="D38804" t="s">
        <v>14934</v>
      </c>
      <c r="E38804" s="1">
        <v>44707.759328703702</v>
      </c>
      <c r="F38804" s="1">
        <v>44707.759328703702</v>
      </c>
      <c r="G38804" t="s">
        <v>15</v>
      </c>
      <c r="H38804" t="b">
        <v>1</v>
      </c>
      <c r="I38804" t="b">
        <v>0</v>
      </c>
      <c r="J38804" t="s">
        <v>113561</v>
      </c>
      <c r="K38804" t="s">
        <v>113562</v>
      </c>
    </row>
    <row r="38805" spans="1:11" x14ac:dyDescent="0.35">
      <c r="A38805" t="s">
        <v>15811</v>
      </c>
      <c r="B38805" t="s">
        <v>113563</v>
      </c>
      <c r="C38805" t="s">
        <v>14934</v>
      </c>
      <c r="E38805" s="1">
        <v>44707.757881944446</v>
      </c>
      <c r="F38805" s="1">
        <v>44707.757881944446</v>
      </c>
      <c r="G38805" t="s">
        <v>15</v>
      </c>
      <c r="H38805" t="b">
        <v>1</v>
      </c>
      <c r="I38805" t="b">
        <v>0</v>
      </c>
      <c r="J38805" t="s">
        <v>113564</v>
      </c>
      <c r="K38805" t="s">
        <v>113565</v>
      </c>
    </row>
    <row r="38806" spans="1:11" x14ac:dyDescent="0.35">
      <c r="A38806" t="s">
        <v>15811</v>
      </c>
      <c r="B38806" t="s">
        <v>113566</v>
      </c>
      <c r="C38806" t="s">
        <v>14934</v>
      </c>
      <c r="E38806" s="1">
        <v>44707.756180555552</v>
      </c>
      <c r="F38806" s="1">
        <v>44707.756180555552</v>
      </c>
      <c r="G38806" t="s">
        <v>15</v>
      </c>
      <c r="H38806" t="b">
        <v>1</v>
      </c>
      <c r="I38806" t="b">
        <v>0</v>
      </c>
      <c r="J38806" t="s">
        <v>113567</v>
      </c>
      <c r="K38806" t="s">
        <v>113568</v>
      </c>
    </row>
    <row r="38807" spans="1:11" x14ac:dyDescent="0.35">
      <c r="A38807" t="s">
        <v>15811</v>
      </c>
      <c r="B38807" t="s">
        <v>113569</v>
      </c>
      <c r="C38807" t="s">
        <v>14934</v>
      </c>
      <c r="E38807" s="1">
        <v>44707.73877314815</v>
      </c>
      <c r="F38807" s="1">
        <v>44707.73878472222</v>
      </c>
      <c r="G38807" t="s">
        <v>15</v>
      </c>
      <c r="H38807" t="b">
        <v>1</v>
      </c>
      <c r="I38807" t="b">
        <v>0</v>
      </c>
      <c r="J38807" t="s">
        <v>113570</v>
      </c>
      <c r="K38807" t="s">
        <v>113571</v>
      </c>
    </row>
    <row r="38808" spans="1:11" x14ac:dyDescent="0.35">
      <c r="A38808" t="s">
        <v>15811</v>
      </c>
      <c r="B38808" t="s">
        <v>113572</v>
      </c>
      <c r="C38808" t="s">
        <v>14934</v>
      </c>
      <c r="E38808" s="1">
        <v>44707.733993055554</v>
      </c>
      <c r="F38808" s="1">
        <v>44707.73400462963</v>
      </c>
      <c r="G38808" t="s">
        <v>15</v>
      </c>
      <c r="H38808" t="b">
        <v>1</v>
      </c>
      <c r="I38808" t="b">
        <v>0</v>
      </c>
      <c r="J38808" t="s">
        <v>113573</v>
      </c>
      <c r="K38808" t="s">
        <v>113574</v>
      </c>
    </row>
    <row r="38809" spans="1:11" x14ac:dyDescent="0.35">
      <c r="A38809" t="s">
        <v>15811</v>
      </c>
      <c r="B38809" t="s">
        <v>113575</v>
      </c>
      <c r="C38809" t="s">
        <v>15666</v>
      </c>
      <c r="D38809" t="s">
        <v>14934</v>
      </c>
      <c r="E38809" s="1">
        <v>44707.728645833333</v>
      </c>
      <c r="F38809" s="1">
        <v>44707.72865740741</v>
      </c>
      <c r="G38809" t="s">
        <v>15</v>
      </c>
      <c r="H38809" t="b">
        <v>1</v>
      </c>
      <c r="I38809" t="b">
        <v>0</v>
      </c>
      <c r="J38809" t="s">
        <v>113576</v>
      </c>
      <c r="K38809" t="s">
        <v>113577</v>
      </c>
    </row>
    <row r="38810" spans="1:11" x14ac:dyDescent="0.35">
      <c r="A38810" t="s">
        <v>15811</v>
      </c>
      <c r="B38810" t="s">
        <v>113578</v>
      </c>
      <c r="C38810" t="s">
        <v>92757</v>
      </c>
      <c r="E38810" s="1">
        <v>44707.723587962966</v>
      </c>
      <c r="F38810" s="1">
        <v>44707.723599537036</v>
      </c>
      <c r="G38810" t="s">
        <v>15</v>
      </c>
      <c r="H38810" t="b">
        <v>1</v>
      </c>
      <c r="I38810" t="b">
        <v>0</v>
      </c>
      <c r="J38810" t="s">
        <v>113579</v>
      </c>
      <c r="K38810" t="s">
        <v>113580</v>
      </c>
    </row>
    <row r="38811" spans="1:11" x14ac:dyDescent="0.35">
      <c r="A38811" t="s">
        <v>15811</v>
      </c>
      <c r="B38811" t="s">
        <v>113581</v>
      </c>
      <c r="C38811" t="s">
        <v>14934</v>
      </c>
      <c r="E38811" s="1">
        <v>44707.722013888888</v>
      </c>
      <c r="F38811" s="1">
        <v>44707.722013888888</v>
      </c>
      <c r="G38811" t="s">
        <v>15</v>
      </c>
      <c r="H38811" t="b">
        <v>1</v>
      </c>
      <c r="I38811" t="b">
        <v>0</v>
      </c>
      <c r="J38811" t="s">
        <v>113582</v>
      </c>
      <c r="K38811" t="s">
        <v>113583</v>
      </c>
    </row>
    <row r="38812" spans="1:11" x14ac:dyDescent="0.35">
      <c r="A38812" t="s">
        <v>15811</v>
      </c>
      <c r="B38812" t="s">
        <v>113584</v>
      </c>
      <c r="C38812" t="s">
        <v>14934</v>
      </c>
      <c r="E38812" s="1">
        <v>44707.719143518516</v>
      </c>
      <c r="F38812" s="1">
        <v>44707.719155092593</v>
      </c>
      <c r="G38812" t="s">
        <v>15</v>
      </c>
      <c r="H38812" t="b">
        <v>1</v>
      </c>
      <c r="I38812" t="b">
        <v>0</v>
      </c>
      <c r="J38812" t="s">
        <v>113585</v>
      </c>
      <c r="K38812" t="s">
        <v>113586</v>
      </c>
    </row>
    <row r="38813" spans="1:11" x14ac:dyDescent="0.35">
      <c r="A38813" t="s">
        <v>15811</v>
      </c>
      <c r="B38813" t="s">
        <v>113587</v>
      </c>
      <c r="C38813" t="s">
        <v>102469</v>
      </c>
      <c r="E38813" s="1">
        <v>44707.714085648149</v>
      </c>
      <c r="F38813" s="1">
        <v>44707.714097222219</v>
      </c>
      <c r="G38813" t="s">
        <v>15</v>
      </c>
      <c r="H38813" t="b">
        <v>1</v>
      </c>
      <c r="I38813" t="b">
        <v>0</v>
      </c>
      <c r="J38813" t="s">
        <v>113588</v>
      </c>
      <c r="K38813" t="s">
        <v>113589</v>
      </c>
    </row>
    <row r="38814" spans="1:11" x14ac:dyDescent="0.35">
      <c r="A38814" t="s">
        <v>15811</v>
      </c>
      <c r="B38814" t="s">
        <v>113516</v>
      </c>
      <c r="C38814" t="s">
        <v>73776</v>
      </c>
      <c r="D38814" t="s">
        <v>73540</v>
      </c>
      <c r="E38814" s="1">
        <v>44707.712175925924</v>
      </c>
      <c r="F38814" s="1">
        <v>44707.712175925924</v>
      </c>
      <c r="G38814" t="s">
        <v>15</v>
      </c>
      <c r="H38814" t="b">
        <v>1</v>
      </c>
      <c r="I38814" t="b">
        <v>0</v>
      </c>
      <c r="J38814" t="s">
        <v>113590</v>
      </c>
      <c r="K38814" t="s">
        <v>113591</v>
      </c>
    </row>
    <row r="38815" spans="1:11" x14ac:dyDescent="0.35">
      <c r="A38815" t="s">
        <v>15811</v>
      </c>
      <c r="B38815" t="s">
        <v>113592</v>
      </c>
      <c r="C38815" t="s">
        <v>14934</v>
      </c>
      <c r="E38815" s="1">
        <v>44707.710821759261</v>
      </c>
      <c r="F38815" s="1">
        <v>44707.710833333331</v>
      </c>
      <c r="G38815" t="s">
        <v>15</v>
      </c>
      <c r="H38815" t="b">
        <v>1</v>
      </c>
      <c r="I38815" t="b">
        <v>0</v>
      </c>
      <c r="J38815" t="s">
        <v>113593</v>
      </c>
      <c r="K38815" t="s">
        <v>113594</v>
      </c>
    </row>
    <row r="38816" spans="1:11" x14ac:dyDescent="0.35">
      <c r="A38816" t="s">
        <v>15811</v>
      </c>
      <c r="B38816" t="s">
        <v>113595</v>
      </c>
      <c r="C38816" t="s">
        <v>15591</v>
      </c>
      <c r="D38816" t="s">
        <v>113596</v>
      </c>
      <c r="E38816" s="1">
        <v>44707.707731481481</v>
      </c>
      <c r="F38816" s="1">
        <v>44707.707743055558</v>
      </c>
      <c r="G38816" t="s">
        <v>15</v>
      </c>
      <c r="H38816" t="b">
        <v>1</v>
      </c>
      <c r="I38816" t="b">
        <v>0</v>
      </c>
      <c r="J38816" t="s">
        <v>113597</v>
      </c>
      <c r="K38816" t="s">
        <v>113598</v>
      </c>
    </row>
    <row r="38817" spans="1:11" x14ac:dyDescent="0.35">
      <c r="A38817" t="s">
        <v>15811</v>
      </c>
      <c r="B38817" t="s">
        <v>113599</v>
      </c>
      <c r="C38817" t="s">
        <v>14934</v>
      </c>
      <c r="E38817" s="1">
        <v>44707.687615740739</v>
      </c>
      <c r="F38817" s="1">
        <v>44707.687615740739</v>
      </c>
      <c r="G38817" t="s">
        <v>15</v>
      </c>
      <c r="H38817" t="b">
        <v>1</v>
      </c>
      <c r="I38817" t="b">
        <v>0</v>
      </c>
      <c r="J38817" t="s">
        <v>113600</v>
      </c>
      <c r="K38817" t="s">
        <v>113601</v>
      </c>
    </row>
    <row r="38818" spans="1:11" x14ac:dyDescent="0.35">
      <c r="A38818" t="s">
        <v>15811</v>
      </c>
      <c r="B38818" t="s">
        <v>113602</v>
      </c>
      <c r="C38818" t="s">
        <v>14934</v>
      </c>
      <c r="E38818" s="1">
        <v>44707.683240740742</v>
      </c>
      <c r="F38818" s="1">
        <v>44707.683240740742</v>
      </c>
      <c r="G38818" t="s">
        <v>15</v>
      </c>
      <c r="H38818" t="b">
        <v>1</v>
      </c>
      <c r="I38818" t="b">
        <v>0</v>
      </c>
      <c r="J38818" t="s">
        <v>113603</v>
      </c>
      <c r="K38818" t="s">
        <v>113604</v>
      </c>
    </row>
    <row r="38819" spans="1:11" x14ac:dyDescent="0.35">
      <c r="A38819" t="s">
        <v>15811</v>
      </c>
      <c r="B38819" t="s">
        <v>113605</v>
      </c>
      <c r="C38819" t="s">
        <v>26</v>
      </c>
      <c r="E38819" s="1">
        <v>44707.681620370371</v>
      </c>
      <c r="F38819" s="1">
        <v>44707.681620370371</v>
      </c>
      <c r="G38819" t="s">
        <v>15</v>
      </c>
      <c r="H38819" t="b">
        <v>1</v>
      </c>
      <c r="I38819" t="b">
        <v>1</v>
      </c>
      <c r="J38819" t="s">
        <v>113606</v>
      </c>
      <c r="K38819" t="s">
        <v>113607</v>
      </c>
    </row>
    <row r="38820" spans="1:11" x14ac:dyDescent="0.35">
      <c r="A38820" t="s">
        <v>15811</v>
      </c>
      <c r="B38820" t="s">
        <v>113608</v>
      </c>
      <c r="C38820" t="s">
        <v>14934</v>
      </c>
      <c r="E38820" s="1">
        <v>44707.643900462965</v>
      </c>
      <c r="F38820" s="1">
        <v>44707.643900462965</v>
      </c>
      <c r="G38820" t="s">
        <v>15</v>
      </c>
      <c r="H38820" t="b">
        <v>1</v>
      </c>
      <c r="I38820" t="b">
        <v>0</v>
      </c>
      <c r="J38820" t="s">
        <v>113609</v>
      </c>
      <c r="K38820" t="s">
        <v>113610</v>
      </c>
    </row>
    <row r="38821" spans="1:11" x14ac:dyDescent="0.35">
      <c r="A38821" t="s">
        <v>15811</v>
      </c>
      <c r="B38821" t="s">
        <v>113611</v>
      </c>
      <c r="C38821" t="s">
        <v>14934</v>
      </c>
      <c r="E38821" s="1">
        <v>44707.64261574074</v>
      </c>
      <c r="F38821" s="1">
        <v>44707.64261574074</v>
      </c>
      <c r="G38821" t="s">
        <v>15</v>
      </c>
      <c r="H38821" t="b">
        <v>1</v>
      </c>
      <c r="I38821" t="b">
        <v>1</v>
      </c>
      <c r="J38821" t="s">
        <v>113612</v>
      </c>
      <c r="K38821" t="s">
        <v>113613</v>
      </c>
    </row>
    <row r="38822" spans="1:11" x14ac:dyDescent="0.35">
      <c r="A38822" t="s">
        <v>15811</v>
      </c>
      <c r="B38822" t="s">
        <v>113614</v>
      </c>
      <c r="C38822" t="s">
        <v>14934</v>
      </c>
      <c r="E38822" s="1">
        <v>44707.640335648146</v>
      </c>
      <c r="F38822" s="1">
        <v>44707.640347222223</v>
      </c>
      <c r="G38822" t="s">
        <v>15</v>
      </c>
      <c r="H38822" t="b">
        <v>1</v>
      </c>
      <c r="I38822" t="b">
        <v>0</v>
      </c>
      <c r="J38822" t="s">
        <v>113615</v>
      </c>
      <c r="K38822" t="s">
        <v>113616</v>
      </c>
    </row>
    <row r="38823" spans="1:11" x14ac:dyDescent="0.35">
      <c r="A38823" t="s">
        <v>15811</v>
      </c>
      <c r="B38823" t="s">
        <v>113617</v>
      </c>
      <c r="C38823" t="s">
        <v>14934</v>
      </c>
      <c r="E38823" s="1">
        <v>44707.635983796295</v>
      </c>
      <c r="F38823" s="1">
        <v>44707.635983796295</v>
      </c>
      <c r="G38823" t="s">
        <v>15</v>
      </c>
      <c r="H38823" t="b">
        <v>1</v>
      </c>
      <c r="I38823" t="b">
        <v>1</v>
      </c>
      <c r="J38823" t="s">
        <v>113618</v>
      </c>
      <c r="K38823" t="s">
        <v>113619</v>
      </c>
    </row>
    <row r="38824" spans="1:11" x14ac:dyDescent="0.35">
      <c r="A38824" t="s">
        <v>15811</v>
      </c>
      <c r="B38824" t="s">
        <v>113620</v>
      </c>
      <c r="C38824" t="s">
        <v>14934</v>
      </c>
      <c r="E38824" s="1">
        <v>44707.62872685185</v>
      </c>
      <c r="F38824" s="1">
        <v>44707.62872685185</v>
      </c>
      <c r="G38824" t="s">
        <v>15</v>
      </c>
      <c r="H38824" t="b">
        <v>1</v>
      </c>
      <c r="I38824" t="b">
        <v>0</v>
      </c>
      <c r="J38824" t="s">
        <v>113621</v>
      </c>
      <c r="K38824" t="s">
        <v>113622</v>
      </c>
    </row>
    <row r="38825" spans="1:11" x14ac:dyDescent="0.35">
      <c r="A38825" t="s">
        <v>15811</v>
      </c>
      <c r="B38825" t="s">
        <v>113623</v>
      </c>
      <c r="C38825" t="s">
        <v>14934</v>
      </c>
      <c r="E38825" s="1">
        <v>44707.625509259262</v>
      </c>
      <c r="F38825" s="1">
        <v>44707.625543981485</v>
      </c>
      <c r="G38825" t="s">
        <v>15</v>
      </c>
      <c r="H38825" t="b">
        <v>1</v>
      </c>
      <c r="I38825" t="b">
        <v>0</v>
      </c>
      <c r="J38825" t="s">
        <v>113624</v>
      </c>
      <c r="K38825" t="s">
        <v>113625</v>
      </c>
    </row>
    <row r="38826" spans="1:11" x14ac:dyDescent="0.35">
      <c r="A38826" t="s">
        <v>15811</v>
      </c>
      <c r="B38826" t="s">
        <v>113626</v>
      </c>
      <c r="C38826" t="s">
        <v>14934</v>
      </c>
      <c r="E38826" s="1">
        <v>44707.624456018515</v>
      </c>
      <c r="F38826" s="1">
        <v>44707.624456018515</v>
      </c>
      <c r="G38826" t="s">
        <v>15</v>
      </c>
      <c r="H38826" t="b">
        <v>1</v>
      </c>
      <c r="I38826" t="b">
        <v>0</v>
      </c>
      <c r="J38826" t="s">
        <v>113627</v>
      </c>
      <c r="K38826" t="s">
        <v>113628</v>
      </c>
    </row>
    <row r="38827" spans="1:11" x14ac:dyDescent="0.35">
      <c r="A38827" t="s">
        <v>15811</v>
      </c>
      <c r="B38827" t="s">
        <v>113629</v>
      </c>
      <c r="C38827" t="s">
        <v>26</v>
      </c>
      <c r="E38827" s="1">
        <v>44707.622129629628</v>
      </c>
      <c r="F38827" s="1">
        <v>44707.622141203705</v>
      </c>
      <c r="G38827" t="s">
        <v>15</v>
      </c>
      <c r="H38827" t="b">
        <v>1</v>
      </c>
      <c r="I38827" t="b">
        <v>1</v>
      </c>
      <c r="J38827" t="s">
        <v>113630</v>
      </c>
      <c r="K38827" t="s">
        <v>113631</v>
      </c>
    </row>
    <row r="38828" spans="1:11" x14ac:dyDescent="0.35">
      <c r="A38828" t="s">
        <v>15811</v>
      </c>
      <c r="B38828" t="s">
        <v>113632</v>
      </c>
      <c r="C38828" t="s">
        <v>14934</v>
      </c>
      <c r="E38828" s="1">
        <v>44707.607141203705</v>
      </c>
      <c r="F38828" s="1">
        <v>44707.607152777775</v>
      </c>
      <c r="G38828" t="s">
        <v>15</v>
      </c>
      <c r="H38828" t="b">
        <v>1</v>
      </c>
      <c r="I38828" t="b">
        <v>0</v>
      </c>
      <c r="J38828" t="s">
        <v>113633</v>
      </c>
      <c r="K38828" t="s">
        <v>113634</v>
      </c>
    </row>
    <row r="38829" spans="1:11" x14ac:dyDescent="0.35">
      <c r="A38829" t="s">
        <v>15811</v>
      </c>
      <c r="B38829" t="s">
        <v>113635</v>
      </c>
      <c r="C38829" t="s">
        <v>14934</v>
      </c>
      <c r="E38829" s="1">
        <v>44707.603472222225</v>
      </c>
      <c r="F38829" s="1">
        <v>44707.603483796294</v>
      </c>
      <c r="G38829" t="s">
        <v>15</v>
      </c>
      <c r="H38829" t="b">
        <v>1</v>
      </c>
      <c r="I38829" t="b">
        <v>0</v>
      </c>
      <c r="J38829" t="s">
        <v>113636</v>
      </c>
      <c r="K38829" t="s">
        <v>113637</v>
      </c>
    </row>
    <row r="38830" spans="1:11" x14ac:dyDescent="0.35">
      <c r="A38830" t="s">
        <v>15811</v>
      </c>
      <c r="B38830" t="s">
        <v>113638</v>
      </c>
      <c r="C38830" t="s">
        <v>14934</v>
      </c>
      <c r="E38830" s="1">
        <v>44707.602951388886</v>
      </c>
      <c r="F38830" s="1">
        <v>44707.602962962963</v>
      </c>
      <c r="G38830" t="s">
        <v>15</v>
      </c>
      <c r="H38830" t="b">
        <v>1</v>
      </c>
      <c r="I38830" t="b">
        <v>0</v>
      </c>
      <c r="J38830" t="s">
        <v>113639</v>
      </c>
      <c r="K38830" t="s">
        <v>113640</v>
      </c>
    </row>
    <row r="38831" spans="1:11" x14ac:dyDescent="0.35">
      <c r="A38831" t="s">
        <v>15811</v>
      </c>
      <c r="B38831" t="s">
        <v>113641</v>
      </c>
      <c r="C38831" t="s">
        <v>14934</v>
      </c>
      <c r="E38831" s="1">
        <v>44707.60087962963</v>
      </c>
      <c r="F38831" s="1">
        <v>44707.60087962963</v>
      </c>
      <c r="G38831" t="s">
        <v>15</v>
      </c>
      <c r="H38831" t="b">
        <v>1</v>
      </c>
      <c r="I38831" t="b">
        <v>1</v>
      </c>
      <c r="J38831" t="s">
        <v>113642</v>
      </c>
      <c r="K38831" t="s">
        <v>113643</v>
      </c>
    </row>
    <row r="38832" spans="1:11" x14ac:dyDescent="0.35">
      <c r="A38832" t="s">
        <v>15811</v>
      </c>
      <c r="B38832" t="s">
        <v>113644</v>
      </c>
      <c r="C38832" t="s">
        <v>14934</v>
      </c>
      <c r="E38832" s="1">
        <v>44707.59952546296</v>
      </c>
      <c r="F38832" s="1">
        <v>44707.59952546296</v>
      </c>
      <c r="G38832" t="s">
        <v>15</v>
      </c>
      <c r="H38832" t="b">
        <v>1</v>
      </c>
      <c r="I38832" t="b">
        <v>1</v>
      </c>
      <c r="J38832" t="s">
        <v>113645</v>
      </c>
      <c r="K38832" t="s">
        <v>113646</v>
      </c>
    </row>
    <row r="38833" spans="1:11" x14ac:dyDescent="0.35">
      <c r="A38833" t="s">
        <v>15811</v>
      </c>
      <c r="B38833" t="s">
        <v>113647</v>
      </c>
      <c r="C38833" t="s">
        <v>14934</v>
      </c>
      <c r="E38833" s="1">
        <v>44707.597939814812</v>
      </c>
      <c r="F38833" s="1">
        <v>44707.597939814812</v>
      </c>
      <c r="G38833" t="s">
        <v>15</v>
      </c>
      <c r="H38833" t="b">
        <v>1</v>
      </c>
      <c r="I38833" t="b">
        <v>1</v>
      </c>
      <c r="J38833" t="s">
        <v>113648</v>
      </c>
      <c r="K38833" t="s">
        <v>113649</v>
      </c>
    </row>
    <row r="38834" spans="1:11" x14ac:dyDescent="0.35">
      <c r="A38834" t="s">
        <v>15811</v>
      </c>
      <c r="B38834" t="s">
        <v>113650</v>
      </c>
      <c r="C38834" t="s">
        <v>14934</v>
      </c>
      <c r="E38834" s="1">
        <v>44707.597719907404</v>
      </c>
      <c r="F38834" s="1">
        <v>44707.597719907404</v>
      </c>
      <c r="G38834" t="s">
        <v>15</v>
      </c>
      <c r="H38834" t="b">
        <v>1</v>
      </c>
      <c r="I38834" t="b">
        <v>0</v>
      </c>
      <c r="J38834" t="s">
        <v>113651</v>
      </c>
      <c r="K38834" t="s">
        <v>113652</v>
      </c>
    </row>
    <row r="38835" spans="1:11" x14ac:dyDescent="0.35">
      <c r="A38835" t="s">
        <v>15811</v>
      </c>
      <c r="B38835" t="s">
        <v>113653</v>
      </c>
      <c r="C38835" t="s">
        <v>26</v>
      </c>
      <c r="E38835" s="1">
        <v>44707.596689814818</v>
      </c>
      <c r="F38835" s="1">
        <v>44707.596689814818</v>
      </c>
      <c r="G38835" t="s">
        <v>15</v>
      </c>
      <c r="H38835" t="b">
        <v>1</v>
      </c>
      <c r="I38835" t="b">
        <v>0</v>
      </c>
      <c r="J38835" t="s">
        <v>113654</v>
      </c>
      <c r="K38835" t="s">
        <v>113655</v>
      </c>
    </row>
    <row r="38836" spans="1:11" x14ac:dyDescent="0.35">
      <c r="A38836" t="s">
        <v>15811</v>
      </c>
      <c r="B38836" t="s">
        <v>113656</v>
      </c>
      <c r="C38836" t="s">
        <v>14934</v>
      </c>
      <c r="E38836" s="1">
        <v>44707.592418981483</v>
      </c>
      <c r="F38836" s="1">
        <v>44707.592418981483</v>
      </c>
      <c r="G38836" t="s">
        <v>15</v>
      </c>
      <c r="H38836" t="b">
        <v>1</v>
      </c>
      <c r="I38836" t="b">
        <v>0</v>
      </c>
      <c r="J38836" t="s">
        <v>113657</v>
      </c>
      <c r="K38836" t="s">
        <v>113658</v>
      </c>
    </row>
    <row r="38837" spans="1:11" x14ac:dyDescent="0.35">
      <c r="A38837" t="s">
        <v>15811</v>
      </c>
      <c r="B38837" t="s">
        <v>113659</v>
      </c>
      <c r="C38837" t="s">
        <v>14934</v>
      </c>
      <c r="E38837" s="1">
        <v>44707.591493055559</v>
      </c>
      <c r="F38837" s="1">
        <v>44707.591504629629</v>
      </c>
      <c r="G38837" t="s">
        <v>15</v>
      </c>
      <c r="H38837" t="b">
        <v>1</v>
      </c>
      <c r="I38837" t="b">
        <v>0</v>
      </c>
      <c r="J38837" t="s">
        <v>113660</v>
      </c>
      <c r="K38837" t="s">
        <v>113661</v>
      </c>
    </row>
    <row r="38838" spans="1:11" x14ac:dyDescent="0.35">
      <c r="A38838" t="s">
        <v>15811</v>
      </c>
      <c r="B38838" t="s">
        <v>113662</v>
      </c>
      <c r="C38838" t="s">
        <v>14934</v>
      </c>
      <c r="E38838" s="1">
        <v>44707.590312499997</v>
      </c>
      <c r="F38838" s="1">
        <v>44707.590312499997</v>
      </c>
      <c r="G38838" t="s">
        <v>15</v>
      </c>
      <c r="H38838" t="b">
        <v>1</v>
      </c>
      <c r="I38838" t="b">
        <v>0</v>
      </c>
      <c r="J38838" t="s">
        <v>113663</v>
      </c>
      <c r="K38838" t="s">
        <v>113664</v>
      </c>
    </row>
    <row r="38839" spans="1:11" x14ac:dyDescent="0.35">
      <c r="A38839" t="s">
        <v>15811</v>
      </c>
      <c r="B38839" t="s">
        <v>112556</v>
      </c>
      <c r="C38839" t="s">
        <v>14934</v>
      </c>
      <c r="E38839" s="1">
        <v>44707.589780092596</v>
      </c>
      <c r="F38839" s="1">
        <v>44707.589780092596</v>
      </c>
      <c r="G38839" t="s">
        <v>15</v>
      </c>
      <c r="H38839" t="b">
        <v>1</v>
      </c>
      <c r="I38839" t="b">
        <v>1</v>
      </c>
      <c r="J38839" t="s">
        <v>113665</v>
      </c>
      <c r="K38839" t="s">
        <v>113666</v>
      </c>
    </row>
    <row r="38840" spans="1:11" x14ac:dyDescent="0.35">
      <c r="A38840" t="s">
        <v>15811</v>
      </c>
      <c r="B38840" t="s">
        <v>113667</v>
      </c>
      <c r="C38840" t="s">
        <v>14934</v>
      </c>
      <c r="E38840" s="1">
        <v>44707.589189814818</v>
      </c>
      <c r="F38840" s="1">
        <v>44707.589189814818</v>
      </c>
      <c r="G38840" t="s">
        <v>15</v>
      </c>
      <c r="H38840" t="b">
        <v>1</v>
      </c>
      <c r="I38840" t="b">
        <v>0</v>
      </c>
      <c r="J38840" t="s">
        <v>113668</v>
      </c>
      <c r="K38840" t="s">
        <v>113669</v>
      </c>
    </row>
    <row r="38841" spans="1:11" x14ac:dyDescent="0.35">
      <c r="A38841" t="s">
        <v>15811</v>
      </c>
      <c r="B38841" t="s">
        <v>113670</v>
      </c>
      <c r="C38841" t="s">
        <v>26</v>
      </c>
      <c r="E38841" s="1">
        <v>44707.588148148148</v>
      </c>
      <c r="F38841" s="1">
        <v>44707.588148148148</v>
      </c>
      <c r="G38841" t="s">
        <v>15</v>
      </c>
      <c r="H38841" t="b">
        <v>1</v>
      </c>
      <c r="I38841" t="b">
        <v>0</v>
      </c>
      <c r="J38841" t="s">
        <v>113671</v>
      </c>
      <c r="K38841" t="s">
        <v>113672</v>
      </c>
    </row>
    <row r="38842" spans="1:11" x14ac:dyDescent="0.35">
      <c r="A38842" t="s">
        <v>15811</v>
      </c>
      <c r="B38842" t="s">
        <v>113673</v>
      </c>
      <c r="C38842" t="s">
        <v>14934</v>
      </c>
      <c r="E38842" s="1">
        <v>44707.587546296294</v>
      </c>
      <c r="F38842" s="1">
        <v>44707.587557870371</v>
      </c>
      <c r="G38842" t="s">
        <v>15</v>
      </c>
      <c r="H38842" t="b">
        <v>1</v>
      </c>
      <c r="I38842" t="b">
        <v>0</v>
      </c>
      <c r="J38842" t="s">
        <v>113674</v>
      </c>
      <c r="K38842" t="s">
        <v>113675</v>
      </c>
    </row>
    <row r="38843" spans="1:11" x14ac:dyDescent="0.35">
      <c r="A38843" t="s">
        <v>15811</v>
      </c>
      <c r="B38843" t="s">
        <v>113676</v>
      </c>
      <c r="C38843" t="s">
        <v>14934</v>
      </c>
      <c r="E38843" s="1">
        <v>44707.586226851854</v>
      </c>
      <c r="F38843" s="1">
        <v>44707.586238425924</v>
      </c>
      <c r="G38843" t="s">
        <v>15</v>
      </c>
      <c r="H38843" t="b">
        <v>1</v>
      </c>
      <c r="I38843" t="b">
        <v>0</v>
      </c>
      <c r="J38843" t="s">
        <v>113677</v>
      </c>
      <c r="K38843" t="s">
        <v>113678</v>
      </c>
    </row>
    <row r="38844" spans="1:11" x14ac:dyDescent="0.35">
      <c r="A38844" t="s">
        <v>15811</v>
      </c>
      <c r="B38844" t="s">
        <v>113679</v>
      </c>
      <c r="C38844" t="s">
        <v>14934</v>
      </c>
      <c r="E38844" s="1">
        <v>44707.584201388891</v>
      </c>
      <c r="F38844" s="1">
        <v>44707.58421296296</v>
      </c>
      <c r="G38844" t="s">
        <v>15</v>
      </c>
      <c r="H38844" t="b">
        <v>1</v>
      </c>
      <c r="I38844" t="b">
        <v>0</v>
      </c>
      <c r="J38844" t="s">
        <v>113680</v>
      </c>
      <c r="K38844" t="s">
        <v>113681</v>
      </c>
    </row>
    <row r="38845" spans="1:11" x14ac:dyDescent="0.35">
      <c r="A38845" t="s">
        <v>15811</v>
      </c>
      <c r="B38845" t="s">
        <v>113682</v>
      </c>
      <c r="C38845" t="s">
        <v>14934</v>
      </c>
      <c r="E38845" s="1">
        <v>44707.582615740743</v>
      </c>
      <c r="F38845" s="1">
        <v>44707.582615740743</v>
      </c>
      <c r="G38845" t="s">
        <v>15</v>
      </c>
      <c r="H38845" t="b">
        <v>1</v>
      </c>
      <c r="I38845" t="b">
        <v>0</v>
      </c>
      <c r="J38845" t="s">
        <v>113683</v>
      </c>
      <c r="K38845" t="s">
        <v>113684</v>
      </c>
    </row>
    <row r="38846" spans="1:11" x14ac:dyDescent="0.35">
      <c r="A38846" t="s">
        <v>15811</v>
      </c>
      <c r="B38846" t="s">
        <v>113685</v>
      </c>
      <c r="C38846" t="s">
        <v>14934</v>
      </c>
      <c r="E38846" s="1">
        <v>44707.581770833334</v>
      </c>
      <c r="F38846" s="1">
        <v>44707.581782407404</v>
      </c>
      <c r="G38846" t="s">
        <v>15</v>
      </c>
      <c r="H38846" t="b">
        <v>1</v>
      </c>
      <c r="I38846" t="b">
        <v>0</v>
      </c>
      <c r="J38846" t="s">
        <v>113686</v>
      </c>
      <c r="K38846" t="s">
        <v>113687</v>
      </c>
    </row>
    <row r="38847" spans="1:11" x14ac:dyDescent="0.35">
      <c r="A38847" t="s">
        <v>15811</v>
      </c>
      <c r="B38847" t="s">
        <v>113688</v>
      </c>
      <c r="C38847" t="s">
        <v>14934</v>
      </c>
      <c r="E38847" s="1">
        <v>44707.581365740742</v>
      </c>
      <c r="F38847" s="1">
        <v>44707.581377314818</v>
      </c>
      <c r="G38847" t="s">
        <v>15</v>
      </c>
      <c r="H38847" t="b">
        <v>1</v>
      </c>
      <c r="I38847" t="b">
        <v>1</v>
      </c>
      <c r="J38847" t="s">
        <v>113689</v>
      </c>
      <c r="K38847" t="s">
        <v>113690</v>
      </c>
    </row>
    <row r="38848" spans="1:11" x14ac:dyDescent="0.35">
      <c r="A38848" t="s">
        <v>15811</v>
      </c>
      <c r="B38848" t="s">
        <v>113691</v>
      </c>
      <c r="C38848" t="s">
        <v>14934</v>
      </c>
      <c r="E38848" s="1">
        <v>44707.573738425926</v>
      </c>
      <c r="F38848" s="1">
        <v>44707.573738425926</v>
      </c>
      <c r="G38848" t="s">
        <v>15</v>
      </c>
      <c r="H38848" t="b">
        <v>1</v>
      </c>
      <c r="I38848" t="b">
        <v>0</v>
      </c>
      <c r="J38848" t="s">
        <v>113692</v>
      </c>
      <c r="K38848" t="s">
        <v>113693</v>
      </c>
    </row>
    <row r="38849" spans="1:11" x14ac:dyDescent="0.35">
      <c r="A38849" t="s">
        <v>15811</v>
      </c>
      <c r="B38849" t="s">
        <v>113694</v>
      </c>
      <c r="C38849" t="s">
        <v>14934</v>
      </c>
      <c r="E38849" s="1">
        <v>44707.573645833334</v>
      </c>
      <c r="F38849" s="1">
        <v>44707.573657407411</v>
      </c>
      <c r="G38849" t="s">
        <v>15</v>
      </c>
      <c r="H38849" t="b">
        <v>1</v>
      </c>
      <c r="I38849" t="b">
        <v>0</v>
      </c>
      <c r="J38849" t="s">
        <v>113695</v>
      </c>
      <c r="K38849" t="s">
        <v>113696</v>
      </c>
    </row>
    <row r="38850" spans="1:11" x14ac:dyDescent="0.35">
      <c r="A38850" t="s">
        <v>15811</v>
      </c>
      <c r="B38850" t="s">
        <v>113697</v>
      </c>
      <c r="C38850" t="s">
        <v>14934</v>
      </c>
      <c r="E38850" s="1">
        <v>44707.567916666667</v>
      </c>
      <c r="F38850" s="1">
        <v>44707.567916666667</v>
      </c>
      <c r="G38850" t="s">
        <v>15</v>
      </c>
      <c r="H38850" t="b">
        <v>1</v>
      </c>
      <c r="I38850" t="b">
        <v>0</v>
      </c>
      <c r="J38850" t="s">
        <v>113698</v>
      </c>
      <c r="K38850" t="s">
        <v>113699</v>
      </c>
    </row>
    <row r="38851" spans="1:11" x14ac:dyDescent="0.35">
      <c r="A38851" t="s">
        <v>15811</v>
      </c>
      <c r="B38851" t="s">
        <v>113700</v>
      </c>
      <c r="C38851" t="s">
        <v>14934</v>
      </c>
      <c r="E38851" s="1">
        <v>44707.567835648151</v>
      </c>
      <c r="F38851" s="1">
        <v>44707.567847222221</v>
      </c>
      <c r="G38851" t="s">
        <v>15</v>
      </c>
      <c r="H38851" t="b">
        <v>1</v>
      </c>
      <c r="I38851" t="b">
        <v>0</v>
      </c>
      <c r="J38851" t="s">
        <v>113701</v>
      </c>
      <c r="K38851" t="s">
        <v>113702</v>
      </c>
    </row>
    <row r="38852" spans="1:11" x14ac:dyDescent="0.35">
      <c r="A38852" t="s">
        <v>15811</v>
      </c>
      <c r="B38852" t="s">
        <v>113703</v>
      </c>
      <c r="C38852" t="s">
        <v>14934</v>
      </c>
      <c r="E38852" s="1">
        <v>44707.535034722219</v>
      </c>
      <c r="F38852" s="1">
        <v>44707.535034722219</v>
      </c>
      <c r="G38852" t="s">
        <v>15</v>
      </c>
      <c r="H38852" t="b">
        <v>1</v>
      </c>
      <c r="I38852" t="b">
        <v>1</v>
      </c>
      <c r="J38852" t="s">
        <v>113704</v>
      </c>
      <c r="K38852" t="s">
        <v>113705</v>
      </c>
    </row>
    <row r="38853" spans="1:11" x14ac:dyDescent="0.35">
      <c r="A38853" t="s">
        <v>15811</v>
      </c>
      <c r="B38853" t="s">
        <v>113706</v>
      </c>
      <c r="C38853" t="s">
        <v>14934</v>
      </c>
      <c r="E38853" s="1">
        <v>44707.52002314815</v>
      </c>
      <c r="F38853" s="1">
        <v>44707.52003472222</v>
      </c>
      <c r="G38853" t="s">
        <v>15</v>
      </c>
      <c r="H38853" t="b">
        <v>1</v>
      </c>
      <c r="I38853" t="b">
        <v>0</v>
      </c>
      <c r="J38853" t="s">
        <v>113707</v>
      </c>
      <c r="K38853" t="s">
        <v>113708</v>
      </c>
    </row>
    <row r="38854" spans="1:11" x14ac:dyDescent="0.35">
      <c r="A38854" t="s">
        <v>15811</v>
      </c>
      <c r="B38854" t="s">
        <v>113709</v>
      </c>
      <c r="C38854" t="s">
        <v>14934</v>
      </c>
      <c r="E38854" s="1">
        <v>44707.517708333333</v>
      </c>
      <c r="F38854" s="1">
        <v>44707.517708333333</v>
      </c>
      <c r="G38854" t="s">
        <v>15</v>
      </c>
      <c r="H38854" t="b">
        <v>1</v>
      </c>
      <c r="I38854" t="b">
        <v>0</v>
      </c>
      <c r="J38854" t="s">
        <v>113710</v>
      </c>
      <c r="K38854" t="s">
        <v>113711</v>
      </c>
    </row>
    <row r="38855" spans="1:11" x14ac:dyDescent="0.35">
      <c r="A38855" t="s">
        <v>15811</v>
      </c>
      <c r="B38855" t="s">
        <v>113712</v>
      </c>
      <c r="C38855" t="s">
        <v>12730</v>
      </c>
      <c r="D38855" t="s">
        <v>14934</v>
      </c>
      <c r="E38855" s="1">
        <v>44707.515590277777</v>
      </c>
      <c r="F38855" s="1">
        <v>44707.515590277777</v>
      </c>
      <c r="G38855" t="s">
        <v>15</v>
      </c>
      <c r="H38855" t="b">
        <v>1</v>
      </c>
      <c r="I38855" t="b">
        <v>0</v>
      </c>
      <c r="J38855" t="s">
        <v>113713</v>
      </c>
      <c r="K38855" t="s">
        <v>113714</v>
      </c>
    </row>
    <row r="38856" spans="1:11" x14ac:dyDescent="0.35">
      <c r="A38856" t="s">
        <v>15811</v>
      </c>
      <c r="B38856" t="s">
        <v>113715</v>
      </c>
      <c r="C38856" t="s">
        <v>14934</v>
      </c>
      <c r="E38856" s="1">
        <v>44707.514803240738</v>
      </c>
      <c r="F38856" s="1">
        <v>44707.514814814815</v>
      </c>
      <c r="G38856" t="s">
        <v>15</v>
      </c>
      <c r="H38856" t="b">
        <v>1</v>
      </c>
      <c r="I38856" t="b">
        <v>0</v>
      </c>
      <c r="J38856" t="s">
        <v>113716</v>
      </c>
      <c r="K38856" t="s">
        <v>113717</v>
      </c>
    </row>
    <row r="38857" spans="1:11" x14ac:dyDescent="0.35">
      <c r="A38857" t="s">
        <v>15811</v>
      </c>
      <c r="B38857" t="s">
        <v>113718</v>
      </c>
      <c r="C38857" t="s">
        <v>14934</v>
      </c>
      <c r="E38857" s="1">
        <v>44707.511111111111</v>
      </c>
      <c r="F38857" s="1">
        <v>44707.511111111111</v>
      </c>
      <c r="G38857" t="s">
        <v>15</v>
      </c>
      <c r="H38857" t="b">
        <v>1</v>
      </c>
      <c r="I38857" t="b">
        <v>0</v>
      </c>
      <c r="J38857" t="s">
        <v>113719</v>
      </c>
      <c r="K38857" t="s">
        <v>113720</v>
      </c>
    </row>
    <row r="38858" spans="1:11" x14ac:dyDescent="0.35">
      <c r="A38858" t="s">
        <v>15811</v>
      </c>
      <c r="B38858" t="s">
        <v>113721</v>
      </c>
      <c r="C38858" t="s">
        <v>76589</v>
      </c>
      <c r="D38858" t="s">
        <v>108660</v>
      </c>
      <c r="E38858" s="1">
        <v>44707.507013888891</v>
      </c>
      <c r="F38858" s="1">
        <v>44707.507025462961</v>
      </c>
      <c r="G38858" t="s">
        <v>15</v>
      </c>
      <c r="H38858" t="b">
        <v>1</v>
      </c>
      <c r="I38858" t="b">
        <v>0</v>
      </c>
      <c r="J38858" t="s">
        <v>113722</v>
      </c>
      <c r="K38858" t="s">
        <v>113723</v>
      </c>
    </row>
    <row r="38859" spans="1:11" x14ac:dyDescent="0.35">
      <c r="A38859" t="s">
        <v>15811</v>
      </c>
      <c r="B38859" t="s">
        <v>113724</v>
      </c>
      <c r="C38859" t="s">
        <v>14934</v>
      </c>
      <c r="E38859" s="1">
        <v>44707.501134259262</v>
      </c>
      <c r="F38859" s="1">
        <v>44707.501145833332</v>
      </c>
      <c r="G38859" t="s">
        <v>15</v>
      </c>
      <c r="H38859" t="b">
        <v>1</v>
      </c>
      <c r="I38859" t="b">
        <v>0</v>
      </c>
      <c r="J38859" t="s">
        <v>113725</v>
      </c>
      <c r="K38859" t="s">
        <v>113726</v>
      </c>
    </row>
    <row r="38860" spans="1:11" x14ac:dyDescent="0.35">
      <c r="A38860" t="s">
        <v>15811</v>
      </c>
      <c r="B38860" t="s">
        <v>113727</v>
      </c>
      <c r="C38860" t="s">
        <v>14934</v>
      </c>
      <c r="E38860" s="1">
        <v>44707.497418981482</v>
      </c>
      <c r="F38860" s="1">
        <v>44707.497430555559</v>
      </c>
      <c r="G38860" t="s">
        <v>15</v>
      </c>
      <c r="H38860" t="b">
        <v>1</v>
      </c>
      <c r="I38860" t="b">
        <v>1</v>
      </c>
      <c r="J38860" t="s">
        <v>113728</v>
      </c>
      <c r="K38860" t="s">
        <v>113729</v>
      </c>
    </row>
    <row r="38861" spans="1:11" x14ac:dyDescent="0.35">
      <c r="A38861" t="s">
        <v>15811</v>
      </c>
      <c r="B38861" t="s">
        <v>113730</v>
      </c>
      <c r="C38861" t="s">
        <v>26</v>
      </c>
      <c r="E38861" s="1">
        <v>44707.494930555556</v>
      </c>
      <c r="F38861" s="1">
        <v>44707.494942129626</v>
      </c>
      <c r="G38861" t="s">
        <v>15</v>
      </c>
      <c r="H38861" t="b">
        <v>1</v>
      </c>
      <c r="I38861" t="b">
        <v>0</v>
      </c>
      <c r="J38861" t="s">
        <v>113731</v>
      </c>
      <c r="K38861" t="s">
        <v>113732</v>
      </c>
    </row>
    <row r="38862" spans="1:11" x14ac:dyDescent="0.35">
      <c r="A38862" t="s">
        <v>15811</v>
      </c>
      <c r="B38862" t="s">
        <v>113733</v>
      </c>
      <c r="C38862" t="s">
        <v>26</v>
      </c>
      <c r="E38862" s="1">
        <v>44707.480706018519</v>
      </c>
      <c r="F38862" s="1">
        <v>44707.480717592596</v>
      </c>
      <c r="G38862" t="s">
        <v>15</v>
      </c>
      <c r="H38862" t="b">
        <v>1</v>
      </c>
      <c r="I38862" t="b">
        <v>0</v>
      </c>
      <c r="J38862" t="s">
        <v>113734</v>
      </c>
      <c r="K38862" t="s">
        <v>113735</v>
      </c>
    </row>
    <row r="38863" spans="1:11" x14ac:dyDescent="0.35">
      <c r="A38863" t="s">
        <v>15811</v>
      </c>
      <c r="B38863" t="s">
        <v>113736</v>
      </c>
      <c r="C38863" t="s">
        <v>26</v>
      </c>
      <c r="E38863" s="1">
        <v>44707.4766087963</v>
      </c>
      <c r="F38863" s="1">
        <v>44707.476620370369</v>
      </c>
      <c r="G38863" t="s">
        <v>15</v>
      </c>
      <c r="H38863" t="b">
        <v>1</v>
      </c>
      <c r="I38863" t="b">
        <v>0</v>
      </c>
      <c r="J38863" t="s">
        <v>113737</v>
      </c>
      <c r="K38863" t="s">
        <v>113738</v>
      </c>
    </row>
    <row r="38864" spans="1:11" x14ac:dyDescent="0.35">
      <c r="A38864" t="s">
        <v>15811</v>
      </c>
      <c r="B38864" t="s">
        <v>113739</v>
      </c>
      <c r="C38864" t="s">
        <v>15763</v>
      </c>
      <c r="D38864" t="s">
        <v>14934</v>
      </c>
      <c r="E38864" s="1">
        <v>44707.44253472222</v>
      </c>
      <c r="F38864" s="1">
        <v>44707.44253472222</v>
      </c>
      <c r="G38864" t="s">
        <v>15</v>
      </c>
      <c r="H38864" t="b">
        <v>1</v>
      </c>
      <c r="I38864" t="b">
        <v>0</v>
      </c>
      <c r="J38864" t="s">
        <v>113740</v>
      </c>
      <c r="K38864" t="s">
        <v>113741</v>
      </c>
    </row>
    <row r="38865" spans="1:11" x14ac:dyDescent="0.35">
      <c r="A38865" t="s">
        <v>15811</v>
      </c>
      <c r="B38865" t="s">
        <v>113742</v>
      </c>
      <c r="C38865" t="s">
        <v>12730</v>
      </c>
      <c r="D38865" t="s">
        <v>93912</v>
      </c>
      <c r="E38865" s="1">
        <v>44707.442118055558</v>
      </c>
      <c r="F38865" s="1">
        <v>44707.442118055558</v>
      </c>
      <c r="G38865" t="s">
        <v>15</v>
      </c>
      <c r="H38865" t="b">
        <v>1</v>
      </c>
      <c r="I38865" t="b">
        <v>0</v>
      </c>
      <c r="J38865" t="s">
        <v>113743</v>
      </c>
      <c r="K38865" t="s">
        <v>113744</v>
      </c>
    </row>
    <row r="38866" spans="1:11" x14ac:dyDescent="0.35">
      <c r="A38866" t="s">
        <v>15811</v>
      </c>
      <c r="B38866" t="s">
        <v>113745</v>
      </c>
      <c r="C38866" t="s">
        <v>14934</v>
      </c>
      <c r="E38866" s="1">
        <v>44707.44017361111</v>
      </c>
      <c r="F38866" s="1">
        <v>44707.44017361111</v>
      </c>
      <c r="G38866" t="s">
        <v>15</v>
      </c>
      <c r="H38866" t="b">
        <v>1</v>
      </c>
      <c r="I38866" t="b">
        <v>0</v>
      </c>
      <c r="J38866" t="s">
        <v>113746</v>
      </c>
      <c r="K38866" t="s">
        <v>113747</v>
      </c>
    </row>
    <row r="38867" spans="1:11" x14ac:dyDescent="0.35">
      <c r="A38867" t="s">
        <v>15811</v>
      </c>
      <c r="B38867" t="s">
        <v>113748</v>
      </c>
      <c r="C38867" t="s">
        <v>12730</v>
      </c>
      <c r="D38867" t="s">
        <v>93912</v>
      </c>
      <c r="E38867" s="1">
        <v>44707.43986111111</v>
      </c>
      <c r="F38867" s="1">
        <v>44707.439872685187</v>
      </c>
      <c r="G38867" t="s">
        <v>15</v>
      </c>
      <c r="H38867" t="b">
        <v>1</v>
      </c>
      <c r="I38867" t="b">
        <v>0</v>
      </c>
      <c r="J38867" t="s">
        <v>113740</v>
      </c>
      <c r="K38867" t="s">
        <v>113749</v>
      </c>
    </row>
    <row r="38868" spans="1:11" x14ac:dyDescent="0.35">
      <c r="A38868" t="s">
        <v>15811</v>
      </c>
      <c r="B38868" t="s">
        <v>113750</v>
      </c>
      <c r="C38868" t="s">
        <v>14934</v>
      </c>
      <c r="E38868" s="1">
        <v>44707.437916666669</v>
      </c>
      <c r="F38868" s="1">
        <v>44707.437916666669</v>
      </c>
      <c r="G38868" t="s">
        <v>15</v>
      </c>
      <c r="H38868" t="b">
        <v>1</v>
      </c>
      <c r="I38868" t="b">
        <v>0</v>
      </c>
      <c r="J38868" t="s">
        <v>113751</v>
      </c>
      <c r="K38868" t="s">
        <v>113752</v>
      </c>
    </row>
    <row r="38869" spans="1:11" x14ac:dyDescent="0.35">
      <c r="A38869" t="s">
        <v>15811</v>
      </c>
      <c r="B38869" t="s">
        <v>113753</v>
      </c>
      <c r="C38869" t="s">
        <v>26</v>
      </c>
      <c r="E38869" s="1">
        <v>44707.436122685183</v>
      </c>
      <c r="F38869" s="1">
        <v>44707.436122685183</v>
      </c>
      <c r="G38869" t="s">
        <v>15</v>
      </c>
      <c r="H38869" t="b">
        <v>1</v>
      </c>
      <c r="I38869" t="b">
        <v>1</v>
      </c>
      <c r="J38869" t="s">
        <v>113754</v>
      </c>
      <c r="K38869" t="s">
        <v>113755</v>
      </c>
    </row>
    <row r="38870" spans="1:11" x14ac:dyDescent="0.35">
      <c r="A38870" t="s">
        <v>15811</v>
      </c>
      <c r="B38870" t="s">
        <v>113756</v>
      </c>
      <c r="C38870" t="s">
        <v>14934</v>
      </c>
      <c r="E38870" s="1">
        <v>44707.431631944448</v>
      </c>
      <c r="F38870" s="1">
        <v>44707.431643518517</v>
      </c>
      <c r="G38870" t="s">
        <v>15</v>
      </c>
      <c r="H38870" t="b">
        <v>1</v>
      </c>
      <c r="I38870" t="b">
        <v>0</v>
      </c>
      <c r="J38870" t="s">
        <v>113757</v>
      </c>
      <c r="K38870" t="s">
        <v>113758</v>
      </c>
    </row>
    <row r="38871" spans="1:11" x14ac:dyDescent="0.35">
      <c r="A38871" t="s">
        <v>15811</v>
      </c>
      <c r="B38871" t="s">
        <v>113759</v>
      </c>
      <c r="C38871" t="s">
        <v>14934</v>
      </c>
      <c r="E38871" s="1">
        <v>44707.412673611114</v>
      </c>
      <c r="F38871" s="1">
        <v>44707.412685185183</v>
      </c>
      <c r="G38871" t="s">
        <v>15</v>
      </c>
      <c r="H38871" t="b">
        <v>1</v>
      </c>
      <c r="I38871" t="b">
        <v>0</v>
      </c>
      <c r="J38871" t="s">
        <v>113760</v>
      </c>
      <c r="K38871" t="s">
        <v>113761</v>
      </c>
    </row>
    <row r="38872" spans="1:11" x14ac:dyDescent="0.35">
      <c r="A38872" t="s">
        <v>15811</v>
      </c>
      <c r="B38872" t="s">
        <v>113762</v>
      </c>
      <c r="C38872" t="s">
        <v>26</v>
      </c>
      <c r="E38872" s="1">
        <v>44707.408032407409</v>
      </c>
      <c r="F38872" s="1">
        <v>44707.408043981479</v>
      </c>
      <c r="G38872" t="s">
        <v>15</v>
      </c>
      <c r="H38872" t="b">
        <v>1</v>
      </c>
      <c r="I38872" t="b">
        <v>0</v>
      </c>
      <c r="J38872" t="s">
        <v>113763</v>
      </c>
      <c r="K38872" t="s">
        <v>113764</v>
      </c>
    </row>
    <row r="38873" spans="1:11" x14ac:dyDescent="0.35">
      <c r="A38873" t="s">
        <v>15811</v>
      </c>
      <c r="B38873" t="s">
        <v>113765</v>
      </c>
      <c r="C38873" t="s">
        <v>14934</v>
      </c>
      <c r="E38873" s="1">
        <v>44707.383518518516</v>
      </c>
      <c r="F38873" s="1">
        <v>44707.383518518516</v>
      </c>
      <c r="G38873" t="s">
        <v>15</v>
      </c>
      <c r="H38873" t="b">
        <v>1</v>
      </c>
      <c r="I38873" t="b">
        <v>0</v>
      </c>
      <c r="J38873" t="s">
        <v>113766</v>
      </c>
      <c r="K38873" t="s">
        <v>113767</v>
      </c>
    </row>
    <row r="38874" spans="1:11" x14ac:dyDescent="0.35">
      <c r="A38874" t="s">
        <v>15811</v>
      </c>
      <c r="B38874" t="s">
        <v>113768</v>
      </c>
      <c r="C38874" t="s">
        <v>14934</v>
      </c>
      <c r="E38874" s="1">
        <v>44707.369074074071</v>
      </c>
      <c r="F38874" s="1">
        <v>44707.369085648148</v>
      </c>
      <c r="G38874" t="s">
        <v>15</v>
      </c>
      <c r="H38874" t="b">
        <v>1</v>
      </c>
      <c r="I38874" t="b">
        <v>1</v>
      </c>
      <c r="J38874" t="s">
        <v>113769</v>
      </c>
      <c r="K38874" t="s">
        <v>113770</v>
      </c>
    </row>
    <row r="38875" spans="1:11" x14ac:dyDescent="0.35">
      <c r="A38875" t="s">
        <v>15811</v>
      </c>
      <c r="B38875" t="s">
        <v>113771</v>
      </c>
      <c r="C38875" t="s">
        <v>14934</v>
      </c>
      <c r="E38875" s="1">
        <v>44707.366412037038</v>
      </c>
      <c r="F38875" s="1">
        <v>44707.366412037038</v>
      </c>
      <c r="G38875" t="s">
        <v>15</v>
      </c>
      <c r="H38875" t="b">
        <v>1</v>
      </c>
      <c r="I38875" t="b">
        <v>0</v>
      </c>
      <c r="J38875" t="s">
        <v>113772</v>
      </c>
      <c r="K38875" t="s">
        <v>113773</v>
      </c>
    </row>
    <row r="38876" spans="1:11" x14ac:dyDescent="0.35">
      <c r="A38876" t="s">
        <v>15811</v>
      </c>
      <c r="B38876" t="s">
        <v>113774</v>
      </c>
      <c r="C38876" t="s">
        <v>76589</v>
      </c>
      <c r="D38876" t="s">
        <v>108660</v>
      </c>
      <c r="E38876" s="1">
        <v>44707.363715277781</v>
      </c>
      <c r="F38876" s="1">
        <v>44707.363715277781</v>
      </c>
      <c r="G38876" t="s">
        <v>15</v>
      </c>
      <c r="H38876" t="b">
        <v>1</v>
      </c>
      <c r="I38876" t="b">
        <v>0</v>
      </c>
      <c r="J38876" t="s">
        <v>113775</v>
      </c>
      <c r="K38876" t="s">
        <v>113776</v>
      </c>
    </row>
    <row r="38877" spans="1:11" x14ac:dyDescent="0.35">
      <c r="A38877" t="s">
        <v>15811</v>
      </c>
      <c r="B38877" t="s">
        <v>113777</v>
      </c>
      <c r="C38877" t="s">
        <v>14934</v>
      </c>
      <c r="E38877" s="1">
        <v>44707.3596412037</v>
      </c>
      <c r="F38877" s="1">
        <v>44707.3596412037</v>
      </c>
      <c r="G38877" t="s">
        <v>15</v>
      </c>
      <c r="H38877" t="b">
        <v>1</v>
      </c>
      <c r="I38877" t="b">
        <v>0</v>
      </c>
      <c r="J38877" t="s">
        <v>113778</v>
      </c>
      <c r="K38877" t="s">
        <v>113779</v>
      </c>
    </row>
    <row r="38878" spans="1:11" x14ac:dyDescent="0.35">
      <c r="A38878" t="s">
        <v>15811</v>
      </c>
      <c r="B38878" t="s">
        <v>113780</v>
      </c>
      <c r="C38878" t="s">
        <v>14934</v>
      </c>
      <c r="E38878" s="1">
        <v>44707.35633101852</v>
      </c>
      <c r="F38878" s="1">
        <v>44707.35633101852</v>
      </c>
      <c r="G38878" t="s">
        <v>15</v>
      </c>
      <c r="H38878" t="b">
        <v>1</v>
      </c>
      <c r="I38878" t="b">
        <v>1</v>
      </c>
      <c r="J38878" t="s">
        <v>113781</v>
      </c>
      <c r="K38878" t="s">
        <v>113782</v>
      </c>
    </row>
    <row r="38879" spans="1:11" x14ac:dyDescent="0.35">
      <c r="A38879" t="s">
        <v>15811</v>
      </c>
      <c r="B38879" t="s">
        <v>113783</v>
      </c>
      <c r="C38879" t="s">
        <v>14934</v>
      </c>
      <c r="E38879" s="1">
        <v>44707.353171296294</v>
      </c>
      <c r="F38879" s="1">
        <v>44707.353171296294</v>
      </c>
      <c r="G38879" t="s">
        <v>15</v>
      </c>
      <c r="H38879" t="b">
        <v>1</v>
      </c>
      <c r="I38879" t="b">
        <v>0</v>
      </c>
      <c r="J38879" t="s">
        <v>113784</v>
      </c>
      <c r="K38879" t="s">
        <v>113785</v>
      </c>
    </row>
    <row r="38880" spans="1:11" x14ac:dyDescent="0.35">
      <c r="A38880" t="s">
        <v>15811</v>
      </c>
      <c r="B38880" t="s">
        <v>113786</v>
      </c>
      <c r="C38880" t="s">
        <v>14934</v>
      </c>
      <c r="E38880" s="1">
        <v>44707.344560185185</v>
      </c>
      <c r="F38880" s="1">
        <v>44707.344560185185</v>
      </c>
      <c r="G38880" t="s">
        <v>15</v>
      </c>
      <c r="H38880" t="b">
        <v>1</v>
      </c>
      <c r="I38880" t="b">
        <v>0</v>
      </c>
      <c r="J38880" t="s">
        <v>113787</v>
      </c>
      <c r="K38880" t="s">
        <v>113788</v>
      </c>
    </row>
    <row r="38881" spans="1:11" x14ac:dyDescent="0.35">
      <c r="A38881" t="s">
        <v>15811</v>
      </c>
      <c r="B38881" t="s">
        <v>113789</v>
      </c>
      <c r="C38881" t="s">
        <v>14934</v>
      </c>
      <c r="E38881" s="1">
        <v>44707.341493055559</v>
      </c>
      <c r="F38881" s="1">
        <v>44707.341504629629</v>
      </c>
      <c r="G38881" t="s">
        <v>15</v>
      </c>
      <c r="H38881" t="b">
        <v>1</v>
      </c>
      <c r="I38881" t="b">
        <v>0</v>
      </c>
      <c r="J38881" t="s">
        <v>113790</v>
      </c>
      <c r="K38881" t="s">
        <v>113791</v>
      </c>
    </row>
    <row r="38882" spans="1:11" x14ac:dyDescent="0.35">
      <c r="A38882" t="s">
        <v>15811</v>
      </c>
      <c r="B38882" t="s">
        <v>113792</v>
      </c>
      <c r="C38882" t="s">
        <v>26</v>
      </c>
      <c r="E38882" s="1">
        <v>44707.279641203706</v>
      </c>
      <c r="F38882" s="1">
        <v>44707.279641203706</v>
      </c>
      <c r="G38882" t="s">
        <v>15</v>
      </c>
      <c r="H38882" t="b">
        <v>1</v>
      </c>
      <c r="I38882" t="b">
        <v>1</v>
      </c>
      <c r="J38882" t="s">
        <v>113793</v>
      </c>
      <c r="K38882" t="s">
        <v>113794</v>
      </c>
    </row>
    <row r="38883" spans="1:11" x14ac:dyDescent="0.35">
      <c r="A38883" t="s">
        <v>15811</v>
      </c>
      <c r="B38883" t="s">
        <v>107035</v>
      </c>
      <c r="C38883" t="s">
        <v>484</v>
      </c>
      <c r="D38883" t="s">
        <v>14934</v>
      </c>
      <c r="E38883" s="1">
        <v>44707.273252314815</v>
      </c>
      <c r="F38883" s="1">
        <v>44707.273252314815</v>
      </c>
      <c r="G38883" t="s">
        <v>15</v>
      </c>
      <c r="H38883" t="b">
        <v>1</v>
      </c>
      <c r="I38883" t="b">
        <v>0</v>
      </c>
      <c r="J38883" t="s">
        <v>113795</v>
      </c>
      <c r="K38883" t="s">
        <v>113796</v>
      </c>
    </row>
    <row r="38884" spans="1:11" x14ac:dyDescent="0.35">
      <c r="A38884" t="s">
        <v>15811</v>
      </c>
      <c r="B38884" t="s">
        <v>113797</v>
      </c>
      <c r="C38884" t="s">
        <v>14934</v>
      </c>
      <c r="E38884" s="1">
        <v>44707.268136574072</v>
      </c>
      <c r="F38884" s="1">
        <v>44707.268136574072</v>
      </c>
      <c r="G38884" t="s">
        <v>15</v>
      </c>
      <c r="H38884" t="b">
        <v>1</v>
      </c>
      <c r="I38884" t="b">
        <v>0</v>
      </c>
      <c r="J38884" t="s">
        <v>113798</v>
      </c>
      <c r="K38884" t="s">
        <v>113799</v>
      </c>
    </row>
    <row r="38885" spans="1:11" x14ac:dyDescent="0.35">
      <c r="A38885" t="s">
        <v>15811</v>
      </c>
      <c r="B38885" t="s">
        <v>113800</v>
      </c>
      <c r="C38885" t="s">
        <v>14934</v>
      </c>
      <c r="E38885" s="1">
        <v>44707.219884259262</v>
      </c>
      <c r="F38885" s="1">
        <v>44707.219895833332</v>
      </c>
      <c r="G38885" t="s">
        <v>15</v>
      </c>
      <c r="H38885" t="b">
        <v>1</v>
      </c>
      <c r="I38885" t="b">
        <v>0</v>
      </c>
      <c r="J38885" t="s">
        <v>113801</v>
      </c>
      <c r="K38885" t="s">
        <v>113802</v>
      </c>
    </row>
    <row r="38886" spans="1:11" x14ac:dyDescent="0.35">
      <c r="A38886" t="s">
        <v>15811</v>
      </c>
      <c r="B38886" t="s">
        <v>113803</v>
      </c>
      <c r="C38886" t="s">
        <v>113804</v>
      </c>
      <c r="D38886" t="s">
        <v>322</v>
      </c>
      <c r="E38886" s="1">
        <v>44707.219212962962</v>
      </c>
      <c r="F38886" s="1">
        <v>44707.219212962962</v>
      </c>
      <c r="G38886" t="s">
        <v>15</v>
      </c>
      <c r="H38886" t="b">
        <v>1</v>
      </c>
      <c r="I38886" t="b">
        <v>0</v>
      </c>
      <c r="J38886" t="s">
        <v>113805</v>
      </c>
      <c r="K38886" t="s">
        <v>113806</v>
      </c>
    </row>
    <row r="38887" spans="1:11" x14ac:dyDescent="0.35">
      <c r="A38887" t="s">
        <v>15811</v>
      </c>
      <c r="B38887" t="s">
        <v>113807</v>
      </c>
      <c r="C38887" t="s">
        <v>14934</v>
      </c>
      <c r="E38887" s="1">
        <v>44707.214918981481</v>
      </c>
      <c r="F38887" s="1">
        <v>44707.214930555558</v>
      </c>
      <c r="G38887" t="s">
        <v>15</v>
      </c>
      <c r="H38887" t="b">
        <v>1</v>
      </c>
      <c r="I38887" t="b">
        <v>0</v>
      </c>
      <c r="J38887" t="s">
        <v>113808</v>
      </c>
      <c r="K38887" t="s">
        <v>113809</v>
      </c>
    </row>
    <row r="38888" spans="1:11" x14ac:dyDescent="0.35">
      <c r="A38888" t="s">
        <v>15811</v>
      </c>
      <c r="B38888" t="s">
        <v>113810</v>
      </c>
      <c r="C38888" t="s">
        <v>14934</v>
      </c>
      <c r="E38888" s="1">
        <v>44707.212106481478</v>
      </c>
      <c r="F38888" s="1">
        <v>44707.212106481478</v>
      </c>
      <c r="G38888" t="s">
        <v>15</v>
      </c>
      <c r="H38888" t="b">
        <v>1</v>
      </c>
      <c r="I38888" t="b">
        <v>0</v>
      </c>
      <c r="J38888" t="s">
        <v>113811</v>
      </c>
      <c r="K38888" t="s">
        <v>113812</v>
      </c>
    </row>
    <row r="38889" spans="1:11" x14ac:dyDescent="0.35">
      <c r="A38889" t="s">
        <v>15811</v>
      </c>
      <c r="B38889" t="s">
        <v>113813</v>
      </c>
      <c r="C38889" t="s">
        <v>14934</v>
      </c>
      <c r="E38889" s="1">
        <v>44707.208333333336</v>
      </c>
      <c r="F38889" s="1">
        <v>44707.208344907405</v>
      </c>
      <c r="G38889" t="s">
        <v>15</v>
      </c>
      <c r="H38889" t="b">
        <v>1</v>
      </c>
      <c r="I38889" t="b">
        <v>0</v>
      </c>
      <c r="J38889" t="s">
        <v>113814</v>
      </c>
      <c r="K38889" t="s">
        <v>113815</v>
      </c>
    </row>
    <row r="38890" spans="1:11" x14ac:dyDescent="0.35">
      <c r="A38890" t="s">
        <v>15811</v>
      </c>
      <c r="B38890" t="s">
        <v>113816</v>
      </c>
      <c r="C38890" t="s">
        <v>14934</v>
      </c>
      <c r="E38890" s="1">
        <v>44707.205381944441</v>
      </c>
      <c r="F38890" s="1">
        <v>44707.205393518518</v>
      </c>
      <c r="G38890" t="s">
        <v>15</v>
      </c>
      <c r="H38890" t="b">
        <v>1</v>
      </c>
      <c r="I38890" t="b">
        <v>0</v>
      </c>
      <c r="J38890" t="s">
        <v>113817</v>
      </c>
      <c r="K38890" t="s">
        <v>113818</v>
      </c>
    </row>
    <row r="38891" spans="1:11" x14ac:dyDescent="0.35">
      <c r="A38891" t="s">
        <v>15811</v>
      </c>
      <c r="B38891" t="s">
        <v>113819</v>
      </c>
      <c r="C38891" t="s">
        <v>14934</v>
      </c>
      <c r="E38891" s="1">
        <v>44707.203090277777</v>
      </c>
      <c r="F38891" s="1">
        <v>44707.203101851854</v>
      </c>
      <c r="G38891" t="s">
        <v>15</v>
      </c>
      <c r="H38891" t="b">
        <v>1</v>
      </c>
      <c r="I38891" t="b">
        <v>1</v>
      </c>
      <c r="J38891" t="s">
        <v>113820</v>
      </c>
      <c r="K38891" t="s">
        <v>113821</v>
      </c>
    </row>
    <row r="38892" spans="1:11" x14ac:dyDescent="0.35">
      <c r="A38892" t="s">
        <v>15811</v>
      </c>
      <c r="B38892" t="s">
        <v>113822</v>
      </c>
      <c r="C38892" t="s">
        <v>14934</v>
      </c>
      <c r="E38892" s="1">
        <v>44707.202905092592</v>
      </c>
      <c r="F38892" s="1">
        <v>44707.202916666669</v>
      </c>
      <c r="G38892" t="s">
        <v>15</v>
      </c>
      <c r="H38892" t="b">
        <v>1</v>
      </c>
      <c r="I38892" t="b">
        <v>0</v>
      </c>
      <c r="J38892" t="s">
        <v>113823</v>
      </c>
      <c r="K38892" t="s">
        <v>113824</v>
      </c>
    </row>
    <row r="38893" spans="1:11" x14ac:dyDescent="0.35">
      <c r="A38893" t="s">
        <v>15811</v>
      </c>
      <c r="B38893" t="s">
        <v>113825</v>
      </c>
      <c r="C38893" t="s">
        <v>14934</v>
      </c>
      <c r="E38893" s="1">
        <v>44707.201574074075</v>
      </c>
      <c r="F38893" s="1">
        <v>44707.201585648145</v>
      </c>
      <c r="G38893" t="s">
        <v>15</v>
      </c>
      <c r="H38893" t="b">
        <v>1</v>
      </c>
      <c r="I38893" t="b">
        <v>1</v>
      </c>
      <c r="J38893" t="s">
        <v>113826</v>
      </c>
      <c r="K38893" t="s">
        <v>113827</v>
      </c>
    </row>
    <row r="38894" spans="1:11" x14ac:dyDescent="0.35">
      <c r="A38894" t="s">
        <v>15811</v>
      </c>
      <c r="B38894" t="s">
        <v>113828</v>
      </c>
      <c r="C38894" t="s">
        <v>26</v>
      </c>
      <c r="E38894" s="1">
        <v>44707.199201388888</v>
      </c>
      <c r="F38894" s="1">
        <v>44707.199212962965</v>
      </c>
      <c r="G38894" t="s">
        <v>15</v>
      </c>
      <c r="H38894" t="b">
        <v>1</v>
      </c>
      <c r="I38894" t="b">
        <v>0</v>
      </c>
      <c r="J38894" t="s">
        <v>113829</v>
      </c>
      <c r="K38894" t="s">
        <v>113830</v>
      </c>
    </row>
    <row r="38895" spans="1:11" x14ac:dyDescent="0.35">
      <c r="A38895" t="s">
        <v>15811</v>
      </c>
      <c r="B38895" t="s">
        <v>113831</v>
      </c>
      <c r="C38895" t="s">
        <v>14934</v>
      </c>
      <c r="E38895" s="1">
        <v>44707.197800925926</v>
      </c>
      <c r="F38895" s="1">
        <v>44707.197812500002</v>
      </c>
      <c r="G38895" t="s">
        <v>15</v>
      </c>
      <c r="H38895" t="b">
        <v>1</v>
      </c>
      <c r="I38895" t="b">
        <v>1</v>
      </c>
      <c r="J38895" t="s">
        <v>113832</v>
      </c>
      <c r="K38895" t="s">
        <v>113833</v>
      </c>
    </row>
    <row r="38896" spans="1:11" x14ac:dyDescent="0.35">
      <c r="A38896" t="s">
        <v>15811</v>
      </c>
      <c r="B38896" t="s">
        <v>113834</v>
      </c>
      <c r="C38896" t="s">
        <v>63514</v>
      </c>
      <c r="D38896" t="s">
        <v>14934</v>
      </c>
      <c r="E38896" s="1">
        <v>44707.195740740739</v>
      </c>
      <c r="F38896" s="1">
        <v>44707.195740740739</v>
      </c>
      <c r="G38896" t="s">
        <v>15</v>
      </c>
      <c r="H38896" t="b">
        <v>1</v>
      </c>
      <c r="I38896" t="b">
        <v>0</v>
      </c>
      <c r="J38896" t="s">
        <v>113835</v>
      </c>
      <c r="K38896" t="s">
        <v>113836</v>
      </c>
    </row>
    <row r="38897" spans="1:11" x14ac:dyDescent="0.35">
      <c r="A38897" t="s">
        <v>15811</v>
      </c>
      <c r="B38897" t="s">
        <v>113837</v>
      </c>
      <c r="C38897" t="s">
        <v>14934</v>
      </c>
      <c r="E38897" s="1">
        <v>44707.192986111113</v>
      </c>
      <c r="F38897" s="1">
        <v>44707.192986111113</v>
      </c>
      <c r="G38897" t="s">
        <v>15</v>
      </c>
      <c r="H38897" t="b">
        <v>1</v>
      </c>
      <c r="I38897" t="b">
        <v>0</v>
      </c>
      <c r="J38897" t="s">
        <v>113838</v>
      </c>
      <c r="K38897" t="s">
        <v>113839</v>
      </c>
    </row>
    <row r="38898" spans="1:11" x14ac:dyDescent="0.35">
      <c r="A38898" t="s">
        <v>15811</v>
      </c>
      <c r="B38898" t="s">
        <v>113840</v>
      </c>
      <c r="C38898" t="s">
        <v>14934</v>
      </c>
      <c r="E38898" s="1">
        <v>44707.190798611111</v>
      </c>
      <c r="F38898" s="1">
        <v>44707.190810185188</v>
      </c>
      <c r="G38898" t="s">
        <v>15</v>
      </c>
      <c r="H38898" t="b">
        <v>1</v>
      </c>
      <c r="I38898" t="b">
        <v>1</v>
      </c>
      <c r="J38898" t="s">
        <v>113841</v>
      </c>
      <c r="K38898" t="s">
        <v>113842</v>
      </c>
    </row>
    <row r="38899" spans="1:11" x14ac:dyDescent="0.35">
      <c r="A38899" t="s">
        <v>15811</v>
      </c>
      <c r="B38899" t="s">
        <v>113843</v>
      </c>
      <c r="C38899" t="s">
        <v>26</v>
      </c>
      <c r="E38899" s="1">
        <v>44707.189606481479</v>
      </c>
      <c r="F38899" s="1">
        <v>44707.189606481479</v>
      </c>
      <c r="G38899" t="s">
        <v>15</v>
      </c>
      <c r="H38899" t="b">
        <v>1</v>
      </c>
      <c r="I38899" t="b">
        <v>0</v>
      </c>
      <c r="J38899" t="s">
        <v>113844</v>
      </c>
      <c r="K38899" t="s">
        <v>113845</v>
      </c>
    </row>
    <row r="38900" spans="1:11" x14ac:dyDescent="0.35">
      <c r="A38900" t="s">
        <v>15811</v>
      </c>
      <c r="B38900" t="s">
        <v>113846</v>
      </c>
      <c r="C38900" t="s">
        <v>14934</v>
      </c>
      <c r="E38900" s="1">
        <v>44707.18787037037</v>
      </c>
      <c r="F38900" s="1">
        <v>44707.18787037037</v>
      </c>
      <c r="G38900" t="s">
        <v>15</v>
      </c>
      <c r="H38900" t="b">
        <v>1</v>
      </c>
      <c r="I38900" t="b">
        <v>0</v>
      </c>
      <c r="J38900" t="s">
        <v>113847</v>
      </c>
      <c r="K38900" t="s">
        <v>113848</v>
      </c>
    </row>
    <row r="38901" spans="1:11" x14ac:dyDescent="0.35">
      <c r="A38901" t="s">
        <v>15811</v>
      </c>
      <c r="B38901" t="s">
        <v>113849</v>
      </c>
      <c r="C38901" t="s">
        <v>14934</v>
      </c>
      <c r="E38901" s="1">
        <v>44707.186886574076</v>
      </c>
      <c r="F38901" s="1">
        <v>44707.186886574076</v>
      </c>
      <c r="G38901" t="s">
        <v>15</v>
      </c>
      <c r="H38901" t="b">
        <v>1</v>
      </c>
      <c r="I38901" t="b">
        <v>1</v>
      </c>
      <c r="J38901" t="s">
        <v>113850</v>
      </c>
      <c r="K38901" t="s">
        <v>113851</v>
      </c>
    </row>
    <row r="38902" spans="1:11" x14ac:dyDescent="0.35">
      <c r="A38902" t="s">
        <v>15811</v>
      </c>
      <c r="B38902" t="s">
        <v>113852</v>
      </c>
      <c r="C38902" t="s">
        <v>14934</v>
      </c>
      <c r="E38902" s="1">
        <v>44707.184907407405</v>
      </c>
      <c r="F38902" s="1">
        <v>44707.184918981482</v>
      </c>
      <c r="G38902" t="s">
        <v>15</v>
      </c>
      <c r="H38902" t="b">
        <v>1</v>
      </c>
      <c r="I38902" t="b">
        <v>1</v>
      </c>
      <c r="J38902" t="s">
        <v>113853</v>
      </c>
      <c r="K38902" t="s">
        <v>113854</v>
      </c>
    </row>
    <row r="38903" spans="1:11" x14ac:dyDescent="0.35">
      <c r="A38903" t="s">
        <v>15811</v>
      </c>
      <c r="B38903" t="s">
        <v>113855</v>
      </c>
      <c r="C38903" t="s">
        <v>14934</v>
      </c>
      <c r="E38903" s="1">
        <v>44707.183958333335</v>
      </c>
      <c r="F38903" s="1">
        <v>44707.183969907404</v>
      </c>
      <c r="G38903" t="s">
        <v>15</v>
      </c>
      <c r="H38903" t="b">
        <v>1</v>
      </c>
      <c r="I38903" t="b">
        <v>0</v>
      </c>
      <c r="J38903" t="s">
        <v>113856</v>
      </c>
      <c r="K38903" t="s">
        <v>113857</v>
      </c>
    </row>
    <row r="38904" spans="1:11" x14ac:dyDescent="0.35">
      <c r="A38904" t="s">
        <v>15811</v>
      </c>
      <c r="B38904" t="s">
        <v>113858</v>
      </c>
      <c r="C38904" t="s">
        <v>14934</v>
      </c>
      <c r="E38904" s="1">
        <v>44707.183159722219</v>
      </c>
      <c r="F38904" s="1">
        <v>44707.183171296296</v>
      </c>
      <c r="G38904" t="s">
        <v>15</v>
      </c>
      <c r="H38904" t="b">
        <v>1</v>
      </c>
      <c r="I38904" t="b">
        <v>1</v>
      </c>
      <c r="J38904" t="s">
        <v>113859</v>
      </c>
      <c r="K38904" t="s">
        <v>113860</v>
      </c>
    </row>
    <row r="38905" spans="1:11" x14ac:dyDescent="0.35">
      <c r="A38905" t="s">
        <v>15811</v>
      </c>
      <c r="B38905" t="s">
        <v>113861</v>
      </c>
      <c r="C38905" t="s">
        <v>14934</v>
      </c>
      <c r="E38905" s="1">
        <v>44707.181932870371</v>
      </c>
      <c r="F38905" s="1">
        <v>44707.181932870371</v>
      </c>
      <c r="G38905" t="s">
        <v>15</v>
      </c>
      <c r="H38905" t="b">
        <v>1</v>
      </c>
      <c r="I38905" t="b">
        <v>0</v>
      </c>
      <c r="J38905" t="s">
        <v>113862</v>
      </c>
      <c r="K38905" t="s">
        <v>113863</v>
      </c>
    </row>
    <row r="38906" spans="1:11" x14ac:dyDescent="0.35">
      <c r="A38906" t="s">
        <v>15811</v>
      </c>
      <c r="B38906" t="s">
        <v>113864</v>
      </c>
      <c r="C38906" t="s">
        <v>14934</v>
      </c>
      <c r="E38906" s="1">
        <v>44707.181331018517</v>
      </c>
      <c r="F38906" s="1">
        <v>44707.181331018517</v>
      </c>
      <c r="G38906" t="s">
        <v>15</v>
      </c>
      <c r="H38906" t="b">
        <v>1</v>
      </c>
      <c r="I38906" t="b">
        <v>0</v>
      </c>
      <c r="J38906" t="s">
        <v>113865</v>
      </c>
      <c r="K38906" t="s">
        <v>113866</v>
      </c>
    </row>
    <row r="38907" spans="1:11" x14ac:dyDescent="0.35">
      <c r="A38907" t="s">
        <v>15811</v>
      </c>
      <c r="B38907" t="s">
        <v>113867</v>
      </c>
      <c r="C38907" t="s">
        <v>14934</v>
      </c>
      <c r="E38907" s="1">
        <v>44707.18037037037</v>
      </c>
      <c r="F38907" s="1">
        <v>44707.180381944447</v>
      </c>
      <c r="G38907" t="s">
        <v>15</v>
      </c>
      <c r="H38907" t="b">
        <v>1</v>
      </c>
      <c r="I38907" t="b">
        <v>0</v>
      </c>
      <c r="J38907" t="s">
        <v>113868</v>
      </c>
      <c r="K38907" t="s">
        <v>113869</v>
      </c>
    </row>
    <row r="38908" spans="1:11" x14ac:dyDescent="0.35">
      <c r="A38908" t="s">
        <v>15811</v>
      </c>
      <c r="B38908" t="s">
        <v>113870</v>
      </c>
      <c r="C38908" t="s">
        <v>14934</v>
      </c>
      <c r="E38908" s="1">
        <v>44707.179618055554</v>
      </c>
      <c r="F38908" s="1">
        <v>44707.179618055554</v>
      </c>
      <c r="G38908" t="s">
        <v>15</v>
      </c>
      <c r="H38908" t="b">
        <v>1</v>
      </c>
      <c r="I38908" t="b">
        <v>1</v>
      </c>
      <c r="J38908" t="s">
        <v>113871</v>
      </c>
      <c r="K38908" t="s">
        <v>113872</v>
      </c>
    </row>
    <row r="38909" spans="1:11" x14ac:dyDescent="0.35">
      <c r="A38909" t="s">
        <v>15811</v>
      </c>
      <c r="B38909" t="s">
        <v>113873</v>
      </c>
      <c r="C38909" t="s">
        <v>14934</v>
      </c>
      <c r="E38909" s="1">
        <v>44707.17564814815</v>
      </c>
      <c r="F38909" s="1">
        <v>44707.17564814815</v>
      </c>
      <c r="G38909" t="s">
        <v>15</v>
      </c>
      <c r="H38909" t="b">
        <v>1</v>
      </c>
      <c r="I38909" t="b">
        <v>0</v>
      </c>
      <c r="J38909" t="s">
        <v>113874</v>
      </c>
      <c r="K38909" t="s">
        <v>113875</v>
      </c>
    </row>
    <row r="38910" spans="1:11" x14ac:dyDescent="0.35">
      <c r="A38910" t="s">
        <v>15811</v>
      </c>
      <c r="B38910" t="s">
        <v>113876</v>
      </c>
      <c r="C38910" t="s">
        <v>14934</v>
      </c>
      <c r="E38910" s="1">
        <v>44707.172696759262</v>
      </c>
      <c r="F38910" s="1">
        <v>44707.172708333332</v>
      </c>
      <c r="G38910" t="s">
        <v>15</v>
      </c>
      <c r="H38910" t="b">
        <v>1</v>
      </c>
      <c r="I38910" t="b">
        <v>0</v>
      </c>
      <c r="J38910" t="s">
        <v>113877</v>
      </c>
      <c r="K38910" t="s">
        <v>113878</v>
      </c>
    </row>
    <row r="38911" spans="1:11" x14ac:dyDescent="0.35">
      <c r="A38911" t="s">
        <v>15811</v>
      </c>
      <c r="B38911" t="s">
        <v>113879</v>
      </c>
      <c r="C38911" t="s">
        <v>14934</v>
      </c>
      <c r="E38911" s="1">
        <v>44707.170775462961</v>
      </c>
      <c r="F38911" s="1">
        <v>44707.170775462961</v>
      </c>
      <c r="G38911" t="s">
        <v>15</v>
      </c>
      <c r="H38911" t="b">
        <v>1</v>
      </c>
      <c r="I38911" t="b">
        <v>0</v>
      </c>
      <c r="J38911" t="s">
        <v>113880</v>
      </c>
      <c r="K38911" t="s">
        <v>113881</v>
      </c>
    </row>
    <row r="38912" spans="1:11" x14ac:dyDescent="0.35">
      <c r="A38912" t="s">
        <v>15811</v>
      </c>
      <c r="B38912" t="s">
        <v>113882</v>
      </c>
      <c r="C38912" t="s">
        <v>14934</v>
      </c>
      <c r="E38912" s="1">
        <v>44707.169374999998</v>
      </c>
      <c r="F38912" s="1">
        <v>44707.169374999998</v>
      </c>
      <c r="G38912" t="s">
        <v>15</v>
      </c>
      <c r="H38912" t="b">
        <v>1</v>
      </c>
      <c r="I38912" t="b">
        <v>0</v>
      </c>
      <c r="J38912" t="s">
        <v>113883</v>
      </c>
      <c r="K38912" t="s">
        <v>113884</v>
      </c>
    </row>
    <row r="38913" spans="1:11" x14ac:dyDescent="0.35">
      <c r="A38913" t="s">
        <v>15811</v>
      </c>
      <c r="B38913" t="s">
        <v>113885</v>
      </c>
      <c r="C38913" t="s">
        <v>14934</v>
      </c>
      <c r="E38913" s="1">
        <v>44707.168796296297</v>
      </c>
      <c r="F38913" s="1">
        <v>44707.168807870374</v>
      </c>
      <c r="G38913" t="s">
        <v>15</v>
      </c>
      <c r="H38913" t="b">
        <v>1</v>
      </c>
      <c r="I38913" t="b">
        <v>0</v>
      </c>
      <c r="J38913" t="s">
        <v>113886</v>
      </c>
      <c r="K38913" t="s">
        <v>113887</v>
      </c>
    </row>
    <row r="38914" spans="1:11" x14ac:dyDescent="0.35">
      <c r="A38914" t="s">
        <v>15811</v>
      </c>
      <c r="B38914" t="s">
        <v>113888</v>
      </c>
      <c r="C38914" t="s">
        <v>15001</v>
      </c>
      <c r="D38914" t="s">
        <v>26</v>
      </c>
      <c r="E38914" s="1">
        <v>44707.168136574073</v>
      </c>
      <c r="F38914" s="1">
        <v>44707.168136574073</v>
      </c>
      <c r="G38914" t="s">
        <v>15</v>
      </c>
      <c r="H38914" t="b">
        <v>1</v>
      </c>
      <c r="I38914" t="b">
        <v>0</v>
      </c>
      <c r="J38914" t="s">
        <v>113889</v>
      </c>
      <c r="K38914" t="s">
        <v>113890</v>
      </c>
    </row>
    <row r="38915" spans="1:11" x14ac:dyDescent="0.35">
      <c r="A38915" t="s">
        <v>15811</v>
      </c>
      <c r="B38915" t="s">
        <v>113891</v>
      </c>
      <c r="C38915" t="s">
        <v>14934</v>
      </c>
      <c r="E38915" s="1">
        <v>44707.167685185188</v>
      </c>
      <c r="F38915" s="1">
        <v>44707.167685185188</v>
      </c>
      <c r="G38915" t="s">
        <v>15</v>
      </c>
      <c r="H38915" t="b">
        <v>1</v>
      </c>
      <c r="I38915" t="b">
        <v>0</v>
      </c>
      <c r="J38915" t="s">
        <v>113892</v>
      </c>
      <c r="K38915" t="s">
        <v>113893</v>
      </c>
    </row>
    <row r="38916" spans="1:11" x14ac:dyDescent="0.35">
      <c r="A38916" t="s">
        <v>15811</v>
      </c>
      <c r="B38916" t="s">
        <v>113894</v>
      </c>
      <c r="C38916" t="s">
        <v>26</v>
      </c>
      <c r="E38916" s="1">
        <v>44707.164988425924</v>
      </c>
      <c r="F38916" s="1">
        <v>44707.164988425924</v>
      </c>
      <c r="G38916" t="s">
        <v>15</v>
      </c>
      <c r="H38916" t="b">
        <v>1</v>
      </c>
      <c r="I38916" t="b">
        <v>0</v>
      </c>
      <c r="J38916" t="s">
        <v>113895</v>
      </c>
      <c r="K38916" t="s">
        <v>113896</v>
      </c>
    </row>
    <row r="38917" spans="1:11" x14ac:dyDescent="0.35">
      <c r="A38917" t="s">
        <v>15811</v>
      </c>
      <c r="B38917" t="s">
        <v>113897</v>
      </c>
      <c r="C38917" t="s">
        <v>14934</v>
      </c>
      <c r="E38917" s="1">
        <v>44707.164618055554</v>
      </c>
      <c r="F38917" s="1">
        <v>44707.164618055554</v>
      </c>
      <c r="G38917" t="s">
        <v>15</v>
      </c>
      <c r="H38917" t="b">
        <v>1</v>
      </c>
      <c r="I38917" t="b">
        <v>0</v>
      </c>
      <c r="J38917" t="s">
        <v>113898</v>
      </c>
      <c r="K38917" t="s">
        <v>113899</v>
      </c>
    </row>
    <row r="38918" spans="1:11" x14ac:dyDescent="0.35">
      <c r="A38918" t="s">
        <v>15811</v>
      </c>
      <c r="B38918" t="s">
        <v>113900</v>
      </c>
      <c r="C38918" t="s">
        <v>14934</v>
      </c>
      <c r="E38918" s="1">
        <v>44707.163877314815</v>
      </c>
      <c r="F38918" s="1">
        <v>44707.163888888892</v>
      </c>
      <c r="G38918" t="s">
        <v>15</v>
      </c>
      <c r="H38918" t="b">
        <v>1</v>
      </c>
      <c r="I38918" t="b">
        <v>1</v>
      </c>
      <c r="J38918" t="s">
        <v>113901</v>
      </c>
      <c r="K38918" t="s">
        <v>113902</v>
      </c>
    </row>
    <row r="38919" spans="1:11" x14ac:dyDescent="0.35">
      <c r="A38919" t="s">
        <v>15811</v>
      </c>
      <c r="B38919" t="s">
        <v>113903</v>
      </c>
      <c r="C38919" t="s">
        <v>14934</v>
      </c>
      <c r="E38919" s="1">
        <v>44707.163263888891</v>
      </c>
      <c r="F38919" s="1">
        <v>44707.163263888891</v>
      </c>
      <c r="G38919" t="s">
        <v>15</v>
      </c>
      <c r="H38919" t="b">
        <v>1</v>
      </c>
      <c r="I38919" t="b">
        <v>0</v>
      </c>
      <c r="J38919" t="s">
        <v>113904</v>
      </c>
      <c r="K38919" t="s">
        <v>113905</v>
      </c>
    </row>
    <row r="38920" spans="1:11" x14ac:dyDescent="0.35">
      <c r="A38920" t="s">
        <v>15811</v>
      </c>
      <c r="B38920" t="s">
        <v>113906</v>
      </c>
      <c r="C38920" t="s">
        <v>14934</v>
      </c>
      <c r="E38920" s="1">
        <v>44707.161898148152</v>
      </c>
      <c r="F38920" s="1">
        <v>44707.161898148152</v>
      </c>
      <c r="G38920" t="s">
        <v>15</v>
      </c>
      <c r="H38920" t="b">
        <v>1</v>
      </c>
      <c r="I38920" t="b">
        <v>0</v>
      </c>
      <c r="J38920" t="s">
        <v>113907</v>
      </c>
      <c r="K38920" t="s">
        <v>113908</v>
      </c>
    </row>
    <row r="38921" spans="1:11" x14ac:dyDescent="0.35">
      <c r="A38921" t="s">
        <v>15811</v>
      </c>
      <c r="B38921" t="s">
        <v>113909</v>
      </c>
      <c r="C38921" t="s">
        <v>14934</v>
      </c>
      <c r="E38921" s="1">
        <v>44707.161817129629</v>
      </c>
      <c r="F38921" s="1">
        <v>44707.161817129629</v>
      </c>
      <c r="G38921" t="s">
        <v>15</v>
      </c>
      <c r="H38921" t="b">
        <v>1</v>
      </c>
      <c r="I38921" t="b">
        <v>0</v>
      </c>
      <c r="J38921" t="s">
        <v>113910</v>
      </c>
      <c r="K38921" t="s">
        <v>113911</v>
      </c>
    </row>
    <row r="38922" spans="1:11" x14ac:dyDescent="0.35">
      <c r="A38922" t="s">
        <v>15811</v>
      </c>
      <c r="B38922" t="s">
        <v>113912</v>
      </c>
      <c r="C38922" t="s">
        <v>14934</v>
      </c>
      <c r="E38922" s="1">
        <v>44707.161678240744</v>
      </c>
      <c r="F38922" s="1">
        <v>44707.161678240744</v>
      </c>
      <c r="G38922" t="s">
        <v>15</v>
      </c>
      <c r="H38922" t="b">
        <v>1</v>
      </c>
      <c r="I38922" t="b">
        <v>0</v>
      </c>
      <c r="J38922" t="s">
        <v>113913</v>
      </c>
      <c r="K38922" t="s">
        <v>113914</v>
      </c>
    </row>
    <row r="38923" spans="1:11" x14ac:dyDescent="0.35">
      <c r="A38923" t="s">
        <v>15811</v>
      </c>
      <c r="B38923" t="s">
        <v>113915</v>
      </c>
      <c r="C38923" t="s">
        <v>14934</v>
      </c>
      <c r="E38923" s="1">
        <v>44707.159884259258</v>
      </c>
      <c r="F38923" s="1">
        <v>44707.159884259258</v>
      </c>
      <c r="G38923" t="s">
        <v>15</v>
      </c>
      <c r="H38923" t="b">
        <v>1</v>
      </c>
      <c r="I38923" t="b">
        <v>0</v>
      </c>
      <c r="J38923" t="s">
        <v>113916</v>
      </c>
      <c r="K38923" t="s">
        <v>113917</v>
      </c>
    </row>
    <row r="38924" spans="1:11" x14ac:dyDescent="0.35">
      <c r="A38924" t="s">
        <v>15811</v>
      </c>
      <c r="B38924" t="s">
        <v>113918</v>
      </c>
      <c r="C38924" t="s">
        <v>14934</v>
      </c>
      <c r="E38924" s="1">
        <v>44707.158356481479</v>
      </c>
      <c r="F38924" s="1">
        <v>44707.158356481479</v>
      </c>
      <c r="G38924" t="s">
        <v>15</v>
      </c>
      <c r="H38924" t="b">
        <v>1</v>
      </c>
      <c r="I38924" t="b">
        <v>0</v>
      </c>
      <c r="J38924" t="s">
        <v>113919</v>
      </c>
      <c r="K38924" t="s">
        <v>113920</v>
      </c>
    </row>
    <row r="38925" spans="1:11" x14ac:dyDescent="0.35">
      <c r="A38925" t="s">
        <v>15811</v>
      </c>
      <c r="B38925" t="s">
        <v>113921</v>
      </c>
      <c r="C38925" t="s">
        <v>14934</v>
      </c>
      <c r="E38925" s="1">
        <v>44707.157638888886</v>
      </c>
      <c r="F38925" s="1">
        <v>44707.157650462963</v>
      </c>
      <c r="G38925" t="s">
        <v>15</v>
      </c>
      <c r="H38925" t="b">
        <v>1</v>
      </c>
      <c r="I38925" t="b">
        <v>1</v>
      </c>
      <c r="J38925" t="s">
        <v>113922</v>
      </c>
      <c r="K38925" t="s">
        <v>113923</v>
      </c>
    </row>
    <row r="38926" spans="1:11" x14ac:dyDescent="0.35">
      <c r="A38926" t="s">
        <v>15811</v>
      </c>
      <c r="B38926" t="s">
        <v>113924</v>
      </c>
      <c r="C38926" t="s">
        <v>14934</v>
      </c>
      <c r="E38926" s="1">
        <v>44707.156574074077</v>
      </c>
      <c r="F38926" s="1">
        <v>44707.156574074077</v>
      </c>
      <c r="G38926" t="s">
        <v>15</v>
      </c>
      <c r="H38926" t="b">
        <v>1</v>
      </c>
      <c r="I38926" t="b">
        <v>0</v>
      </c>
      <c r="J38926" t="s">
        <v>113925</v>
      </c>
      <c r="K38926" t="s">
        <v>113926</v>
      </c>
    </row>
    <row r="38927" spans="1:11" x14ac:dyDescent="0.35">
      <c r="A38927" t="s">
        <v>15811</v>
      </c>
      <c r="B38927" t="s">
        <v>113927</v>
      </c>
      <c r="C38927" t="s">
        <v>14934</v>
      </c>
      <c r="E38927" s="1">
        <v>44707.154270833336</v>
      </c>
      <c r="F38927" s="1">
        <v>44707.154282407406</v>
      </c>
      <c r="G38927" t="s">
        <v>15</v>
      </c>
      <c r="H38927" t="b">
        <v>1</v>
      </c>
      <c r="I38927" t="b">
        <v>0</v>
      </c>
      <c r="J38927" t="s">
        <v>113928</v>
      </c>
      <c r="K38927" t="s">
        <v>113929</v>
      </c>
    </row>
    <row r="38928" spans="1:11" x14ac:dyDescent="0.35">
      <c r="A38928" t="s">
        <v>15811</v>
      </c>
      <c r="B38928" t="s">
        <v>113930</v>
      </c>
      <c r="C38928" t="s">
        <v>14934</v>
      </c>
      <c r="E38928" s="1">
        <v>44707.152951388889</v>
      </c>
      <c r="F38928" s="1">
        <v>44707.152962962966</v>
      </c>
      <c r="G38928" t="s">
        <v>15</v>
      </c>
      <c r="H38928" t="b">
        <v>1</v>
      </c>
      <c r="I38928" t="b">
        <v>0</v>
      </c>
      <c r="J38928" t="s">
        <v>113931</v>
      </c>
      <c r="K38928" t="s">
        <v>113932</v>
      </c>
    </row>
    <row r="38929" spans="1:11" x14ac:dyDescent="0.35">
      <c r="A38929" t="s">
        <v>15811</v>
      </c>
      <c r="B38929" t="s">
        <v>113933</v>
      </c>
      <c r="C38929" t="s">
        <v>15156</v>
      </c>
      <c r="D38929" t="s">
        <v>14934</v>
      </c>
      <c r="E38929" s="1">
        <v>44707.151689814818</v>
      </c>
      <c r="F38929" s="1">
        <v>44707.151701388888</v>
      </c>
      <c r="G38929" t="s">
        <v>15</v>
      </c>
      <c r="H38929" t="b">
        <v>1</v>
      </c>
      <c r="I38929" t="b">
        <v>0</v>
      </c>
      <c r="J38929" t="s">
        <v>113095</v>
      </c>
      <c r="K38929" t="s">
        <v>113934</v>
      </c>
    </row>
    <row r="38930" spans="1:11" x14ac:dyDescent="0.35">
      <c r="A38930" t="s">
        <v>15811</v>
      </c>
      <c r="B38930" t="s">
        <v>113935</v>
      </c>
      <c r="C38930" t="s">
        <v>14934</v>
      </c>
      <c r="E38930" s="1">
        <v>44707.151342592595</v>
      </c>
      <c r="F38930" s="1">
        <v>44707.151342592595</v>
      </c>
      <c r="G38930" t="s">
        <v>15</v>
      </c>
      <c r="H38930" t="b">
        <v>1</v>
      </c>
      <c r="I38930" t="b">
        <v>0</v>
      </c>
      <c r="J38930" t="s">
        <v>113936</v>
      </c>
      <c r="K38930" t="s">
        <v>113937</v>
      </c>
    </row>
    <row r="38931" spans="1:11" x14ac:dyDescent="0.35">
      <c r="A38931" t="s">
        <v>15811</v>
      </c>
      <c r="B38931" t="s">
        <v>113938</v>
      </c>
      <c r="C38931" t="s">
        <v>14934</v>
      </c>
      <c r="E38931" s="1">
        <v>44707.151134259257</v>
      </c>
      <c r="F38931" s="1">
        <v>44707.151145833333</v>
      </c>
      <c r="G38931" t="s">
        <v>15</v>
      </c>
      <c r="H38931" t="b">
        <v>1</v>
      </c>
      <c r="I38931" t="b">
        <v>0</v>
      </c>
      <c r="J38931" t="s">
        <v>113939</v>
      </c>
      <c r="K38931" t="s">
        <v>113940</v>
      </c>
    </row>
    <row r="38932" spans="1:11" x14ac:dyDescent="0.35">
      <c r="A38932" t="s">
        <v>15811</v>
      </c>
      <c r="B38932" t="s">
        <v>113941</v>
      </c>
      <c r="C38932" t="s">
        <v>14934</v>
      </c>
      <c r="E38932" s="1">
        <v>44707.150254629632</v>
      </c>
      <c r="F38932" s="1">
        <v>44707.150266203702</v>
      </c>
      <c r="G38932" t="s">
        <v>15</v>
      </c>
      <c r="H38932" t="b">
        <v>1</v>
      </c>
      <c r="I38932" t="b">
        <v>1</v>
      </c>
      <c r="J38932" t="s">
        <v>113942</v>
      </c>
      <c r="K38932" t="s">
        <v>113943</v>
      </c>
    </row>
    <row r="38933" spans="1:11" x14ac:dyDescent="0.35">
      <c r="A38933" t="s">
        <v>15811</v>
      </c>
      <c r="B38933" t="s">
        <v>113944</v>
      </c>
      <c r="C38933" t="s">
        <v>26</v>
      </c>
      <c r="E38933" s="1">
        <v>44707.137523148151</v>
      </c>
      <c r="F38933" s="1">
        <v>44707.137523148151</v>
      </c>
      <c r="G38933" t="s">
        <v>15</v>
      </c>
      <c r="H38933" t="b">
        <v>1</v>
      </c>
      <c r="I38933" t="b">
        <v>0</v>
      </c>
      <c r="J38933" t="s">
        <v>113945</v>
      </c>
      <c r="K38933" t="s">
        <v>113946</v>
      </c>
    </row>
    <row r="38934" spans="1:11" x14ac:dyDescent="0.35">
      <c r="A38934" t="s">
        <v>15811</v>
      </c>
      <c r="B38934" t="s">
        <v>113947</v>
      </c>
      <c r="C38934" t="s">
        <v>14934</v>
      </c>
      <c r="E38934" s="1">
        <v>44707.135798611111</v>
      </c>
      <c r="F38934" s="1">
        <v>44707.135810185187</v>
      </c>
      <c r="G38934" t="s">
        <v>15</v>
      </c>
      <c r="H38934" t="b">
        <v>1</v>
      </c>
      <c r="I38934" t="b">
        <v>0</v>
      </c>
      <c r="J38934" t="s">
        <v>113948</v>
      </c>
      <c r="K38934" t="s">
        <v>113949</v>
      </c>
    </row>
    <row r="38935" spans="1:11" x14ac:dyDescent="0.35">
      <c r="A38935" t="s">
        <v>15811</v>
      </c>
      <c r="B38935" t="s">
        <v>113950</v>
      </c>
      <c r="C38935" t="s">
        <v>14934</v>
      </c>
      <c r="E38935" s="1">
        <v>44707.133553240739</v>
      </c>
      <c r="F38935" s="1">
        <v>44707.133553240739</v>
      </c>
      <c r="G38935" t="s">
        <v>15</v>
      </c>
      <c r="H38935" t="b">
        <v>1</v>
      </c>
      <c r="I38935" t="b">
        <v>0</v>
      </c>
      <c r="J38935" t="s">
        <v>113951</v>
      </c>
      <c r="K38935" t="s">
        <v>113952</v>
      </c>
    </row>
    <row r="38936" spans="1:11" x14ac:dyDescent="0.35">
      <c r="A38936" t="s">
        <v>15811</v>
      </c>
      <c r="B38936" t="s">
        <v>113953</v>
      </c>
      <c r="C38936" t="s">
        <v>14934</v>
      </c>
      <c r="E38936" s="1">
        <v>44707.133043981485</v>
      </c>
      <c r="F38936" s="1">
        <v>44707.133043981485</v>
      </c>
      <c r="G38936" t="s">
        <v>15</v>
      </c>
      <c r="H38936" t="b">
        <v>1</v>
      </c>
      <c r="I38936" t="b">
        <v>0</v>
      </c>
      <c r="J38936" t="s">
        <v>113954</v>
      </c>
      <c r="K38936" t="s">
        <v>113955</v>
      </c>
    </row>
    <row r="38937" spans="1:11" x14ac:dyDescent="0.35">
      <c r="A38937" t="s">
        <v>15811</v>
      </c>
      <c r="B38937" t="s">
        <v>113956</v>
      </c>
      <c r="C38937" t="s">
        <v>14934</v>
      </c>
      <c r="E38937" s="1">
        <v>44707.130752314813</v>
      </c>
      <c r="F38937" s="1">
        <v>44707.130752314813</v>
      </c>
      <c r="G38937" t="s">
        <v>15</v>
      </c>
      <c r="H38937" t="b">
        <v>1</v>
      </c>
      <c r="I38937" t="b">
        <v>1</v>
      </c>
      <c r="J38937" t="s">
        <v>113957</v>
      </c>
      <c r="K38937" t="s">
        <v>113958</v>
      </c>
    </row>
    <row r="38938" spans="1:11" x14ac:dyDescent="0.35">
      <c r="A38938" t="s">
        <v>15811</v>
      </c>
      <c r="B38938" t="s">
        <v>113959</v>
      </c>
      <c r="C38938" t="s">
        <v>14934</v>
      </c>
      <c r="E38938" s="1">
        <v>44707.129305555558</v>
      </c>
      <c r="F38938" s="1">
        <v>44707.129317129627</v>
      </c>
      <c r="G38938" t="s">
        <v>15</v>
      </c>
      <c r="H38938" t="b">
        <v>1</v>
      </c>
      <c r="I38938" t="b">
        <v>0</v>
      </c>
      <c r="J38938" t="s">
        <v>113960</v>
      </c>
      <c r="K38938" t="s">
        <v>113961</v>
      </c>
    </row>
    <row r="38939" spans="1:11" x14ac:dyDescent="0.35">
      <c r="A38939" t="s">
        <v>15811</v>
      </c>
      <c r="B38939" t="s">
        <v>113962</v>
      </c>
      <c r="C38939" t="s">
        <v>14934</v>
      </c>
      <c r="E38939" s="1">
        <v>44707.127511574072</v>
      </c>
      <c r="F38939" s="1">
        <v>44707.127523148149</v>
      </c>
      <c r="G38939" t="s">
        <v>15</v>
      </c>
      <c r="H38939" t="b">
        <v>1</v>
      </c>
      <c r="I38939" t="b">
        <v>0</v>
      </c>
      <c r="J38939" t="s">
        <v>113963</v>
      </c>
      <c r="K38939" t="s">
        <v>113964</v>
      </c>
    </row>
    <row r="38940" spans="1:11" x14ac:dyDescent="0.35">
      <c r="A38940" t="s">
        <v>15811</v>
      </c>
      <c r="B38940" t="s">
        <v>113965</v>
      </c>
      <c r="C38940" t="s">
        <v>14934</v>
      </c>
      <c r="E38940" s="1">
        <v>44707.125219907408</v>
      </c>
      <c r="F38940" s="1">
        <v>44707.125231481485</v>
      </c>
      <c r="G38940" t="s">
        <v>15</v>
      </c>
      <c r="H38940" t="b">
        <v>1</v>
      </c>
      <c r="I38940" t="b">
        <v>0</v>
      </c>
      <c r="J38940" t="s">
        <v>113966</v>
      </c>
      <c r="K38940" t="s">
        <v>113967</v>
      </c>
    </row>
    <row r="38941" spans="1:11" x14ac:dyDescent="0.35">
      <c r="A38941" t="s">
        <v>15811</v>
      </c>
      <c r="B38941" t="s">
        <v>113968</v>
      </c>
      <c r="C38941" t="s">
        <v>14934</v>
      </c>
      <c r="E38941" s="1">
        <v>44707.122881944444</v>
      </c>
      <c r="F38941" s="1">
        <v>44707.122881944444</v>
      </c>
      <c r="G38941" t="s">
        <v>15</v>
      </c>
      <c r="H38941" t="b">
        <v>1</v>
      </c>
      <c r="I38941" t="b">
        <v>0</v>
      </c>
      <c r="J38941" t="s">
        <v>113969</v>
      </c>
      <c r="K38941" t="s">
        <v>113970</v>
      </c>
    </row>
    <row r="38942" spans="1:11" x14ac:dyDescent="0.35">
      <c r="A38942" t="s">
        <v>15811</v>
      </c>
      <c r="B38942" t="s">
        <v>113971</v>
      </c>
      <c r="C38942" t="s">
        <v>14934</v>
      </c>
      <c r="E38942" s="1">
        <v>44707.121678240743</v>
      </c>
      <c r="F38942" s="1">
        <v>44707.121689814812</v>
      </c>
      <c r="G38942" t="s">
        <v>15</v>
      </c>
      <c r="H38942" t="b">
        <v>1</v>
      </c>
      <c r="I38942" t="b">
        <v>0</v>
      </c>
      <c r="J38942" t="s">
        <v>113972</v>
      </c>
      <c r="K38942" t="s">
        <v>113973</v>
      </c>
    </row>
    <row r="38943" spans="1:11" x14ac:dyDescent="0.35">
      <c r="A38943" t="s">
        <v>15811</v>
      </c>
      <c r="B38943" t="s">
        <v>113974</v>
      </c>
      <c r="C38943" t="s">
        <v>1971</v>
      </c>
      <c r="D38943" t="s">
        <v>14934</v>
      </c>
      <c r="E38943" s="1">
        <v>44707.121030092596</v>
      </c>
      <c r="F38943" s="1">
        <v>44707.121041666665</v>
      </c>
      <c r="G38943" t="s">
        <v>15</v>
      </c>
      <c r="H38943" t="b">
        <v>1</v>
      </c>
      <c r="I38943" t="b">
        <v>1</v>
      </c>
      <c r="J38943" t="s">
        <v>113975</v>
      </c>
      <c r="K38943" t="s">
        <v>113976</v>
      </c>
    </row>
    <row r="38944" spans="1:11" x14ac:dyDescent="0.35">
      <c r="A38944" t="s">
        <v>15811</v>
      </c>
      <c r="B38944" t="s">
        <v>113977</v>
      </c>
      <c r="C38944" t="s">
        <v>1971</v>
      </c>
      <c r="D38944" t="s">
        <v>14934</v>
      </c>
      <c r="E38944" s="1">
        <v>44707.118518518517</v>
      </c>
      <c r="F38944" s="1">
        <v>44707.118530092594</v>
      </c>
      <c r="G38944" t="s">
        <v>15</v>
      </c>
      <c r="H38944" t="b">
        <v>1</v>
      </c>
      <c r="I38944" t="b">
        <v>0</v>
      </c>
      <c r="J38944" t="s">
        <v>113975</v>
      </c>
      <c r="K38944" t="s">
        <v>113978</v>
      </c>
    </row>
    <row r="38945" spans="1:11" x14ac:dyDescent="0.35">
      <c r="A38945" t="s">
        <v>15811</v>
      </c>
      <c r="B38945" t="s">
        <v>113979</v>
      </c>
      <c r="C38945" t="s">
        <v>14934</v>
      </c>
      <c r="E38945" s="1">
        <v>44707.117743055554</v>
      </c>
      <c r="F38945" s="1">
        <v>44707.117754629631</v>
      </c>
      <c r="G38945" t="s">
        <v>15</v>
      </c>
      <c r="H38945" t="b">
        <v>1</v>
      </c>
      <c r="I38945" t="b">
        <v>0</v>
      </c>
      <c r="J38945" t="s">
        <v>113980</v>
      </c>
      <c r="K38945" t="s">
        <v>113981</v>
      </c>
    </row>
    <row r="38946" spans="1:11" x14ac:dyDescent="0.35">
      <c r="A38946" t="s">
        <v>15811</v>
      </c>
      <c r="B38946" t="s">
        <v>113982</v>
      </c>
      <c r="C38946" t="s">
        <v>15666</v>
      </c>
      <c r="D38946" t="s">
        <v>14934</v>
      </c>
      <c r="E38946" s="1">
        <v>44707.110196759262</v>
      </c>
      <c r="F38946" s="1">
        <v>44707.110208333332</v>
      </c>
      <c r="G38946" t="s">
        <v>15</v>
      </c>
      <c r="H38946" t="b">
        <v>1</v>
      </c>
      <c r="I38946" t="b">
        <v>0</v>
      </c>
      <c r="J38946" t="s">
        <v>113983</v>
      </c>
      <c r="K38946" t="s">
        <v>113984</v>
      </c>
    </row>
    <row r="38947" spans="1:11" x14ac:dyDescent="0.35">
      <c r="A38947" t="s">
        <v>15811</v>
      </c>
      <c r="B38947" t="s">
        <v>113985</v>
      </c>
      <c r="C38947" t="s">
        <v>14934</v>
      </c>
      <c r="E38947" s="1">
        <v>44707.107291666667</v>
      </c>
      <c r="F38947" s="1">
        <v>44707.107291666667</v>
      </c>
      <c r="G38947" t="s">
        <v>15</v>
      </c>
      <c r="H38947" t="b">
        <v>1</v>
      </c>
      <c r="I38947" t="b">
        <v>0</v>
      </c>
      <c r="J38947" t="s">
        <v>113986</v>
      </c>
      <c r="K38947" t="s">
        <v>113987</v>
      </c>
    </row>
    <row r="38948" spans="1:11" x14ac:dyDescent="0.35">
      <c r="A38948" t="s">
        <v>15811</v>
      </c>
      <c r="B38948" t="s">
        <v>113988</v>
      </c>
      <c r="C38948" t="s">
        <v>14934</v>
      </c>
      <c r="E38948" s="1">
        <v>44707.101909722223</v>
      </c>
      <c r="F38948" s="1">
        <v>44707.101921296293</v>
      </c>
      <c r="G38948" t="s">
        <v>15</v>
      </c>
      <c r="H38948" t="b">
        <v>1</v>
      </c>
      <c r="I38948" t="b">
        <v>0</v>
      </c>
      <c r="J38948" t="s">
        <v>113989</v>
      </c>
      <c r="K38948" t="s">
        <v>113990</v>
      </c>
    </row>
    <row r="38949" spans="1:11" x14ac:dyDescent="0.35">
      <c r="A38949" t="s">
        <v>15811</v>
      </c>
      <c r="B38949" t="s">
        <v>113991</v>
      </c>
      <c r="C38949" t="s">
        <v>14934</v>
      </c>
      <c r="E38949" s="1">
        <v>44707.101851851854</v>
      </c>
      <c r="F38949" s="1">
        <v>44707.101863425924</v>
      </c>
      <c r="G38949" t="s">
        <v>15</v>
      </c>
      <c r="H38949" t="b">
        <v>1</v>
      </c>
      <c r="I38949" t="b">
        <v>0</v>
      </c>
      <c r="J38949" t="s">
        <v>113992</v>
      </c>
      <c r="K38949" t="s">
        <v>113993</v>
      </c>
    </row>
    <row r="38950" spans="1:11" x14ac:dyDescent="0.35">
      <c r="A38950" t="s">
        <v>15811</v>
      </c>
      <c r="B38950" t="s">
        <v>113994</v>
      </c>
      <c r="C38950" t="s">
        <v>26</v>
      </c>
      <c r="E38950" s="1">
        <v>44707.099594907406</v>
      </c>
      <c r="F38950" s="1">
        <v>44707.099594907406</v>
      </c>
      <c r="G38950" t="s">
        <v>15</v>
      </c>
      <c r="H38950" t="b">
        <v>1</v>
      </c>
      <c r="I38950" t="b">
        <v>0</v>
      </c>
      <c r="J38950" t="s">
        <v>113995</v>
      </c>
      <c r="K38950" t="s">
        <v>113996</v>
      </c>
    </row>
    <row r="38951" spans="1:11" x14ac:dyDescent="0.35">
      <c r="A38951" t="s">
        <v>15811</v>
      </c>
      <c r="B38951" t="s">
        <v>113997</v>
      </c>
      <c r="C38951" t="s">
        <v>14934</v>
      </c>
      <c r="E38951" s="1">
        <v>44707.098344907405</v>
      </c>
      <c r="F38951" s="1">
        <v>44707.098344907405</v>
      </c>
      <c r="G38951" t="s">
        <v>15</v>
      </c>
      <c r="H38951" t="b">
        <v>1</v>
      </c>
      <c r="I38951" t="b">
        <v>0</v>
      </c>
      <c r="J38951" t="s">
        <v>113998</v>
      </c>
      <c r="K38951" t="s">
        <v>113999</v>
      </c>
    </row>
    <row r="38952" spans="1:11" x14ac:dyDescent="0.35">
      <c r="A38952" t="s">
        <v>15811</v>
      </c>
      <c r="B38952" t="s">
        <v>114000</v>
      </c>
      <c r="C38952" t="s">
        <v>14934</v>
      </c>
      <c r="E38952" s="1">
        <v>44707.097777777781</v>
      </c>
      <c r="F38952" s="1">
        <v>44707.097777777781</v>
      </c>
      <c r="G38952" t="s">
        <v>15</v>
      </c>
      <c r="H38952" t="b">
        <v>1</v>
      </c>
      <c r="I38952" t="b">
        <v>0</v>
      </c>
      <c r="J38952" t="s">
        <v>114001</v>
      </c>
      <c r="K38952" t="s">
        <v>114002</v>
      </c>
    </row>
    <row r="38953" spans="1:11" x14ac:dyDescent="0.35">
      <c r="A38953" t="s">
        <v>15811</v>
      </c>
      <c r="B38953" t="s">
        <v>114003</v>
      </c>
      <c r="C38953" t="s">
        <v>14934</v>
      </c>
      <c r="E38953" s="1">
        <v>44707.096168981479</v>
      </c>
      <c r="F38953" s="1">
        <v>44707.096168981479</v>
      </c>
      <c r="G38953" t="s">
        <v>15</v>
      </c>
      <c r="H38953" t="b">
        <v>1</v>
      </c>
      <c r="I38953" t="b">
        <v>1</v>
      </c>
      <c r="J38953" t="s">
        <v>114004</v>
      </c>
      <c r="K38953" t="s">
        <v>114005</v>
      </c>
    </row>
    <row r="38954" spans="1:11" x14ac:dyDescent="0.35">
      <c r="A38954" t="s">
        <v>15811</v>
      </c>
      <c r="B38954" t="s">
        <v>114006</v>
      </c>
      <c r="C38954" t="s">
        <v>14934</v>
      </c>
      <c r="E38954" s="1">
        <v>44707.096006944441</v>
      </c>
      <c r="F38954" s="1">
        <v>44707.096006944441</v>
      </c>
      <c r="G38954" t="s">
        <v>15</v>
      </c>
      <c r="H38954" t="b">
        <v>1</v>
      </c>
      <c r="I38954" t="b">
        <v>0</v>
      </c>
      <c r="J38954" t="s">
        <v>114007</v>
      </c>
      <c r="K38954" t="s">
        <v>114008</v>
      </c>
    </row>
    <row r="38955" spans="1:11" x14ac:dyDescent="0.35">
      <c r="A38955" t="s">
        <v>15811</v>
      </c>
      <c r="B38955" t="s">
        <v>114009</v>
      </c>
      <c r="C38955" t="s">
        <v>14934</v>
      </c>
      <c r="E38955" s="1">
        <v>44707.094837962963</v>
      </c>
      <c r="F38955" s="1">
        <v>44707.094837962963</v>
      </c>
      <c r="G38955" t="s">
        <v>15</v>
      </c>
      <c r="H38955" t="b">
        <v>1</v>
      </c>
      <c r="I38955" t="b">
        <v>0</v>
      </c>
      <c r="J38955" t="s">
        <v>114010</v>
      </c>
      <c r="K38955" t="s">
        <v>114011</v>
      </c>
    </row>
    <row r="38956" spans="1:11" x14ac:dyDescent="0.35">
      <c r="A38956" t="s">
        <v>15811</v>
      </c>
      <c r="B38956" t="s">
        <v>114012</v>
      </c>
      <c r="C38956" t="s">
        <v>19290</v>
      </c>
      <c r="E38956" s="1">
        <v>44707.094490740739</v>
      </c>
      <c r="F38956" s="1">
        <v>44707.094502314816</v>
      </c>
      <c r="G38956" t="s">
        <v>15</v>
      </c>
      <c r="H38956" t="b">
        <v>1</v>
      </c>
      <c r="I38956" t="b">
        <v>1</v>
      </c>
      <c r="J38956" t="s">
        <v>114013</v>
      </c>
      <c r="K38956" t="s">
        <v>114014</v>
      </c>
    </row>
    <row r="38957" spans="1:11" x14ac:dyDescent="0.35">
      <c r="A38957" t="s">
        <v>15811</v>
      </c>
      <c r="B38957" t="s">
        <v>114015</v>
      </c>
      <c r="C38957" t="s">
        <v>8325</v>
      </c>
      <c r="D38957" t="s">
        <v>15530</v>
      </c>
      <c r="E38957" s="1">
        <v>44707.092256944445</v>
      </c>
      <c r="F38957" s="1">
        <v>44707.092268518521</v>
      </c>
      <c r="G38957" t="s">
        <v>15</v>
      </c>
      <c r="H38957" t="b">
        <v>1</v>
      </c>
      <c r="I38957" t="b">
        <v>0</v>
      </c>
      <c r="J38957" t="s">
        <v>114016</v>
      </c>
      <c r="K38957" t="s">
        <v>114017</v>
      </c>
    </row>
    <row r="38958" spans="1:11" x14ac:dyDescent="0.35">
      <c r="A38958" t="s">
        <v>15811</v>
      </c>
      <c r="B38958" t="s">
        <v>114018</v>
      </c>
      <c r="C38958" t="s">
        <v>14934</v>
      </c>
      <c r="E38958" s="1">
        <v>44707.08898148148</v>
      </c>
      <c r="F38958" s="1">
        <v>44707.088993055557</v>
      </c>
      <c r="G38958" t="s">
        <v>15</v>
      </c>
      <c r="H38958" t="b">
        <v>1</v>
      </c>
      <c r="I38958" t="b">
        <v>0</v>
      </c>
      <c r="J38958" t="s">
        <v>114019</v>
      </c>
      <c r="K38958" t="s">
        <v>114020</v>
      </c>
    </row>
    <row r="38959" spans="1:11" x14ac:dyDescent="0.35">
      <c r="A38959" t="s">
        <v>15811</v>
      </c>
      <c r="B38959" t="s">
        <v>114021</v>
      </c>
      <c r="C38959" t="s">
        <v>14934</v>
      </c>
      <c r="E38959" s="1">
        <v>44707.08766203704</v>
      </c>
      <c r="F38959" s="1">
        <v>44707.087673611109</v>
      </c>
      <c r="G38959" t="s">
        <v>15</v>
      </c>
      <c r="H38959" t="b">
        <v>1</v>
      </c>
      <c r="I38959" t="b">
        <v>0</v>
      </c>
      <c r="J38959" t="s">
        <v>114022</v>
      </c>
      <c r="K38959" t="s">
        <v>114023</v>
      </c>
    </row>
    <row r="38960" spans="1:11" x14ac:dyDescent="0.35">
      <c r="A38960" t="s">
        <v>15811</v>
      </c>
      <c r="B38960" t="s">
        <v>114024</v>
      </c>
      <c r="C38960" t="s">
        <v>14934</v>
      </c>
      <c r="E38960" s="1">
        <v>44707.087523148148</v>
      </c>
      <c r="F38960" s="1">
        <v>44707.087534722225</v>
      </c>
      <c r="G38960" t="s">
        <v>15</v>
      </c>
      <c r="H38960" t="b">
        <v>1</v>
      </c>
      <c r="I38960" t="b">
        <v>1</v>
      </c>
      <c r="J38960" t="s">
        <v>114025</v>
      </c>
      <c r="K38960" t="s">
        <v>114026</v>
      </c>
    </row>
    <row r="38961" spans="1:11" x14ac:dyDescent="0.35">
      <c r="A38961" t="s">
        <v>15811</v>
      </c>
      <c r="B38961" t="s">
        <v>114027</v>
      </c>
      <c r="C38961" t="s">
        <v>14934</v>
      </c>
      <c r="E38961" s="1">
        <v>44707.085590277777</v>
      </c>
      <c r="F38961" s="1">
        <v>44707.085590277777</v>
      </c>
      <c r="G38961" t="s">
        <v>15</v>
      </c>
      <c r="H38961" t="b">
        <v>1</v>
      </c>
      <c r="I38961" t="b">
        <v>0</v>
      </c>
      <c r="J38961" t="s">
        <v>114028</v>
      </c>
      <c r="K38961" t="s">
        <v>114029</v>
      </c>
    </row>
    <row r="38962" spans="1:11" x14ac:dyDescent="0.35">
      <c r="A38962" t="s">
        <v>15811</v>
      </c>
      <c r="B38962" t="s">
        <v>114030</v>
      </c>
      <c r="C38962" t="s">
        <v>14934</v>
      </c>
      <c r="E38962" s="1">
        <v>44707.079930555556</v>
      </c>
      <c r="F38962" s="1">
        <v>44707.079930555556</v>
      </c>
      <c r="G38962" t="s">
        <v>15</v>
      </c>
      <c r="H38962" t="b">
        <v>1</v>
      </c>
      <c r="I38962" t="b">
        <v>0</v>
      </c>
      <c r="J38962" t="s">
        <v>114031</v>
      </c>
      <c r="K38962" t="s">
        <v>114032</v>
      </c>
    </row>
    <row r="38963" spans="1:11" x14ac:dyDescent="0.35">
      <c r="A38963" t="s">
        <v>15811</v>
      </c>
      <c r="B38963" t="s">
        <v>114033</v>
      </c>
      <c r="C38963" t="s">
        <v>14934</v>
      </c>
      <c r="E38963" s="1">
        <v>44707.079444444447</v>
      </c>
      <c r="F38963" s="1">
        <v>44707.079456018517</v>
      </c>
      <c r="G38963" t="s">
        <v>15</v>
      </c>
      <c r="H38963" t="b">
        <v>1</v>
      </c>
      <c r="I38963" t="b">
        <v>0</v>
      </c>
      <c r="J38963" t="s">
        <v>114034</v>
      </c>
      <c r="K38963" t="s">
        <v>114035</v>
      </c>
    </row>
    <row r="38964" spans="1:11" x14ac:dyDescent="0.35">
      <c r="A38964" t="s">
        <v>15811</v>
      </c>
      <c r="B38964" t="s">
        <v>114036</v>
      </c>
      <c r="C38964" t="s">
        <v>14934</v>
      </c>
      <c r="E38964" s="1">
        <v>44707.077627314815</v>
      </c>
      <c r="F38964" s="1">
        <v>44707.077627314815</v>
      </c>
      <c r="G38964" t="s">
        <v>15</v>
      </c>
      <c r="H38964" t="b">
        <v>1</v>
      </c>
      <c r="I38964" t="b">
        <v>0</v>
      </c>
      <c r="J38964" t="s">
        <v>114037</v>
      </c>
      <c r="K38964" t="s">
        <v>114038</v>
      </c>
    </row>
    <row r="38965" spans="1:11" x14ac:dyDescent="0.35">
      <c r="A38965" t="s">
        <v>15811</v>
      </c>
      <c r="B38965" t="s">
        <v>114039</v>
      </c>
      <c r="C38965" t="s">
        <v>14934</v>
      </c>
      <c r="E38965" s="1">
        <v>44707.074699074074</v>
      </c>
      <c r="F38965" s="1">
        <v>44707.074699074074</v>
      </c>
      <c r="G38965" t="s">
        <v>15</v>
      </c>
      <c r="H38965" t="b">
        <v>1</v>
      </c>
      <c r="I38965" t="b">
        <v>0</v>
      </c>
      <c r="J38965" t="s">
        <v>114040</v>
      </c>
      <c r="K38965" t="s">
        <v>114041</v>
      </c>
    </row>
    <row r="38966" spans="1:11" x14ac:dyDescent="0.35">
      <c r="A38966" t="s">
        <v>15811</v>
      </c>
      <c r="B38966" t="s">
        <v>114042</v>
      </c>
      <c r="C38966" t="s">
        <v>92757</v>
      </c>
      <c r="E38966" s="1">
        <v>44707.073379629626</v>
      </c>
      <c r="F38966" s="1">
        <v>44707.073379629626</v>
      </c>
      <c r="G38966" t="s">
        <v>15</v>
      </c>
      <c r="H38966" t="b">
        <v>1</v>
      </c>
      <c r="I38966" t="b">
        <v>0</v>
      </c>
      <c r="J38966" t="s">
        <v>114043</v>
      </c>
      <c r="K38966" t="s">
        <v>114044</v>
      </c>
    </row>
    <row r="38967" spans="1:11" x14ac:dyDescent="0.35">
      <c r="A38967" t="s">
        <v>15811</v>
      </c>
      <c r="B38967" t="s">
        <v>114045</v>
      </c>
      <c r="C38967" t="s">
        <v>14934</v>
      </c>
      <c r="E38967" s="1">
        <v>44707.07267361111</v>
      </c>
      <c r="F38967" s="1">
        <v>44707.072685185187</v>
      </c>
      <c r="G38967" t="s">
        <v>15</v>
      </c>
      <c r="H38967" t="b">
        <v>1</v>
      </c>
      <c r="I38967" t="b">
        <v>0</v>
      </c>
      <c r="J38967" t="s">
        <v>114046</v>
      </c>
      <c r="K38967" t="s">
        <v>114047</v>
      </c>
    </row>
    <row r="38968" spans="1:11" x14ac:dyDescent="0.35">
      <c r="A38968" t="s">
        <v>15811</v>
      </c>
      <c r="B38968" t="s">
        <v>114048</v>
      </c>
      <c r="C38968" t="s">
        <v>14934</v>
      </c>
      <c r="E38968" s="1">
        <v>44707.070925925924</v>
      </c>
      <c r="F38968" s="1">
        <v>44707.070925925924</v>
      </c>
      <c r="G38968" t="s">
        <v>15</v>
      </c>
      <c r="H38968" t="b">
        <v>1</v>
      </c>
      <c r="I38968" t="b">
        <v>0</v>
      </c>
      <c r="J38968" t="s">
        <v>114049</v>
      </c>
      <c r="K38968" t="s">
        <v>114050</v>
      </c>
    </row>
    <row r="38969" spans="1:11" x14ac:dyDescent="0.35">
      <c r="A38969" t="s">
        <v>15811</v>
      </c>
      <c r="B38969" t="s">
        <v>114051</v>
      </c>
      <c r="C38969" t="s">
        <v>14934</v>
      </c>
      <c r="E38969" s="1">
        <v>44707.069780092592</v>
      </c>
      <c r="F38969" s="1">
        <v>44707.069791666669</v>
      </c>
      <c r="G38969" t="s">
        <v>15</v>
      </c>
      <c r="H38969" t="b">
        <v>1</v>
      </c>
      <c r="I38969" t="b">
        <v>0</v>
      </c>
      <c r="J38969" t="s">
        <v>114052</v>
      </c>
      <c r="K38969" t="s">
        <v>114053</v>
      </c>
    </row>
    <row r="38970" spans="1:11" x14ac:dyDescent="0.35">
      <c r="A38970" t="s">
        <v>15811</v>
      </c>
      <c r="B38970" t="s">
        <v>99672</v>
      </c>
      <c r="C38970" t="s">
        <v>14934</v>
      </c>
      <c r="E38970" s="1">
        <v>44707.068009259259</v>
      </c>
      <c r="F38970" s="1">
        <v>44707.068009259259</v>
      </c>
      <c r="G38970" t="s">
        <v>15</v>
      </c>
      <c r="H38970" t="b">
        <v>1</v>
      </c>
      <c r="I38970" t="b">
        <v>0</v>
      </c>
      <c r="J38970" t="s">
        <v>114054</v>
      </c>
      <c r="K38970" t="s">
        <v>114055</v>
      </c>
    </row>
    <row r="38971" spans="1:11" x14ac:dyDescent="0.35">
      <c r="A38971" t="s">
        <v>15811</v>
      </c>
      <c r="B38971" t="s">
        <v>114056</v>
      </c>
      <c r="C38971" t="s">
        <v>14934</v>
      </c>
      <c r="E38971" s="1">
        <v>44707.066608796296</v>
      </c>
      <c r="F38971" s="1">
        <v>44707.066620370373</v>
      </c>
      <c r="G38971" t="s">
        <v>15</v>
      </c>
      <c r="H38971" t="b">
        <v>1</v>
      </c>
      <c r="I38971" t="b">
        <v>1</v>
      </c>
      <c r="J38971" t="s">
        <v>114057</v>
      </c>
      <c r="K38971" t="s">
        <v>114058</v>
      </c>
    </row>
    <row r="38972" spans="1:11" x14ac:dyDescent="0.35">
      <c r="A38972" t="s">
        <v>15811</v>
      </c>
      <c r="B38972" t="s">
        <v>114059</v>
      </c>
      <c r="C38972" t="s">
        <v>14934</v>
      </c>
      <c r="E38972" s="1">
        <v>44707.066006944442</v>
      </c>
      <c r="F38972" s="1">
        <v>44707.066018518519</v>
      </c>
      <c r="G38972" t="s">
        <v>15</v>
      </c>
      <c r="H38972" t="b">
        <v>1</v>
      </c>
      <c r="I38972" t="b">
        <v>0</v>
      </c>
      <c r="J38972" t="s">
        <v>114060</v>
      </c>
      <c r="K38972" t="s">
        <v>114061</v>
      </c>
    </row>
    <row r="38973" spans="1:11" x14ac:dyDescent="0.35">
      <c r="A38973" t="s">
        <v>15811</v>
      </c>
      <c r="B38973" t="s">
        <v>114062</v>
      </c>
      <c r="C38973" t="s">
        <v>14934</v>
      </c>
      <c r="E38973" s="1">
        <v>44707.065995370373</v>
      </c>
      <c r="F38973" s="1">
        <v>44707.066006944442</v>
      </c>
      <c r="G38973" t="s">
        <v>15</v>
      </c>
      <c r="H38973" t="b">
        <v>1</v>
      </c>
      <c r="I38973" t="b">
        <v>0</v>
      </c>
      <c r="J38973" t="s">
        <v>114063</v>
      </c>
      <c r="K38973" t="s">
        <v>114064</v>
      </c>
    </row>
    <row r="38974" spans="1:11" x14ac:dyDescent="0.35">
      <c r="A38974" t="s">
        <v>15811</v>
      </c>
      <c r="B38974" t="s">
        <v>114065</v>
      </c>
      <c r="C38974" t="s">
        <v>14934</v>
      </c>
      <c r="E38974" s="1">
        <v>44707.060208333336</v>
      </c>
      <c r="F38974" s="1">
        <v>44707.060219907406</v>
      </c>
      <c r="G38974" t="s">
        <v>15</v>
      </c>
      <c r="H38974" t="b">
        <v>1</v>
      </c>
      <c r="I38974" t="b">
        <v>0</v>
      </c>
      <c r="J38974" t="s">
        <v>114066</v>
      </c>
      <c r="K38974" t="s">
        <v>114067</v>
      </c>
    </row>
    <row r="38975" spans="1:11" x14ac:dyDescent="0.35">
      <c r="A38975" t="s">
        <v>15811</v>
      </c>
      <c r="B38975" t="s">
        <v>114068</v>
      </c>
      <c r="C38975" t="s">
        <v>14934</v>
      </c>
      <c r="E38975" s="1">
        <v>44707.059467592589</v>
      </c>
      <c r="F38975" s="1">
        <v>44707.059467592589</v>
      </c>
      <c r="G38975" t="s">
        <v>15</v>
      </c>
      <c r="H38975" t="b">
        <v>1</v>
      </c>
      <c r="I38975" t="b">
        <v>0</v>
      </c>
      <c r="J38975" t="s">
        <v>114069</v>
      </c>
      <c r="K38975" t="s">
        <v>114070</v>
      </c>
    </row>
    <row r="38976" spans="1:11" x14ac:dyDescent="0.35">
      <c r="A38976" t="s">
        <v>15811</v>
      </c>
      <c r="B38976" t="s">
        <v>114071</v>
      </c>
      <c r="C38976" t="s">
        <v>14934</v>
      </c>
      <c r="E38976" s="1">
        <v>44707.056620370371</v>
      </c>
      <c r="F38976" s="1">
        <v>44707.056620370371</v>
      </c>
      <c r="G38976" t="s">
        <v>15</v>
      </c>
      <c r="H38976" t="b">
        <v>1</v>
      </c>
      <c r="I38976" t="b">
        <v>1</v>
      </c>
      <c r="J38976" t="s">
        <v>114072</v>
      </c>
      <c r="K38976" t="s">
        <v>114073</v>
      </c>
    </row>
    <row r="38977" spans="1:11" x14ac:dyDescent="0.35">
      <c r="A38977" t="s">
        <v>15811</v>
      </c>
      <c r="B38977" t="s">
        <v>114074</v>
      </c>
      <c r="C38977" t="s">
        <v>14934</v>
      </c>
      <c r="E38977" s="1">
        <v>44707.055069444446</v>
      </c>
      <c r="F38977" s="1">
        <v>44707.055081018516</v>
      </c>
      <c r="G38977" t="s">
        <v>15</v>
      </c>
      <c r="H38977" t="b">
        <v>1</v>
      </c>
      <c r="I38977" t="b">
        <v>0</v>
      </c>
      <c r="J38977" t="s">
        <v>114075</v>
      </c>
      <c r="K38977" t="s">
        <v>114076</v>
      </c>
    </row>
    <row r="38978" spans="1:11" x14ac:dyDescent="0.35">
      <c r="A38978" t="s">
        <v>15811</v>
      </c>
      <c r="B38978" t="s">
        <v>114077</v>
      </c>
      <c r="C38978" t="s">
        <v>14934</v>
      </c>
      <c r="E38978" s="1">
        <v>44707.054618055554</v>
      </c>
      <c r="F38978" s="1">
        <v>44707.054629629631</v>
      </c>
      <c r="G38978" t="s">
        <v>15</v>
      </c>
      <c r="H38978" t="b">
        <v>1</v>
      </c>
      <c r="I38978" t="b">
        <v>0</v>
      </c>
      <c r="J38978" t="s">
        <v>114078</v>
      </c>
      <c r="K38978" t="s">
        <v>114079</v>
      </c>
    </row>
    <row r="38979" spans="1:11" x14ac:dyDescent="0.35">
      <c r="A38979" t="s">
        <v>15811</v>
      </c>
      <c r="B38979" t="s">
        <v>113198</v>
      </c>
      <c r="C38979" t="s">
        <v>26</v>
      </c>
      <c r="E38979" s="1">
        <v>44707.05369212963</v>
      </c>
      <c r="F38979" s="1">
        <v>44707.053703703707</v>
      </c>
      <c r="G38979" t="s">
        <v>15</v>
      </c>
      <c r="H38979" t="b">
        <v>1</v>
      </c>
      <c r="I38979" t="b">
        <v>0</v>
      </c>
      <c r="J38979" t="s">
        <v>114080</v>
      </c>
      <c r="K38979" t="s">
        <v>114081</v>
      </c>
    </row>
    <row r="38980" spans="1:11" x14ac:dyDescent="0.35">
      <c r="A38980" t="s">
        <v>15811</v>
      </c>
      <c r="B38980" t="s">
        <v>113195</v>
      </c>
      <c r="C38980" t="s">
        <v>26</v>
      </c>
      <c r="E38980" s="1">
        <v>44707.05201388889</v>
      </c>
      <c r="F38980" s="1">
        <v>44707.05201388889</v>
      </c>
      <c r="G38980" t="s">
        <v>15</v>
      </c>
      <c r="H38980" t="b">
        <v>1</v>
      </c>
      <c r="I38980" t="b">
        <v>0</v>
      </c>
      <c r="J38980" t="s">
        <v>114082</v>
      </c>
      <c r="K38980" t="s">
        <v>114083</v>
      </c>
    </row>
    <row r="38981" spans="1:11" x14ac:dyDescent="0.35">
      <c r="A38981" t="s">
        <v>15811</v>
      </c>
      <c r="B38981" t="s">
        <v>114084</v>
      </c>
      <c r="C38981" t="s">
        <v>14934</v>
      </c>
      <c r="E38981" s="1">
        <v>44707.051874999997</v>
      </c>
      <c r="F38981" s="1">
        <v>44707.051874999997</v>
      </c>
      <c r="G38981" t="s">
        <v>15</v>
      </c>
      <c r="H38981" t="b">
        <v>1</v>
      </c>
      <c r="I38981" t="b">
        <v>0</v>
      </c>
      <c r="J38981" t="s">
        <v>114085</v>
      </c>
      <c r="K38981" t="s">
        <v>114086</v>
      </c>
    </row>
    <row r="38982" spans="1:11" x14ac:dyDescent="0.35">
      <c r="A38982" t="s">
        <v>15811</v>
      </c>
      <c r="B38982" t="s">
        <v>114087</v>
      </c>
      <c r="C38982" t="s">
        <v>26</v>
      </c>
      <c r="E38982" s="1">
        <v>44707.049027777779</v>
      </c>
      <c r="F38982" s="1">
        <v>44707.049027777779</v>
      </c>
      <c r="G38982" t="s">
        <v>15</v>
      </c>
      <c r="H38982" t="b">
        <v>1</v>
      </c>
      <c r="I38982" t="b">
        <v>1</v>
      </c>
      <c r="J38982" t="s">
        <v>114088</v>
      </c>
      <c r="K38982" t="s">
        <v>114089</v>
      </c>
    </row>
    <row r="38983" spans="1:11" x14ac:dyDescent="0.35">
      <c r="A38983" t="s">
        <v>15811</v>
      </c>
      <c r="B38983" t="s">
        <v>114090</v>
      </c>
      <c r="C38983" t="s">
        <v>14934</v>
      </c>
      <c r="E38983" s="1">
        <v>44707.047685185185</v>
      </c>
      <c r="F38983" s="1">
        <v>44707.047685185185</v>
      </c>
      <c r="G38983" t="s">
        <v>15</v>
      </c>
      <c r="H38983" t="b">
        <v>1</v>
      </c>
      <c r="I38983" t="b">
        <v>0</v>
      </c>
      <c r="J38983" t="s">
        <v>114091</v>
      </c>
      <c r="K38983" t="s">
        <v>114092</v>
      </c>
    </row>
    <row r="38984" spans="1:11" x14ac:dyDescent="0.35">
      <c r="A38984" t="s">
        <v>15811</v>
      </c>
      <c r="B38984" t="s">
        <v>114093</v>
      </c>
      <c r="C38984" t="s">
        <v>26</v>
      </c>
      <c r="E38984" s="1">
        <v>44707.046516203707</v>
      </c>
      <c r="F38984" s="1">
        <v>44707.046527777777</v>
      </c>
      <c r="G38984" t="s">
        <v>15</v>
      </c>
      <c r="H38984" t="b">
        <v>1</v>
      </c>
      <c r="I38984" t="b">
        <v>1</v>
      </c>
      <c r="J38984" t="s">
        <v>114094</v>
      </c>
      <c r="K38984" t="s">
        <v>114095</v>
      </c>
    </row>
    <row r="38985" spans="1:11" x14ac:dyDescent="0.35">
      <c r="A38985" t="s">
        <v>15811</v>
      </c>
      <c r="B38985" t="s">
        <v>114096</v>
      </c>
      <c r="C38985" t="s">
        <v>14934</v>
      </c>
      <c r="E38985" s="1">
        <v>44707.045960648145</v>
      </c>
      <c r="F38985" s="1">
        <v>44707.045960648145</v>
      </c>
      <c r="G38985" t="s">
        <v>15</v>
      </c>
      <c r="H38985" t="b">
        <v>1</v>
      </c>
      <c r="I38985" t="b">
        <v>0</v>
      </c>
      <c r="J38985" t="s">
        <v>114097</v>
      </c>
      <c r="K38985" t="s">
        <v>114098</v>
      </c>
    </row>
    <row r="38986" spans="1:11" x14ac:dyDescent="0.35">
      <c r="A38986" t="s">
        <v>15811</v>
      </c>
      <c r="B38986" t="s">
        <v>114099</v>
      </c>
      <c r="C38986" t="s">
        <v>14934</v>
      </c>
      <c r="E38986" s="1">
        <v>44707.043773148151</v>
      </c>
      <c r="F38986" s="1">
        <v>44707.043773148151</v>
      </c>
      <c r="G38986" t="s">
        <v>15</v>
      </c>
      <c r="H38986" t="b">
        <v>1</v>
      </c>
      <c r="I38986" t="b">
        <v>0</v>
      </c>
      <c r="J38986" t="s">
        <v>114100</v>
      </c>
      <c r="K38986" t="s">
        <v>114101</v>
      </c>
    </row>
    <row r="38987" spans="1:11" x14ac:dyDescent="0.35">
      <c r="A38987" t="s">
        <v>15811</v>
      </c>
      <c r="B38987" t="s">
        <v>114102</v>
      </c>
      <c r="C38987" t="s">
        <v>62053</v>
      </c>
      <c r="D38987" t="s">
        <v>14934</v>
      </c>
      <c r="E38987" s="1">
        <v>44707.043043981481</v>
      </c>
      <c r="F38987" s="1">
        <v>44707.043055555558</v>
      </c>
      <c r="G38987" t="s">
        <v>15</v>
      </c>
      <c r="H38987" t="b">
        <v>1</v>
      </c>
      <c r="I38987" t="b">
        <v>0</v>
      </c>
      <c r="J38987" t="s">
        <v>114103</v>
      </c>
      <c r="K38987" t="s">
        <v>114104</v>
      </c>
    </row>
    <row r="38988" spans="1:11" x14ac:dyDescent="0.35">
      <c r="A38988" t="s">
        <v>15811</v>
      </c>
      <c r="B38988" t="s">
        <v>114105</v>
      </c>
      <c r="C38988" t="s">
        <v>105552</v>
      </c>
      <c r="E38988" s="1">
        <v>44707.041539351849</v>
      </c>
      <c r="F38988" s="1">
        <v>44707.041539351849</v>
      </c>
      <c r="G38988" t="s">
        <v>15</v>
      </c>
      <c r="H38988" t="b">
        <v>1</v>
      </c>
      <c r="I38988" t="b">
        <v>1</v>
      </c>
      <c r="J38988" t="s">
        <v>114106</v>
      </c>
      <c r="K38988" t="s">
        <v>114107</v>
      </c>
    </row>
    <row r="38989" spans="1:11" x14ac:dyDescent="0.35">
      <c r="A38989" t="s">
        <v>15811</v>
      </c>
      <c r="B38989" t="s">
        <v>114108</v>
      </c>
      <c r="C38989" t="s">
        <v>14934</v>
      </c>
      <c r="E38989" s="1">
        <v>44707.040671296294</v>
      </c>
      <c r="F38989" s="1">
        <v>44707.040682870371</v>
      </c>
      <c r="G38989" t="s">
        <v>15</v>
      </c>
      <c r="H38989" t="b">
        <v>1</v>
      </c>
      <c r="I38989" t="b">
        <v>0</v>
      </c>
      <c r="J38989" t="s">
        <v>114109</v>
      </c>
      <c r="K38989" t="s">
        <v>114110</v>
      </c>
    </row>
    <row r="38990" spans="1:11" x14ac:dyDescent="0.35">
      <c r="A38990" t="s">
        <v>15811</v>
      </c>
      <c r="B38990" t="s">
        <v>114111</v>
      </c>
      <c r="C38990" t="s">
        <v>26</v>
      </c>
      <c r="E38990" s="1">
        <v>44707.037210648145</v>
      </c>
      <c r="F38990" s="1">
        <v>44707.037222222221</v>
      </c>
      <c r="G38990" t="s">
        <v>15</v>
      </c>
      <c r="H38990" t="b">
        <v>1</v>
      </c>
      <c r="I38990" t="b">
        <v>0</v>
      </c>
      <c r="J38990" t="s">
        <v>114112</v>
      </c>
      <c r="K38990" t="s">
        <v>114113</v>
      </c>
    </row>
    <row r="38991" spans="1:11" x14ac:dyDescent="0.35">
      <c r="A38991" t="s">
        <v>15811</v>
      </c>
      <c r="B38991" t="s">
        <v>114114</v>
      </c>
      <c r="C38991" t="s">
        <v>26</v>
      </c>
      <c r="E38991" s="1">
        <v>44707.035914351851</v>
      </c>
      <c r="F38991" s="1">
        <v>44707.035914351851</v>
      </c>
      <c r="G38991" t="s">
        <v>15</v>
      </c>
      <c r="H38991" t="b">
        <v>1</v>
      </c>
      <c r="I38991" t="b">
        <v>0</v>
      </c>
      <c r="J38991" t="s">
        <v>114115</v>
      </c>
      <c r="K38991" t="s">
        <v>114116</v>
      </c>
    </row>
    <row r="38992" spans="1:11" x14ac:dyDescent="0.35">
      <c r="A38992" t="s">
        <v>15811</v>
      </c>
      <c r="B38992" t="s">
        <v>114117</v>
      </c>
      <c r="C38992" t="s">
        <v>14934</v>
      </c>
      <c r="E38992" s="1">
        <v>44707.034178240741</v>
      </c>
      <c r="F38992" s="1">
        <v>44707.034178240741</v>
      </c>
      <c r="G38992" t="s">
        <v>15</v>
      </c>
      <c r="H38992" t="b">
        <v>1</v>
      </c>
      <c r="I38992" t="b">
        <v>1</v>
      </c>
      <c r="J38992" t="s">
        <v>114118</v>
      </c>
      <c r="K38992" t="s">
        <v>114119</v>
      </c>
    </row>
    <row r="38993" spans="1:11" x14ac:dyDescent="0.35">
      <c r="A38993" t="s">
        <v>15811</v>
      </c>
      <c r="B38993" t="s">
        <v>114120</v>
      </c>
      <c r="C38993" t="s">
        <v>14934</v>
      </c>
      <c r="E38993" s="1">
        <v>44707.032048611109</v>
      </c>
      <c r="F38993" s="1">
        <v>44707.032048611109</v>
      </c>
      <c r="G38993" t="s">
        <v>15</v>
      </c>
      <c r="H38993" t="b">
        <v>1</v>
      </c>
      <c r="I38993" t="b">
        <v>0</v>
      </c>
      <c r="J38993" t="s">
        <v>114121</v>
      </c>
      <c r="K38993" t="s">
        <v>114122</v>
      </c>
    </row>
    <row r="38994" spans="1:11" x14ac:dyDescent="0.35">
      <c r="A38994" t="s">
        <v>15811</v>
      </c>
      <c r="B38994" t="s">
        <v>114123</v>
      </c>
      <c r="C38994" t="s">
        <v>26</v>
      </c>
      <c r="E38994" s="1">
        <v>44707.030682870369</v>
      </c>
      <c r="F38994" s="1">
        <v>44707.030694444446</v>
      </c>
      <c r="G38994" t="s">
        <v>15</v>
      </c>
      <c r="H38994" t="b">
        <v>1</v>
      </c>
      <c r="I38994" t="b">
        <v>1</v>
      </c>
      <c r="J38994" t="s">
        <v>114124</v>
      </c>
      <c r="K38994" t="s">
        <v>114125</v>
      </c>
    </row>
    <row r="38995" spans="1:11" x14ac:dyDescent="0.35">
      <c r="A38995" t="s">
        <v>15811</v>
      </c>
      <c r="B38995" t="s">
        <v>114126</v>
      </c>
      <c r="C38995" t="s">
        <v>14934</v>
      </c>
      <c r="E38995" s="1">
        <v>44707.029942129629</v>
      </c>
      <c r="F38995" s="1">
        <v>44707.029953703706</v>
      </c>
      <c r="G38995" t="s">
        <v>15</v>
      </c>
      <c r="H38995" t="b">
        <v>1</v>
      </c>
      <c r="I38995" t="b">
        <v>1</v>
      </c>
      <c r="J38995" t="s">
        <v>114127</v>
      </c>
      <c r="K38995" t="s">
        <v>114128</v>
      </c>
    </row>
    <row r="38996" spans="1:11" x14ac:dyDescent="0.35">
      <c r="A38996" t="s">
        <v>15811</v>
      </c>
      <c r="B38996" t="s">
        <v>114129</v>
      </c>
      <c r="C38996" t="s">
        <v>14934</v>
      </c>
      <c r="E38996" s="1">
        <v>44707.029444444444</v>
      </c>
      <c r="F38996" s="1">
        <v>44707.029456018521</v>
      </c>
      <c r="G38996" t="s">
        <v>15</v>
      </c>
      <c r="H38996" t="b">
        <v>1</v>
      </c>
      <c r="I38996" t="b">
        <v>0</v>
      </c>
      <c r="J38996" t="s">
        <v>114130</v>
      </c>
      <c r="K38996" t="s">
        <v>114131</v>
      </c>
    </row>
    <row r="38997" spans="1:11" x14ac:dyDescent="0.35">
      <c r="A38997" t="s">
        <v>15811</v>
      </c>
      <c r="B38997" t="s">
        <v>114132</v>
      </c>
      <c r="C38997" t="s">
        <v>14934</v>
      </c>
      <c r="E38997" s="1">
        <v>44707.028738425928</v>
      </c>
      <c r="F38997" s="1">
        <v>44707.028738425928</v>
      </c>
      <c r="G38997" t="s">
        <v>15</v>
      </c>
      <c r="H38997" t="b">
        <v>1</v>
      </c>
      <c r="I38997" t="b">
        <v>0</v>
      </c>
      <c r="J38997" t="s">
        <v>114133</v>
      </c>
      <c r="K38997" t="s">
        <v>114134</v>
      </c>
    </row>
    <row r="38998" spans="1:11" x14ac:dyDescent="0.35">
      <c r="A38998" t="s">
        <v>15811</v>
      </c>
      <c r="B38998" t="s">
        <v>114135</v>
      </c>
      <c r="C38998" t="s">
        <v>14934</v>
      </c>
      <c r="E38998" s="1">
        <v>44707.028240740743</v>
      </c>
      <c r="F38998" s="1">
        <v>44707.028252314813</v>
      </c>
      <c r="G38998" t="s">
        <v>15</v>
      </c>
      <c r="H38998" t="b">
        <v>1</v>
      </c>
      <c r="I38998" t="b">
        <v>1</v>
      </c>
      <c r="J38998" t="s">
        <v>114136</v>
      </c>
      <c r="K38998" t="s">
        <v>114137</v>
      </c>
    </row>
    <row r="38999" spans="1:11" x14ac:dyDescent="0.35">
      <c r="A38999" t="s">
        <v>15811</v>
      </c>
      <c r="B38999" t="s">
        <v>114138</v>
      </c>
      <c r="C38999" t="s">
        <v>14934</v>
      </c>
      <c r="E38999" s="1">
        <v>44707.022326388891</v>
      </c>
      <c r="F38999" s="1">
        <v>44707.022326388891</v>
      </c>
      <c r="G38999" t="s">
        <v>15</v>
      </c>
      <c r="H38999" t="b">
        <v>1</v>
      </c>
      <c r="I38999" t="b">
        <v>0</v>
      </c>
      <c r="J38999" t="s">
        <v>114139</v>
      </c>
      <c r="K38999" t="s">
        <v>114140</v>
      </c>
    </row>
    <row r="39000" spans="1:11" x14ac:dyDescent="0.35">
      <c r="A39000" t="s">
        <v>15811</v>
      </c>
      <c r="B39000" t="s">
        <v>114141</v>
      </c>
      <c r="C39000" t="s">
        <v>14934</v>
      </c>
      <c r="E39000" s="1">
        <v>44707.018541666665</v>
      </c>
      <c r="F39000" s="1">
        <v>44707.018553240741</v>
      </c>
      <c r="G39000" t="s">
        <v>15</v>
      </c>
      <c r="H39000" t="b">
        <v>1</v>
      </c>
      <c r="I39000" t="b">
        <v>1</v>
      </c>
      <c r="J39000" t="s">
        <v>114142</v>
      </c>
      <c r="K39000" t="s">
        <v>114143</v>
      </c>
    </row>
    <row r="39001" spans="1:11" x14ac:dyDescent="0.35">
      <c r="A39001" t="s">
        <v>15811</v>
      </c>
      <c r="B39001" t="s">
        <v>114144</v>
      </c>
      <c r="C39001" t="s">
        <v>14934</v>
      </c>
      <c r="E39001" s="1">
        <v>44707.01798611111</v>
      </c>
      <c r="F39001" s="1">
        <v>44707.017997685187</v>
      </c>
      <c r="G39001" t="s">
        <v>15</v>
      </c>
      <c r="H39001" t="b">
        <v>1</v>
      </c>
      <c r="I39001" t="b">
        <v>0</v>
      </c>
      <c r="J39001" t="s">
        <v>114145</v>
      </c>
      <c r="K39001" t="s">
        <v>114146</v>
      </c>
    </row>
    <row r="39002" spans="1:11" x14ac:dyDescent="0.35">
      <c r="A39002" t="s">
        <v>15811</v>
      </c>
      <c r="B39002" t="s">
        <v>114147</v>
      </c>
      <c r="C39002" t="s">
        <v>14934</v>
      </c>
      <c r="E39002" s="1">
        <v>44707.017511574071</v>
      </c>
      <c r="F39002" s="1">
        <v>44707.017511574071</v>
      </c>
      <c r="G39002" t="s">
        <v>15</v>
      </c>
      <c r="H39002" t="b">
        <v>1</v>
      </c>
      <c r="I39002" t="b">
        <v>0</v>
      </c>
      <c r="J39002" t="s">
        <v>114148</v>
      </c>
      <c r="K39002" t="s">
        <v>114149</v>
      </c>
    </row>
    <row r="39003" spans="1:11" x14ac:dyDescent="0.35">
      <c r="A39003" t="s">
        <v>15811</v>
      </c>
      <c r="B39003" t="s">
        <v>114150</v>
      </c>
      <c r="C39003" t="s">
        <v>14934</v>
      </c>
      <c r="E39003" s="1">
        <v>44707.016712962963</v>
      </c>
      <c r="F39003" s="1">
        <v>44707.016724537039</v>
      </c>
      <c r="G39003" t="s">
        <v>15</v>
      </c>
      <c r="H39003" t="b">
        <v>1</v>
      </c>
      <c r="I39003" t="b">
        <v>0</v>
      </c>
      <c r="J39003" t="s">
        <v>114151</v>
      </c>
      <c r="K39003" t="s">
        <v>114152</v>
      </c>
    </row>
    <row r="39004" spans="1:11" x14ac:dyDescent="0.35">
      <c r="A39004" t="s">
        <v>15811</v>
      </c>
      <c r="B39004" t="s">
        <v>104512</v>
      </c>
      <c r="C39004" t="s">
        <v>12730</v>
      </c>
      <c r="D39004" t="s">
        <v>14934</v>
      </c>
      <c r="E39004" s="1">
        <v>44707.016493055555</v>
      </c>
      <c r="F39004" s="1">
        <v>44707.016504629632</v>
      </c>
      <c r="G39004" t="s">
        <v>15</v>
      </c>
      <c r="H39004" t="b">
        <v>1</v>
      </c>
      <c r="I39004" t="b">
        <v>1</v>
      </c>
      <c r="J39004" t="s">
        <v>114153</v>
      </c>
      <c r="K39004" t="s">
        <v>114154</v>
      </c>
    </row>
    <row r="39005" spans="1:11" x14ac:dyDescent="0.35">
      <c r="A39005" t="s">
        <v>15811</v>
      </c>
      <c r="B39005" t="s">
        <v>114155</v>
      </c>
      <c r="C39005" t="s">
        <v>12730</v>
      </c>
      <c r="D39005" t="s">
        <v>26</v>
      </c>
      <c r="E39005" s="1">
        <v>44707.013379629629</v>
      </c>
      <c r="F39005" s="1">
        <v>44707.013379629629</v>
      </c>
      <c r="G39005" t="s">
        <v>15</v>
      </c>
      <c r="H39005" t="b">
        <v>1</v>
      </c>
      <c r="I39005" t="b">
        <v>0</v>
      </c>
      <c r="J39005" t="s">
        <v>114156</v>
      </c>
      <c r="K39005" t="s">
        <v>114157</v>
      </c>
    </row>
    <row r="39006" spans="1:11" x14ac:dyDescent="0.35">
      <c r="A39006" t="s">
        <v>15811</v>
      </c>
      <c r="B39006" t="s">
        <v>114158</v>
      </c>
      <c r="C39006" t="s">
        <v>14934</v>
      </c>
      <c r="E39006" s="1">
        <v>44707.01017361111</v>
      </c>
      <c r="F39006" s="1">
        <v>44707.010185185187</v>
      </c>
      <c r="G39006" t="s">
        <v>15</v>
      </c>
      <c r="H39006" t="b">
        <v>1</v>
      </c>
      <c r="I39006" t="b">
        <v>0</v>
      </c>
      <c r="J39006" t="s">
        <v>114159</v>
      </c>
      <c r="K39006" t="s">
        <v>114160</v>
      </c>
    </row>
    <row r="39007" spans="1:11" x14ac:dyDescent="0.35">
      <c r="A39007" t="s">
        <v>15811</v>
      </c>
      <c r="B39007" t="s">
        <v>114161</v>
      </c>
      <c r="C39007" t="s">
        <v>14934</v>
      </c>
      <c r="E39007" s="1">
        <v>44707.006481481483</v>
      </c>
      <c r="F39007" s="1">
        <v>44707.006481481483</v>
      </c>
      <c r="G39007" t="s">
        <v>15</v>
      </c>
      <c r="H39007" t="b">
        <v>1</v>
      </c>
      <c r="I39007" t="b">
        <v>0</v>
      </c>
      <c r="J39007" t="s">
        <v>114162</v>
      </c>
      <c r="K39007" t="s">
        <v>114163</v>
      </c>
    </row>
    <row r="39008" spans="1:11" x14ac:dyDescent="0.35">
      <c r="A39008" t="s">
        <v>15811</v>
      </c>
      <c r="B39008" t="s">
        <v>114164</v>
      </c>
      <c r="C39008" t="s">
        <v>26</v>
      </c>
      <c r="E39008" s="1">
        <v>44707.004189814812</v>
      </c>
      <c r="F39008" s="1">
        <v>44707.004189814812</v>
      </c>
      <c r="G39008" t="s">
        <v>15</v>
      </c>
      <c r="H39008" t="b">
        <v>1</v>
      </c>
      <c r="I39008" t="b">
        <v>0</v>
      </c>
      <c r="J39008" t="s">
        <v>114165</v>
      </c>
      <c r="K39008" t="s">
        <v>114166</v>
      </c>
    </row>
    <row r="39009" spans="1:11" x14ac:dyDescent="0.35">
      <c r="A39009" t="s">
        <v>15811</v>
      </c>
      <c r="B39009" t="s">
        <v>114167</v>
      </c>
      <c r="C39009" t="s">
        <v>96</v>
      </c>
      <c r="D39009" t="s">
        <v>14934</v>
      </c>
      <c r="E39009" s="1">
        <v>44707.002986111111</v>
      </c>
      <c r="F39009" s="1">
        <v>44707.002997685187</v>
      </c>
      <c r="G39009" t="s">
        <v>15</v>
      </c>
      <c r="H39009" t="b">
        <v>1</v>
      </c>
      <c r="I39009" t="b">
        <v>0</v>
      </c>
      <c r="J39009" t="s">
        <v>114168</v>
      </c>
      <c r="K39009" t="s">
        <v>114169</v>
      </c>
    </row>
    <row r="39010" spans="1:11" x14ac:dyDescent="0.35">
      <c r="A39010" t="s">
        <v>15811</v>
      </c>
      <c r="B39010" t="s">
        <v>114170</v>
      </c>
      <c r="C39010" t="s">
        <v>14934</v>
      </c>
      <c r="E39010" s="1">
        <v>44707.002974537034</v>
      </c>
      <c r="F39010" s="1">
        <v>44707.002986111111</v>
      </c>
      <c r="G39010" t="s">
        <v>15</v>
      </c>
      <c r="H39010" t="b">
        <v>1</v>
      </c>
      <c r="I39010" t="b">
        <v>0</v>
      </c>
      <c r="J39010" t="s">
        <v>114171</v>
      </c>
      <c r="K39010" t="s">
        <v>114172</v>
      </c>
    </row>
    <row r="39011" spans="1:11" x14ac:dyDescent="0.35">
      <c r="A39011" t="s">
        <v>15811</v>
      </c>
      <c r="B39011" t="s">
        <v>114173</v>
      </c>
      <c r="C39011" t="s">
        <v>14934</v>
      </c>
      <c r="E39011" s="1">
        <v>44707.000381944446</v>
      </c>
      <c r="F39011" s="1">
        <v>44707.000393518516</v>
      </c>
      <c r="G39011" t="s">
        <v>15</v>
      </c>
      <c r="H39011" t="b">
        <v>1</v>
      </c>
      <c r="I39011" t="b">
        <v>0</v>
      </c>
      <c r="J39011" t="s">
        <v>114174</v>
      </c>
      <c r="K39011" t="s">
        <v>114175</v>
      </c>
    </row>
    <row r="39012" spans="1:11" x14ac:dyDescent="0.35">
      <c r="A39012" t="s">
        <v>15811</v>
      </c>
      <c r="B39012" t="s">
        <v>114176</v>
      </c>
      <c r="C39012" t="s">
        <v>26</v>
      </c>
      <c r="E39012" s="1">
        <v>44706.999571759261</v>
      </c>
      <c r="F39012" s="1">
        <v>44706.999571759261</v>
      </c>
      <c r="G39012" t="s">
        <v>15</v>
      </c>
      <c r="H39012" t="b">
        <v>1</v>
      </c>
      <c r="I39012" t="b">
        <v>0</v>
      </c>
      <c r="J39012" t="s">
        <v>114177</v>
      </c>
      <c r="K39012" t="s">
        <v>114178</v>
      </c>
    </row>
    <row r="39013" spans="1:11" x14ac:dyDescent="0.35">
      <c r="A39013" t="s">
        <v>15811</v>
      </c>
      <c r="B39013" t="s">
        <v>114179</v>
      </c>
      <c r="C39013" t="s">
        <v>14934</v>
      </c>
      <c r="E39013" s="1">
        <v>44706.998078703706</v>
      </c>
      <c r="F39013" s="1">
        <v>44706.998078703706</v>
      </c>
      <c r="G39013" t="s">
        <v>15</v>
      </c>
      <c r="H39013" t="b">
        <v>1</v>
      </c>
      <c r="I39013" t="b">
        <v>0</v>
      </c>
      <c r="J39013" t="s">
        <v>114180</v>
      </c>
      <c r="K39013" t="s">
        <v>114181</v>
      </c>
    </row>
    <row r="39014" spans="1:11" x14ac:dyDescent="0.35">
      <c r="A39014" t="s">
        <v>15811</v>
      </c>
      <c r="B39014" t="s">
        <v>114182</v>
      </c>
      <c r="C39014" t="s">
        <v>14934</v>
      </c>
      <c r="E39014" s="1">
        <v>44706.995162037034</v>
      </c>
      <c r="F39014" s="1">
        <v>44706.995173611111</v>
      </c>
      <c r="G39014" t="s">
        <v>15</v>
      </c>
      <c r="H39014" t="b">
        <v>1</v>
      </c>
      <c r="I39014" t="b">
        <v>0</v>
      </c>
      <c r="J39014" t="s">
        <v>114183</v>
      </c>
      <c r="K39014" t="s">
        <v>114184</v>
      </c>
    </row>
    <row r="39015" spans="1:11" x14ac:dyDescent="0.35">
      <c r="A39015" t="s">
        <v>15811</v>
      </c>
      <c r="B39015" t="s">
        <v>114185</v>
      </c>
      <c r="C39015" t="s">
        <v>14934</v>
      </c>
      <c r="E39015" s="1">
        <v>44706.995162037034</v>
      </c>
      <c r="F39015" s="1">
        <v>44706.995162037034</v>
      </c>
      <c r="G39015" t="s">
        <v>15</v>
      </c>
      <c r="H39015" t="b">
        <v>1</v>
      </c>
      <c r="I39015" t="b">
        <v>0</v>
      </c>
      <c r="J39015" t="s">
        <v>114186</v>
      </c>
      <c r="K39015" t="s">
        <v>114187</v>
      </c>
    </row>
    <row r="39016" spans="1:11" x14ac:dyDescent="0.35">
      <c r="A39016" t="s">
        <v>15811</v>
      </c>
      <c r="B39016" t="s">
        <v>114188</v>
      </c>
      <c r="C39016" t="s">
        <v>14934</v>
      </c>
      <c r="E39016" s="1">
        <v>44706.995150462964</v>
      </c>
      <c r="F39016" s="1">
        <v>44706.995162037034</v>
      </c>
      <c r="G39016" t="s">
        <v>15</v>
      </c>
      <c r="H39016" t="b">
        <v>1</v>
      </c>
      <c r="I39016" t="b">
        <v>0</v>
      </c>
      <c r="J39016" t="s">
        <v>114189</v>
      </c>
      <c r="K39016" t="s">
        <v>114190</v>
      </c>
    </row>
    <row r="39017" spans="1:11" x14ac:dyDescent="0.35">
      <c r="A39017" t="s">
        <v>15811</v>
      </c>
      <c r="B39017" t="s">
        <v>114191</v>
      </c>
      <c r="C39017" t="s">
        <v>14934</v>
      </c>
      <c r="E39017" s="1">
        <v>44706.994780092595</v>
      </c>
      <c r="F39017" s="1">
        <v>44706.994780092595</v>
      </c>
      <c r="G39017" t="s">
        <v>15</v>
      </c>
      <c r="H39017" t="b">
        <v>1</v>
      </c>
      <c r="I39017" t="b">
        <v>1</v>
      </c>
      <c r="J39017" t="s">
        <v>114192</v>
      </c>
      <c r="K39017" t="s">
        <v>114193</v>
      </c>
    </row>
    <row r="39018" spans="1:11" x14ac:dyDescent="0.35">
      <c r="A39018" t="s">
        <v>15811</v>
      </c>
      <c r="B39018" t="s">
        <v>114194</v>
      </c>
      <c r="C39018" t="s">
        <v>14934</v>
      </c>
      <c r="E39018" s="1">
        <v>44706.994664351849</v>
      </c>
      <c r="F39018" s="1">
        <v>44706.994664351849</v>
      </c>
      <c r="G39018" t="s">
        <v>15</v>
      </c>
      <c r="H39018" t="b">
        <v>1</v>
      </c>
      <c r="I39018" t="b">
        <v>0</v>
      </c>
      <c r="J39018" t="s">
        <v>114195</v>
      </c>
      <c r="K39018" t="s">
        <v>114196</v>
      </c>
    </row>
    <row r="39019" spans="1:11" x14ac:dyDescent="0.35">
      <c r="A39019" t="s">
        <v>15811</v>
      </c>
      <c r="B39019" t="s">
        <v>114197</v>
      </c>
      <c r="C39019" t="s">
        <v>14934</v>
      </c>
      <c r="E39019" s="1">
        <v>44706.993402777778</v>
      </c>
      <c r="F39019" s="1">
        <v>44706.993414351855</v>
      </c>
      <c r="G39019" t="s">
        <v>15</v>
      </c>
      <c r="H39019" t="b">
        <v>1</v>
      </c>
      <c r="I39019" t="b">
        <v>0</v>
      </c>
      <c r="J39019" t="s">
        <v>114198</v>
      </c>
      <c r="K39019" t="s">
        <v>114199</v>
      </c>
    </row>
    <row r="39020" spans="1:11" x14ac:dyDescent="0.35">
      <c r="A39020" t="s">
        <v>15811</v>
      </c>
      <c r="B39020" t="s">
        <v>114200</v>
      </c>
      <c r="C39020" t="s">
        <v>114201</v>
      </c>
      <c r="D39020" t="s">
        <v>114202</v>
      </c>
      <c r="E39020" s="1">
        <v>44706.992581018516</v>
      </c>
      <c r="F39020" s="1">
        <v>44706.992581018516</v>
      </c>
      <c r="G39020" t="s">
        <v>15</v>
      </c>
      <c r="H39020" t="b">
        <v>1</v>
      </c>
      <c r="I39020" t="b">
        <v>0</v>
      </c>
      <c r="J39020" t="s">
        <v>114203</v>
      </c>
      <c r="K39020" t="s">
        <v>114204</v>
      </c>
    </row>
    <row r="39021" spans="1:11" x14ac:dyDescent="0.35">
      <c r="A39021" t="s">
        <v>15811</v>
      </c>
      <c r="B39021" t="s">
        <v>114205</v>
      </c>
      <c r="C39021" t="s">
        <v>26</v>
      </c>
      <c r="E39021" s="1">
        <v>44706.9922337963</v>
      </c>
      <c r="F39021" s="1">
        <v>44706.992245370369</v>
      </c>
      <c r="G39021" t="s">
        <v>15</v>
      </c>
      <c r="H39021" t="b">
        <v>1</v>
      </c>
      <c r="I39021" t="b">
        <v>0</v>
      </c>
      <c r="J39021" t="s">
        <v>114206</v>
      </c>
      <c r="K39021" t="s">
        <v>114207</v>
      </c>
    </row>
    <row r="39022" spans="1:11" x14ac:dyDescent="0.35">
      <c r="A39022" t="s">
        <v>15811</v>
      </c>
      <c r="B39022" t="s">
        <v>114208</v>
      </c>
      <c r="C39022" t="s">
        <v>104115</v>
      </c>
      <c r="D39022" t="s">
        <v>114209</v>
      </c>
      <c r="E39022" s="1">
        <v>44706.991782407407</v>
      </c>
      <c r="F39022" s="1">
        <v>44706.991782407407</v>
      </c>
      <c r="G39022" t="s">
        <v>15</v>
      </c>
      <c r="H39022" t="b">
        <v>1</v>
      </c>
      <c r="I39022" t="b">
        <v>0</v>
      </c>
      <c r="J39022" t="s">
        <v>103036</v>
      </c>
      <c r="K39022" t="s">
        <v>114210</v>
      </c>
    </row>
    <row r="39023" spans="1:11" x14ac:dyDescent="0.35">
      <c r="A39023" t="s">
        <v>15811</v>
      </c>
      <c r="B39023" t="s">
        <v>114211</v>
      </c>
      <c r="C39023" t="s">
        <v>14934</v>
      </c>
      <c r="E39023" s="1">
        <v>44706.991608796299</v>
      </c>
      <c r="F39023" s="1">
        <v>44706.991608796299</v>
      </c>
      <c r="G39023" t="s">
        <v>15</v>
      </c>
      <c r="H39023" t="b">
        <v>1</v>
      </c>
      <c r="I39023" t="b">
        <v>0</v>
      </c>
      <c r="J39023" t="s">
        <v>114212</v>
      </c>
      <c r="K39023" t="s">
        <v>114213</v>
      </c>
    </row>
    <row r="39024" spans="1:11" x14ac:dyDescent="0.35">
      <c r="A39024" t="s">
        <v>15811</v>
      </c>
      <c r="B39024" t="s">
        <v>114214</v>
      </c>
      <c r="C39024" t="s">
        <v>14934</v>
      </c>
      <c r="E39024" s="1">
        <v>44706.99119212963</v>
      </c>
      <c r="F39024" s="1">
        <v>44706.991203703707</v>
      </c>
      <c r="G39024" t="s">
        <v>15</v>
      </c>
      <c r="H39024" t="b">
        <v>1</v>
      </c>
      <c r="I39024" t="b">
        <v>0</v>
      </c>
      <c r="J39024" t="s">
        <v>114215</v>
      </c>
      <c r="K39024" t="s">
        <v>114216</v>
      </c>
    </row>
    <row r="39025" spans="1:11" x14ac:dyDescent="0.35">
      <c r="A39025" t="s">
        <v>15811</v>
      </c>
      <c r="B39025" t="s">
        <v>114217</v>
      </c>
      <c r="C39025" t="s">
        <v>14934</v>
      </c>
      <c r="E39025" s="1">
        <v>44706.990879629629</v>
      </c>
      <c r="F39025" s="1">
        <v>44706.990891203706</v>
      </c>
      <c r="G39025" t="s">
        <v>15</v>
      </c>
      <c r="H39025" t="b">
        <v>1</v>
      </c>
      <c r="I39025" t="b">
        <v>0</v>
      </c>
      <c r="J39025" t="s">
        <v>114218</v>
      </c>
      <c r="K39025" t="s">
        <v>114219</v>
      </c>
    </row>
    <row r="39026" spans="1:11" x14ac:dyDescent="0.35">
      <c r="A39026" t="s">
        <v>15811</v>
      </c>
      <c r="B39026" t="s">
        <v>114220</v>
      </c>
      <c r="C39026" t="s">
        <v>26</v>
      </c>
      <c r="E39026" s="1">
        <v>44706.990798611114</v>
      </c>
      <c r="F39026" s="1">
        <v>44706.990810185183</v>
      </c>
      <c r="G39026" t="s">
        <v>15</v>
      </c>
      <c r="H39026" t="b">
        <v>1</v>
      </c>
      <c r="I39026" t="b">
        <v>0</v>
      </c>
      <c r="J39026" t="s">
        <v>114221</v>
      </c>
      <c r="K39026" t="s">
        <v>114222</v>
      </c>
    </row>
    <row r="39027" spans="1:11" x14ac:dyDescent="0.35">
      <c r="A39027" t="s">
        <v>15811</v>
      </c>
      <c r="B39027" t="s">
        <v>114223</v>
      </c>
      <c r="C39027" t="s">
        <v>26</v>
      </c>
      <c r="E39027" s="1">
        <v>44706.989942129629</v>
      </c>
      <c r="F39027" s="1">
        <v>44706.989942129629</v>
      </c>
      <c r="G39027" t="s">
        <v>15</v>
      </c>
      <c r="H39027" t="b">
        <v>1</v>
      </c>
      <c r="I39027" t="b">
        <v>0</v>
      </c>
      <c r="J39027" t="s">
        <v>114224</v>
      </c>
      <c r="K39027" t="s">
        <v>114225</v>
      </c>
    </row>
    <row r="39028" spans="1:11" x14ac:dyDescent="0.35">
      <c r="A39028" t="s">
        <v>15811</v>
      </c>
      <c r="B39028" t="s">
        <v>114226</v>
      </c>
      <c r="C39028" t="s">
        <v>14934</v>
      </c>
      <c r="E39028" s="1">
        <v>44706.989930555559</v>
      </c>
      <c r="F39028" s="1">
        <v>44706.989930555559</v>
      </c>
      <c r="G39028" t="s">
        <v>15</v>
      </c>
      <c r="H39028" t="b">
        <v>1</v>
      </c>
      <c r="I39028" t="b">
        <v>0</v>
      </c>
      <c r="J39028" t="s">
        <v>114227</v>
      </c>
      <c r="K39028" t="s">
        <v>114228</v>
      </c>
    </row>
    <row r="39029" spans="1:11" x14ac:dyDescent="0.35">
      <c r="A39029" t="s">
        <v>15811</v>
      </c>
      <c r="B39029" t="s">
        <v>114229</v>
      </c>
      <c r="C39029" t="s">
        <v>12730</v>
      </c>
      <c r="D39029" t="s">
        <v>91029</v>
      </c>
      <c r="E39029" s="1">
        <v>44706.989201388889</v>
      </c>
      <c r="F39029" s="1">
        <v>44706.989212962966</v>
      </c>
      <c r="G39029" t="s">
        <v>15</v>
      </c>
      <c r="H39029" t="b">
        <v>1</v>
      </c>
      <c r="I39029" t="b">
        <v>0</v>
      </c>
      <c r="J39029" t="s">
        <v>113095</v>
      </c>
      <c r="K39029" t="s">
        <v>114230</v>
      </c>
    </row>
    <row r="39030" spans="1:11" x14ac:dyDescent="0.35">
      <c r="A39030" t="s">
        <v>15811</v>
      </c>
      <c r="B39030" t="s">
        <v>114231</v>
      </c>
      <c r="C39030" t="s">
        <v>26</v>
      </c>
      <c r="E39030" s="1">
        <v>44706.98909722222</v>
      </c>
      <c r="F39030" s="1">
        <v>44706.98909722222</v>
      </c>
      <c r="G39030" t="s">
        <v>15</v>
      </c>
      <c r="H39030" t="b">
        <v>1</v>
      </c>
      <c r="I39030" t="b">
        <v>0</v>
      </c>
      <c r="J39030" t="s">
        <v>114232</v>
      </c>
      <c r="K39030" t="s">
        <v>114233</v>
      </c>
    </row>
    <row r="39031" spans="1:11" x14ac:dyDescent="0.35">
      <c r="A39031" t="s">
        <v>15811</v>
      </c>
      <c r="B39031" t="s">
        <v>114234</v>
      </c>
      <c r="C39031" t="s">
        <v>26</v>
      </c>
      <c r="E39031" s="1">
        <v>44706.988900462966</v>
      </c>
      <c r="F39031" s="1">
        <v>44706.988912037035</v>
      </c>
      <c r="G39031" t="s">
        <v>15</v>
      </c>
      <c r="H39031" t="b">
        <v>1</v>
      </c>
      <c r="I39031" t="b">
        <v>0</v>
      </c>
      <c r="J39031" t="s">
        <v>114235</v>
      </c>
      <c r="K39031" t="s">
        <v>114236</v>
      </c>
    </row>
    <row r="39032" spans="1:11" x14ac:dyDescent="0.35">
      <c r="A39032" t="s">
        <v>15811</v>
      </c>
      <c r="B39032" t="s">
        <v>114237</v>
      </c>
      <c r="C39032" t="s">
        <v>14934</v>
      </c>
      <c r="E39032" s="1">
        <v>44706.98878472222</v>
      </c>
      <c r="F39032" s="1">
        <v>44706.988796296297</v>
      </c>
      <c r="G39032" t="s">
        <v>15</v>
      </c>
      <c r="H39032" t="b">
        <v>1</v>
      </c>
      <c r="I39032" t="b">
        <v>0</v>
      </c>
      <c r="J39032" t="s">
        <v>114238</v>
      </c>
      <c r="K39032" t="s">
        <v>114239</v>
      </c>
    </row>
    <row r="39033" spans="1:11" x14ac:dyDescent="0.35">
      <c r="A39033" t="s">
        <v>15811</v>
      </c>
      <c r="B39033" t="s">
        <v>114240</v>
      </c>
      <c r="C39033" t="s">
        <v>26</v>
      </c>
      <c r="E39033" s="1">
        <v>44706.988599537035</v>
      </c>
      <c r="F39033" s="1">
        <v>44706.988611111112</v>
      </c>
      <c r="G39033" t="s">
        <v>15</v>
      </c>
      <c r="H39033" t="b">
        <v>1</v>
      </c>
      <c r="I39033" t="b">
        <v>0</v>
      </c>
      <c r="J39033" t="s">
        <v>114241</v>
      </c>
      <c r="K39033" t="s">
        <v>114242</v>
      </c>
    </row>
    <row r="39034" spans="1:11" x14ac:dyDescent="0.35">
      <c r="A39034" t="s">
        <v>15811</v>
      </c>
      <c r="B39034" t="s">
        <v>114243</v>
      </c>
      <c r="C39034" t="s">
        <v>26</v>
      </c>
      <c r="E39034" s="1">
        <v>44706.987187500003</v>
      </c>
      <c r="F39034" s="1">
        <v>44706.987199074072</v>
      </c>
      <c r="G39034" t="s">
        <v>15</v>
      </c>
      <c r="H39034" t="b">
        <v>1</v>
      </c>
      <c r="I39034" t="b">
        <v>0</v>
      </c>
      <c r="J39034" t="s">
        <v>114244</v>
      </c>
      <c r="K39034" t="s">
        <v>114245</v>
      </c>
    </row>
    <row r="39035" spans="1:11" x14ac:dyDescent="0.35">
      <c r="A39035" t="s">
        <v>15811</v>
      </c>
      <c r="B39035" t="s">
        <v>114246</v>
      </c>
      <c r="C39035" t="s">
        <v>15156</v>
      </c>
      <c r="E39035" s="1">
        <v>44706.98636574074</v>
      </c>
      <c r="F39035" s="1">
        <v>44706.986377314817</v>
      </c>
      <c r="G39035" t="s">
        <v>15</v>
      </c>
      <c r="H39035" t="b">
        <v>1</v>
      </c>
      <c r="I39035" t="b">
        <v>0</v>
      </c>
      <c r="J39035" t="s">
        <v>113095</v>
      </c>
      <c r="K39035" t="s">
        <v>114247</v>
      </c>
    </row>
    <row r="39036" spans="1:11" x14ac:dyDescent="0.35">
      <c r="A39036" t="s">
        <v>15811</v>
      </c>
      <c r="B39036" t="s">
        <v>114248</v>
      </c>
      <c r="C39036" t="s">
        <v>26</v>
      </c>
      <c r="E39036" s="1">
        <v>44706.985868055555</v>
      </c>
      <c r="F39036" s="1">
        <v>44706.985879629632</v>
      </c>
      <c r="G39036" t="s">
        <v>15</v>
      </c>
      <c r="H39036" t="b">
        <v>1</v>
      </c>
      <c r="I39036" t="b">
        <v>0</v>
      </c>
      <c r="J39036" t="s">
        <v>114249</v>
      </c>
      <c r="K39036" t="s">
        <v>114250</v>
      </c>
    </row>
    <row r="39037" spans="1:11" x14ac:dyDescent="0.35">
      <c r="A39037" t="s">
        <v>15811</v>
      </c>
      <c r="B39037" t="s">
        <v>114251</v>
      </c>
      <c r="C39037" t="s">
        <v>14934</v>
      </c>
      <c r="E39037" s="1">
        <v>44706.983969907407</v>
      </c>
      <c r="F39037" s="1">
        <v>44706.983981481484</v>
      </c>
      <c r="G39037" t="s">
        <v>15</v>
      </c>
      <c r="H39037" t="b">
        <v>1</v>
      </c>
      <c r="I39037" t="b">
        <v>1</v>
      </c>
      <c r="J39037" t="s">
        <v>114252</v>
      </c>
      <c r="K39037" t="s">
        <v>114253</v>
      </c>
    </row>
    <row r="39038" spans="1:11" x14ac:dyDescent="0.35">
      <c r="A39038" t="s">
        <v>15811</v>
      </c>
      <c r="B39038" t="s">
        <v>114254</v>
      </c>
      <c r="C39038" t="s">
        <v>14934</v>
      </c>
      <c r="E39038" s="1">
        <v>44706.983344907407</v>
      </c>
      <c r="F39038" s="1">
        <v>44706.983344907407</v>
      </c>
      <c r="G39038" t="s">
        <v>15</v>
      </c>
      <c r="H39038" t="b">
        <v>1</v>
      </c>
      <c r="I39038" t="b">
        <v>1</v>
      </c>
      <c r="J39038" t="s">
        <v>114255</v>
      </c>
      <c r="K39038" t="s">
        <v>114256</v>
      </c>
    </row>
    <row r="39039" spans="1:11" x14ac:dyDescent="0.35">
      <c r="A39039" t="s">
        <v>15811</v>
      </c>
      <c r="B39039" t="s">
        <v>15183</v>
      </c>
      <c r="C39039" t="s">
        <v>14934</v>
      </c>
      <c r="E39039" s="1">
        <v>44706.981689814813</v>
      </c>
      <c r="F39039" s="1">
        <v>44706.98170138889</v>
      </c>
      <c r="G39039" t="s">
        <v>15</v>
      </c>
      <c r="H39039" t="b">
        <v>1</v>
      </c>
      <c r="I39039" t="b">
        <v>1</v>
      </c>
      <c r="J39039" t="s">
        <v>114257</v>
      </c>
      <c r="K39039" t="s">
        <v>114258</v>
      </c>
    </row>
    <row r="39040" spans="1:11" x14ac:dyDescent="0.35">
      <c r="A39040" t="s">
        <v>15811</v>
      </c>
      <c r="B39040" t="s">
        <v>114259</v>
      </c>
      <c r="C39040" t="s">
        <v>14934</v>
      </c>
      <c r="E39040" s="1">
        <v>44706.980949074074</v>
      </c>
      <c r="F39040" s="1">
        <v>44706.98096064815</v>
      </c>
      <c r="G39040" t="s">
        <v>15</v>
      </c>
      <c r="H39040" t="b">
        <v>1</v>
      </c>
      <c r="I39040" t="b">
        <v>0</v>
      </c>
      <c r="J39040" t="s">
        <v>114260</v>
      </c>
      <c r="K39040" t="s">
        <v>114261</v>
      </c>
    </row>
    <row r="39041" spans="1:11" x14ac:dyDescent="0.35">
      <c r="A39041" t="s">
        <v>15811</v>
      </c>
      <c r="B39041" t="s">
        <v>114262</v>
      </c>
      <c r="C39041" t="s">
        <v>92757</v>
      </c>
      <c r="E39041" s="1">
        <v>44706.979004629633</v>
      </c>
      <c r="F39041" s="1">
        <v>44706.979004629633</v>
      </c>
      <c r="G39041" t="s">
        <v>15</v>
      </c>
      <c r="H39041" t="b">
        <v>1</v>
      </c>
      <c r="I39041" t="b">
        <v>1</v>
      </c>
      <c r="J39041" t="s">
        <v>114263</v>
      </c>
      <c r="K39041" t="s">
        <v>114264</v>
      </c>
    </row>
    <row r="39042" spans="1:11" x14ac:dyDescent="0.35">
      <c r="A39042" t="s">
        <v>15811</v>
      </c>
      <c r="B39042" t="s">
        <v>114265</v>
      </c>
      <c r="C39042" t="s">
        <v>14934</v>
      </c>
      <c r="E39042" s="1">
        <v>44706.977337962962</v>
      </c>
      <c r="F39042" s="1">
        <v>44706.977349537039</v>
      </c>
      <c r="G39042" t="s">
        <v>15</v>
      </c>
      <c r="H39042" t="b">
        <v>1</v>
      </c>
      <c r="I39042" t="b">
        <v>0</v>
      </c>
      <c r="J39042" t="s">
        <v>114266</v>
      </c>
      <c r="K39042" t="s">
        <v>114267</v>
      </c>
    </row>
    <row r="39043" spans="1:11" x14ac:dyDescent="0.35">
      <c r="A39043" t="s">
        <v>15811</v>
      </c>
      <c r="B39043" t="s">
        <v>114268</v>
      </c>
      <c r="C39043" t="s">
        <v>114269</v>
      </c>
      <c r="D39043" t="s">
        <v>114270</v>
      </c>
      <c r="E39043" s="1">
        <v>44706.973923611113</v>
      </c>
      <c r="F39043" s="1">
        <v>44706.973946759259</v>
      </c>
      <c r="G39043" t="s">
        <v>15</v>
      </c>
      <c r="H39043" t="b">
        <v>1</v>
      </c>
      <c r="I39043" t="b">
        <v>0</v>
      </c>
      <c r="J39043" t="s">
        <v>114271</v>
      </c>
      <c r="K39043" t="s">
        <v>114272</v>
      </c>
    </row>
    <row r="39044" spans="1:11" x14ac:dyDescent="0.35">
      <c r="A39044" t="s">
        <v>15811</v>
      </c>
      <c r="B39044" t="s">
        <v>114273</v>
      </c>
      <c r="C39044" t="s">
        <v>12730</v>
      </c>
      <c r="D39044" t="s">
        <v>14934</v>
      </c>
      <c r="E39044" s="1">
        <v>44706.972870370373</v>
      </c>
      <c r="F39044" s="1">
        <v>44706.972870370373</v>
      </c>
      <c r="G39044" t="s">
        <v>15</v>
      </c>
      <c r="H39044" t="b">
        <v>1</v>
      </c>
      <c r="I39044" t="b">
        <v>1</v>
      </c>
      <c r="J39044" t="s">
        <v>114274</v>
      </c>
      <c r="K39044" t="s">
        <v>114275</v>
      </c>
    </row>
    <row r="39045" spans="1:11" x14ac:dyDescent="0.35">
      <c r="A39045" t="s">
        <v>15811</v>
      </c>
      <c r="B39045" t="s">
        <v>114276</v>
      </c>
      <c r="C39045" t="s">
        <v>14934</v>
      </c>
      <c r="E39045" s="1">
        <v>44706.970914351848</v>
      </c>
      <c r="F39045" s="1">
        <v>44706.970925925925</v>
      </c>
      <c r="G39045" t="s">
        <v>15</v>
      </c>
      <c r="H39045" t="b">
        <v>1</v>
      </c>
      <c r="I39045" t="b">
        <v>1</v>
      </c>
      <c r="J39045" t="s">
        <v>114277</v>
      </c>
      <c r="K39045" t="s">
        <v>114278</v>
      </c>
    </row>
    <row r="39046" spans="1:11" x14ac:dyDescent="0.35">
      <c r="A39046" t="s">
        <v>15811</v>
      </c>
      <c r="B39046" t="s">
        <v>114279</v>
      </c>
      <c r="C39046" t="s">
        <v>26</v>
      </c>
      <c r="E39046" s="1">
        <v>44706.967962962961</v>
      </c>
      <c r="F39046" s="1">
        <v>44706.967962962961</v>
      </c>
      <c r="G39046" t="s">
        <v>15</v>
      </c>
      <c r="H39046" t="b">
        <v>1</v>
      </c>
      <c r="I39046" t="b">
        <v>0</v>
      </c>
      <c r="J39046" t="s">
        <v>114280</v>
      </c>
      <c r="K39046" t="s">
        <v>114281</v>
      </c>
    </row>
    <row r="39047" spans="1:11" x14ac:dyDescent="0.35">
      <c r="A39047" t="s">
        <v>15811</v>
      </c>
      <c r="B39047" t="s">
        <v>114282</v>
      </c>
      <c r="C39047" t="s">
        <v>14934</v>
      </c>
      <c r="E39047" s="1">
        <v>44706.967094907406</v>
      </c>
      <c r="F39047" s="1">
        <v>44706.967094907406</v>
      </c>
      <c r="G39047" t="s">
        <v>15</v>
      </c>
      <c r="H39047" t="b">
        <v>1</v>
      </c>
      <c r="I39047" t="b">
        <v>0</v>
      </c>
      <c r="J39047" t="s">
        <v>114283</v>
      </c>
      <c r="K39047" t="s">
        <v>114284</v>
      </c>
    </row>
    <row r="39048" spans="1:11" x14ac:dyDescent="0.35">
      <c r="A39048" t="s">
        <v>15811</v>
      </c>
      <c r="B39048" t="s">
        <v>114285</v>
      </c>
      <c r="C39048" t="s">
        <v>26</v>
      </c>
      <c r="E39048" s="1">
        <v>44706.966909722221</v>
      </c>
      <c r="F39048" s="1">
        <v>44706.966921296298</v>
      </c>
      <c r="G39048" t="s">
        <v>15</v>
      </c>
      <c r="H39048" t="b">
        <v>1</v>
      </c>
      <c r="I39048" t="b">
        <v>0</v>
      </c>
      <c r="J39048" t="s">
        <v>114286</v>
      </c>
      <c r="K39048" t="s">
        <v>114287</v>
      </c>
    </row>
    <row r="39049" spans="1:11" x14ac:dyDescent="0.35">
      <c r="A39049" t="s">
        <v>15811</v>
      </c>
      <c r="B39049" t="s">
        <v>114288</v>
      </c>
      <c r="C39049" t="s">
        <v>26</v>
      </c>
      <c r="E39049" s="1">
        <v>44706.966053240743</v>
      </c>
      <c r="F39049" s="1">
        <v>44706.966064814813</v>
      </c>
      <c r="G39049" t="s">
        <v>15</v>
      </c>
      <c r="H39049" t="b">
        <v>1</v>
      </c>
      <c r="I39049" t="b">
        <v>0</v>
      </c>
      <c r="J39049" t="s">
        <v>114289</v>
      </c>
      <c r="K39049" t="s">
        <v>114290</v>
      </c>
    </row>
    <row r="39050" spans="1:11" x14ac:dyDescent="0.35">
      <c r="A39050" t="s">
        <v>15811</v>
      </c>
      <c r="B39050" t="s">
        <v>114291</v>
      </c>
      <c r="C39050" t="s">
        <v>14934</v>
      </c>
      <c r="E39050" s="1">
        <v>44706.964930555558</v>
      </c>
      <c r="F39050" s="1">
        <v>44706.964942129627</v>
      </c>
      <c r="G39050" t="s">
        <v>15</v>
      </c>
      <c r="H39050" t="b">
        <v>1</v>
      </c>
      <c r="I39050" t="b">
        <v>1</v>
      </c>
      <c r="J39050" t="s">
        <v>114292</v>
      </c>
      <c r="K39050" t="s">
        <v>114293</v>
      </c>
    </row>
    <row r="39051" spans="1:11" x14ac:dyDescent="0.35">
      <c r="A39051" t="s">
        <v>15811</v>
      </c>
      <c r="B39051" t="s">
        <v>114294</v>
      </c>
      <c r="C39051" t="s">
        <v>14934</v>
      </c>
      <c r="E39051" s="1">
        <v>44706.961145833331</v>
      </c>
      <c r="F39051" s="1">
        <v>44706.961157407408</v>
      </c>
      <c r="G39051" t="s">
        <v>15</v>
      </c>
      <c r="H39051" t="b">
        <v>1</v>
      </c>
      <c r="I39051" t="b">
        <v>0</v>
      </c>
      <c r="J39051" t="s">
        <v>114295</v>
      </c>
      <c r="K39051" t="s">
        <v>114296</v>
      </c>
    </row>
    <row r="39052" spans="1:11" x14ac:dyDescent="0.35">
      <c r="A39052" t="s">
        <v>15811</v>
      </c>
      <c r="B39052" t="s">
        <v>114297</v>
      </c>
      <c r="C39052" t="s">
        <v>14934</v>
      </c>
      <c r="E39052" s="1">
        <v>44706.95553240741</v>
      </c>
      <c r="F39052" s="1">
        <v>44706.95553240741</v>
      </c>
      <c r="G39052" t="s">
        <v>15</v>
      </c>
      <c r="H39052" t="b">
        <v>1</v>
      </c>
      <c r="I39052" t="b">
        <v>0</v>
      </c>
      <c r="J39052" t="s">
        <v>114298</v>
      </c>
      <c r="K39052" t="s">
        <v>114299</v>
      </c>
    </row>
    <row r="39053" spans="1:11" x14ac:dyDescent="0.35">
      <c r="A39053" t="s">
        <v>15811</v>
      </c>
      <c r="B39053" t="s">
        <v>114300</v>
      </c>
      <c r="C39053" t="s">
        <v>26</v>
      </c>
      <c r="E39053" s="1">
        <v>44706.955104166664</v>
      </c>
      <c r="F39053" s="1">
        <v>44706.95511574074</v>
      </c>
      <c r="G39053" t="s">
        <v>15</v>
      </c>
      <c r="H39053" t="b">
        <v>1</v>
      </c>
      <c r="I39053" t="b">
        <v>0</v>
      </c>
      <c r="J39053" t="s">
        <v>114301</v>
      </c>
      <c r="K39053" t="s">
        <v>114302</v>
      </c>
    </row>
    <row r="39054" spans="1:11" x14ac:dyDescent="0.35">
      <c r="A39054" t="s">
        <v>15811</v>
      </c>
      <c r="B39054" t="s">
        <v>114303</v>
      </c>
      <c r="C39054" t="s">
        <v>14934</v>
      </c>
      <c r="E39054" s="1">
        <v>44706.953541666669</v>
      </c>
      <c r="F39054" s="1">
        <v>44706.953541666669</v>
      </c>
      <c r="G39054" t="s">
        <v>15</v>
      </c>
      <c r="H39054" t="b">
        <v>1</v>
      </c>
      <c r="I39054" t="b">
        <v>0</v>
      </c>
      <c r="J39054" t="s">
        <v>114304</v>
      </c>
      <c r="K39054" t="s">
        <v>114305</v>
      </c>
    </row>
    <row r="39055" spans="1:11" x14ac:dyDescent="0.35">
      <c r="A39055" t="s">
        <v>15811</v>
      </c>
      <c r="B39055" t="s">
        <v>114306</v>
      </c>
      <c r="C39055" t="s">
        <v>14934</v>
      </c>
      <c r="E39055" s="1">
        <v>44706.949432870373</v>
      </c>
      <c r="F39055" s="1">
        <v>44706.949444444443</v>
      </c>
      <c r="G39055" t="s">
        <v>15</v>
      </c>
      <c r="H39055" t="b">
        <v>1</v>
      </c>
      <c r="I39055" t="b">
        <v>0</v>
      </c>
      <c r="J39055" t="s">
        <v>114307</v>
      </c>
      <c r="K39055" t="s">
        <v>114308</v>
      </c>
    </row>
    <row r="39056" spans="1:11" x14ac:dyDescent="0.35">
      <c r="A39056" t="s">
        <v>15811</v>
      </c>
      <c r="B39056" t="s">
        <v>114309</v>
      </c>
      <c r="C39056" t="s">
        <v>14934</v>
      </c>
      <c r="E39056" s="1">
        <v>44706.948067129626</v>
      </c>
      <c r="F39056" s="1">
        <v>44706.948078703703</v>
      </c>
      <c r="G39056" t="s">
        <v>15</v>
      </c>
      <c r="H39056" t="b">
        <v>1</v>
      </c>
      <c r="I39056" t="b">
        <v>0</v>
      </c>
      <c r="J39056" t="s">
        <v>114310</v>
      </c>
      <c r="K39056" t="s">
        <v>114311</v>
      </c>
    </row>
    <row r="39057" spans="1:11" x14ac:dyDescent="0.35">
      <c r="A39057" t="s">
        <v>15811</v>
      </c>
      <c r="B39057" t="s">
        <v>114312</v>
      </c>
      <c r="C39057" t="s">
        <v>94376</v>
      </c>
      <c r="D39057" t="s">
        <v>27173</v>
      </c>
      <c r="E39057" s="1">
        <v>44706.945231481484</v>
      </c>
      <c r="F39057" s="1">
        <v>44706.945231481484</v>
      </c>
      <c r="G39057" t="s">
        <v>15</v>
      </c>
      <c r="H39057" t="b">
        <v>1</v>
      </c>
      <c r="I39057" t="b">
        <v>0</v>
      </c>
      <c r="J39057" t="s">
        <v>114313</v>
      </c>
      <c r="K39057" t="s">
        <v>114314</v>
      </c>
    </row>
    <row r="39058" spans="1:11" x14ac:dyDescent="0.35">
      <c r="A39058" t="s">
        <v>15811</v>
      </c>
      <c r="B39058" t="s">
        <v>114315</v>
      </c>
      <c r="C39058" t="s">
        <v>14934</v>
      </c>
      <c r="E39058" s="1">
        <v>44706.944803240738</v>
      </c>
      <c r="F39058" s="1">
        <v>44706.944814814815</v>
      </c>
      <c r="G39058" t="s">
        <v>15</v>
      </c>
      <c r="H39058" t="b">
        <v>1</v>
      </c>
      <c r="I39058" t="b">
        <v>0</v>
      </c>
      <c r="J39058" t="s">
        <v>114316</v>
      </c>
      <c r="K39058" t="s">
        <v>114317</v>
      </c>
    </row>
    <row r="39059" spans="1:11" x14ac:dyDescent="0.35">
      <c r="A39059" t="s">
        <v>15811</v>
      </c>
      <c r="B39059" t="s">
        <v>114318</v>
      </c>
      <c r="C39059" t="s">
        <v>14934</v>
      </c>
      <c r="E39059" s="1">
        <v>44706.941655092596</v>
      </c>
      <c r="F39059" s="1">
        <v>44706.941655092596</v>
      </c>
      <c r="G39059" t="s">
        <v>15</v>
      </c>
      <c r="H39059" t="b">
        <v>1</v>
      </c>
      <c r="I39059" t="b">
        <v>0</v>
      </c>
      <c r="J39059" t="s">
        <v>114319</v>
      </c>
      <c r="K39059" t="s">
        <v>114320</v>
      </c>
    </row>
    <row r="39060" spans="1:11" x14ac:dyDescent="0.35">
      <c r="A39060" t="s">
        <v>15811</v>
      </c>
      <c r="B39060" t="s">
        <v>114321</v>
      </c>
      <c r="C39060" t="s">
        <v>14934</v>
      </c>
      <c r="E39060" s="1">
        <v>44706.939768518518</v>
      </c>
      <c r="F39060" s="1">
        <v>44706.939780092594</v>
      </c>
      <c r="G39060" t="s">
        <v>15</v>
      </c>
      <c r="H39060" t="b">
        <v>1</v>
      </c>
      <c r="I39060" t="b">
        <v>0</v>
      </c>
      <c r="J39060" t="s">
        <v>114322</v>
      </c>
      <c r="K39060" t="s">
        <v>114323</v>
      </c>
    </row>
    <row r="39061" spans="1:11" x14ac:dyDescent="0.35">
      <c r="A39061" t="s">
        <v>15811</v>
      </c>
      <c r="B39061" t="s">
        <v>114324</v>
      </c>
      <c r="C39061" t="s">
        <v>14934</v>
      </c>
      <c r="E39061" s="1">
        <v>44706.934548611112</v>
      </c>
      <c r="F39061" s="1">
        <v>44706.934548611112</v>
      </c>
      <c r="G39061" t="s">
        <v>15</v>
      </c>
      <c r="H39061" t="b">
        <v>1</v>
      </c>
      <c r="I39061" t="b">
        <v>0</v>
      </c>
      <c r="J39061" t="s">
        <v>114325</v>
      </c>
      <c r="K39061" t="s">
        <v>114326</v>
      </c>
    </row>
    <row r="39062" spans="1:11" x14ac:dyDescent="0.35">
      <c r="A39062" t="s">
        <v>15811</v>
      </c>
      <c r="B39062" t="s">
        <v>114327</v>
      </c>
      <c r="C39062" t="s">
        <v>14934</v>
      </c>
      <c r="E39062" s="1">
        <v>44706.932581018518</v>
      </c>
      <c r="F39062" s="1">
        <v>44706.932592592595</v>
      </c>
      <c r="G39062" t="s">
        <v>15</v>
      </c>
      <c r="H39062" t="b">
        <v>1</v>
      </c>
      <c r="I39062" t="b">
        <v>1</v>
      </c>
      <c r="J39062" t="s">
        <v>114328</v>
      </c>
      <c r="K39062" t="s">
        <v>114329</v>
      </c>
    </row>
    <row r="39063" spans="1:11" x14ac:dyDescent="0.35">
      <c r="A39063" t="s">
        <v>15811</v>
      </c>
      <c r="B39063" t="s">
        <v>114330</v>
      </c>
      <c r="C39063" t="s">
        <v>14934</v>
      </c>
      <c r="E39063" s="1">
        <v>44706.932129629633</v>
      </c>
      <c r="F39063" s="1">
        <v>44706.932129629633</v>
      </c>
      <c r="G39063" t="s">
        <v>15</v>
      </c>
      <c r="H39063" t="b">
        <v>1</v>
      </c>
      <c r="I39063" t="b">
        <v>0</v>
      </c>
      <c r="J39063" t="s">
        <v>114331</v>
      </c>
      <c r="K39063" t="s">
        <v>114332</v>
      </c>
    </row>
    <row r="39064" spans="1:11" x14ac:dyDescent="0.35">
      <c r="A39064" t="s">
        <v>15811</v>
      </c>
      <c r="B39064" t="s">
        <v>114333</v>
      </c>
      <c r="C39064" t="s">
        <v>14934</v>
      </c>
      <c r="E39064" s="1">
        <v>44706.930659722224</v>
      </c>
      <c r="F39064" s="1">
        <v>44706.930659722224</v>
      </c>
      <c r="G39064" t="s">
        <v>15</v>
      </c>
      <c r="H39064" t="b">
        <v>1</v>
      </c>
      <c r="I39064" t="b">
        <v>0</v>
      </c>
      <c r="J39064" t="s">
        <v>114334</v>
      </c>
      <c r="K39064" t="s">
        <v>114335</v>
      </c>
    </row>
    <row r="39065" spans="1:11" x14ac:dyDescent="0.35">
      <c r="A39065" t="s">
        <v>15811</v>
      </c>
      <c r="B39065" t="s">
        <v>114336</v>
      </c>
      <c r="C39065" t="s">
        <v>14934</v>
      </c>
      <c r="E39065" s="1">
        <v>44706.929224537038</v>
      </c>
      <c r="F39065" s="1">
        <v>44706.929236111115</v>
      </c>
      <c r="G39065" t="s">
        <v>15</v>
      </c>
      <c r="H39065" t="b">
        <v>1</v>
      </c>
      <c r="I39065" t="b">
        <v>0</v>
      </c>
      <c r="J39065" t="s">
        <v>114337</v>
      </c>
      <c r="K39065" t="s">
        <v>114338</v>
      </c>
    </row>
    <row r="39066" spans="1:11" x14ac:dyDescent="0.35">
      <c r="A39066" t="s">
        <v>15811</v>
      </c>
      <c r="B39066" t="s">
        <v>114339</v>
      </c>
      <c r="C39066" t="s">
        <v>14934</v>
      </c>
      <c r="E39066" s="1">
        <v>44706.927337962959</v>
      </c>
      <c r="F39066" s="1">
        <v>44706.927349537036</v>
      </c>
      <c r="G39066" t="s">
        <v>15</v>
      </c>
      <c r="H39066" t="b">
        <v>1</v>
      </c>
      <c r="I39066" t="b">
        <v>1</v>
      </c>
      <c r="J39066" t="s">
        <v>114340</v>
      </c>
      <c r="K39066" t="s">
        <v>114341</v>
      </c>
    </row>
    <row r="39067" spans="1:11" x14ac:dyDescent="0.35">
      <c r="A39067" t="s">
        <v>15811</v>
      </c>
      <c r="B39067" t="s">
        <v>114342</v>
      </c>
      <c r="C39067" t="s">
        <v>26</v>
      </c>
      <c r="E39067" s="1">
        <v>44706.927060185182</v>
      </c>
      <c r="F39067" s="1">
        <v>44706.927071759259</v>
      </c>
      <c r="G39067" t="s">
        <v>15</v>
      </c>
      <c r="H39067" t="b">
        <v>1</v>
      </c>
      <c r="I39067" t="b">
        <v>0</v>
      </c>
      <c r="J39067" t="s">
        <v>114343</v>
      </c>
      <c r="K39067" t="s">
        <v>114344</v>
      </c>
    </row>
    <row r="39068" spans="1:11" x14ac:dyDescent="0.35">
      <c r="A39068" t="s">
        <v>15811</v>
      </c>
      <c r="B39068" t="s">
        <v>114345</v>
      </c>
      <c r="C39068" t="s">
        <v>14934</v>
      </c>
      <c r="E39068" s="1">
        <v>44706.924571759257</v>
      </c>
      <c r="F39068" s="1">
        <v>44706.924571759257</v>
      </c>
      <c r="G39068" t="s">
        <v>15</v>
      </c>
      <c r="H39068" t="b">
        <v>1</v>
      </c>
      <c r="I39068" t="b">
        <v>0</v>
      </c>
      <c r="J39068" t="s">
        <v>114346</v>
      </c>
      <c r="K39068" t="s">
        <v>114347</v>
      </c>
    </row>
    <row r="39069" spans="1:11" x14ac:dyDescent="0.35">
      <c r="A39069" t="s">
        <v>15811</v>
      </c>
      <c r="B39069" t="s">
        <v>114348</v>
      </c>
      <c r="C39069" t="s">
        <v>26</v>
      </c>
      <c r="E39069" s="1">
        <v>44706.919814814813</v>
      </c>
      <c r="F39069" s="1">
        <v>44706.919814814813</v>
      </c>
      <c r="G39069" t="s">
        <v>15</v>
      </c>
      <c r="H39069" t="b">
        <v>1</v>
      </c>
      <c r="I39069" t="b">
        <v>1</v>
      </c>
      <c r="J39069" t="s">
        <v>114349</v>
      </c>
      <c r="K39069" t="s">
        <v>114350</v>
      </c>
    </row>
    <row r="39070" spans="1:11" x14ac:dyDescent="0.35">
      <c r="A39070" t="s">
        <v>15811</v>
      </c>
      <c r="B39070" t="s">
        <v>114351</v>
      </c>
      <c r="C39070" t="s">
        <v>14934</v>
      </c>
      <c r="E39070" s="1">
        <v>44706.916875000003</v>
      </c>
      <c r="F39070" s="1">
        <v>44706.916875000003</v>
      </c>
      <c r="G39070" t="s">
        <v>15</v>
      </c>
      <c r="H39070" t="b">
        <v>1</v>
      </c>
      <c r="I39070" t="b">
        <v>0</v>
      </c>
      <c r="J39070" t="s">
        <v>114352</v>
      </c>
      <c r="K39070" t="s">
        <v>114353</v>
      </c>
    </row>
    <row r="39071" spans="1:11" x14ac:dyDescent="0.35">
      <c r="A39071" t="s">
        <v>15811</v>
      </c>
      <c r="B39071" t="s">
        <v>114354</v>
      </c>
      <c r="C39071" t="s">
        <v>14934</v>
      </c>
      <c r="E39071" s="1">
        <v>44706.915590277778</v>
      </c>
      <c r="F39071" s="1">
        <v>44706.915590277778</v>
      </c>
      <c r="G39071" t="s">
        <v>15</v>
      </c>
      <c r="H39071" t="b">
        <v>1</v>
      </c>
      <c r="I39071" t="b">
        <v>0</v>
      </c>
      <c r="J39071" t="s">
        <v>114355</v>
      </c>
      <c r="K39071" t="s">
        <v>114356</v>
      </c>
    </row>
    <row r="39072" spans="1:11" x14ac:dyDescent="0.35">
      <c r="A39072" t="s">
        <v>15811</v>
      </c>
      <c r="B39072" t="s">
        <v>114357</v>
      </c>
      <c r="C39072" t="s">
        <v>12730</v>
      </c>
      <c r="D39072" t="s">
        <v>14934</v>
      </c>
      <c r="E39072" s="1">
        <v>44706.915069444447</v>
      </c>
      <c r="F39072" s="1">
        <v>44706.915081018517</v>
      </c>
      <c r="G39072" t="s">
        <v>15</v>
      </c>
      <c r="H39072" t="b">
        <v>1</v>
      </c>
      <c r="I39072" t="b">
        <v>0</v>
      </c>
      <c r="J39072" t="s">
        <v>114358</v>
      </c>
      <c r="K39072" t="s">
        <v>114359</v>
      </c>
    </row>
    <row r="39073" spans="1:11" x14ac:dyDescent="0.35">
      <c r="A39073" t="s">
        <v>15811</v>
      </c>
      <c r="B39073" t="s">
        <v>114360</v>
      </c>
      <c r="C39073" t="s">
        <v>14934</v>
      </c>
      <c r="E39073" s="1">
        <v>44706.914421296293</v>
      </c>
      <c r="F39073" s="1">
        <v>44706.91443287037</v>
      </c>
      <c r="G39073" t="s">
        <v>15</v>
      </c>
      <c r="H39073" t="b">
        <v>1</v>
      </c>
      <c r="I39073" t="b">
        <v>0</v>
      </c>
      <c r="J39073" t="s">
        <v>114361</v>
      </c>
      <c r="K39073" t="s">
        <v>114362</v>
      </c>
    </row>
    <row r="39074" spans="1:11" x14ac:dyDescent="0.35">
      <c r="A39074" t="s">
        <v>15811</v>
      </c>
      <c r="B39074" t="s">
        <v>114363</v>
      </c>
      <c r="C39074" t="s">
        <v>14934</v>
      </c>
      <c r="E39074" s="1">
        <v>44706.913229166668</v>
      </c>
      <c r="F39074" s="1">
        <v>44706.913229166668</v>
      </c>
      <c r="G39074" t="s">
        <v>15</v>
      </c>
      <c r="H39074" t="b">
        <v>1</v>
      </c>
      <c r="I39074" t="b">
        <v>0</v>
      </c>
      <c r="J39074" t="s">
        <v>114364</v>
      </c>
      <c r="K39074" t="s">
        <v>114365</v>
      </c>
    </row>
    <row r="39075" spans="1:11" x14ac:dyDescent="0.35">
      <c r="A39075" t="s">
        <v>15811</v>
      </c>
      <c r="B39075" t="s">
        <v>114366</v>
      </c>
      <c r="C39075" t="s">
        <v>14934</v>
      </c>
      <c r="E39075" s="1">
        <v>44706.906018518515</v>
      </c>
      <c r="F39075" s="1">
        <v>44706.906018518515</v>
      </c>
      <c r="G39075" t="s">
        <v>15</v>
      </c>
      <c r="H39075" t="b">
        <v>1</v>
      </c>
      <c r="I39075" t="b">
        <v>1</v>
      </c>
      <c r="J39075" t="s">
        <v>114367</v>
      </c>
      <c r="K39075" t="s">
        <v>114368</v>
      </c>
    </row>
    <row r="39076" spans="1:11" x14ac:dyDescent="0.35">
      <c r="A39076" t="s">
        <v>15811</v>
      </c>
      <c r="B39076" t="s">
        <v>114369</v>
      </c>
      <c r="C39076" t="s">
        <v>14934</v>
      </c>
      <c r="E39076" s="1">
        <v>44706.902546296296</v>
      </c>
      <c r="F39076" s="1">
        <v>44706.902546296296</v>
      </c>
      <c r="G39076" t="s">
        <v>15</v>
      </c>
      <c r="H39076" t="b">
        <v>1</v>
      </c>
      <c r="I39076" t="b">
        <v>0</v>
      </c>
      <c r="J39076" t="s">
        <v>114370</v>
      </c>
      <c r="K39076" t="s">
        <v>114371</v>
      </c>
    </row>
    <row r="39077" spans="1:11" x14ac:dyDescent="0.35">
      <c r="A39077" t="s">
        <v>15811</v>
      </c>
      <c r="B39077" t="s">
        <v>114306</v>
      </c>
      <c r="C39077" t="s">
        <v>14934</v>
      </c>
      <c r="E39077" s="1">
        <v>44706.899768518517</v>
      </c>
      <c r="F39077" s="1">
        <v>44706.899791666663</v>
      </c>
      <c r="G39077" t="s">
        <v>15</v>
      </c>
      <c r="H39077" t="b">
        <v>1</v>
      </c>
      <c r="I39077" t="b">
        <v>0</v>
      </c>
      <c r="J39077" t="s">
        <v>114372</v>
      </c>
      <c r="K39077" t="s">
        <v>114373</v>
      </c>
    </row>
    <row r="39078" spans="1:11" x14ac:dyDescent="0.35">
      <c r="A39078" t="s">
        <v>15811</v>
      </c>
      <c r="B39078" t="s">
        <v>114374</v>
      </c>
      <c r="C39078" t="s">
        <v>14934</v>
      </c>
      <c r="E39078" s="1">
        <v>44706.898680555554</v>
      </c>
      <c r="F39078" s="1">
        <v>44706.898680555554</v>
      </c>
      <c r="G39078" t="s">
        <v>15</v>
      </c>
      <c r="H39078" t="b">
        <v>1</v>
      </c>
      <c r="I39078" t="b">
        <v>0</v>
      </c>
      <c r="J39078" t="s">
        <v>114375</v>
      </c>
      <c r="K39078" t="s">
        <v>114376</v>
      </c>
    </row>
    <row r="39079" spans="1:11" x14ac:dyDescent="0.35">
      <c r="A39079" t="s">
        <v>15811</v>
      </c>
      <c r="B39079" t="s">
        <v>114377</v>
      </c>
      <c r="C39079" t="s">
        <v>30825</v>
      </c>
      <c r="D39079" t="s">
        <v>114378</v>
      </c>
      <c r="E39079" s="1">
        <v>44706.898321759261</v>
      </c>
      <c r="F39079" s="1">
        <v>44706.898321759261</v>
      </c>
      <c r="G39079" t="s">
        <v>15</v>
      </c>
      <c r="H39079" t="b">
        <v>1</v>
      </c>
      <c r="I39079" t="b">
        <v>0</v>
      </c>
      <c r="J39079" t="s">
        <v>103101</v>
      </c>
      <c r="K39079" t="s">
        <v>114379</v>
      </c>
    </row>
    <row r="39080" spans="1:11" x14ac:dyDescent="0.35">
      <c r="A39080" t="s">
        <v>15811</v>
      </c>
      <c r="B39080" t="s">
        <v>114380</v>
      </c>
      <c r="C39080" t="s">
        <v>14934</v>
      </c>
      <c r="E39080" s="1">
        <v>44706.897604166668</v>
      </c>
      <c r="F39080" s="1">
        <v>44706.897615740738</v>
      </c>
      <c r="G39080" t="s">
        <v>15</v>
      </c>
      <c r="H39080" t="b">
        <v>1</v>
      </c>
      <c r="I39080" t="b">
        <v>0</v>
      </c>
      <c r="J39080" t="s">
        <v>114381</v>
      </c>
      <c r="K39080" t="s">
        <v>114382</v>
      </c>
    </row>
    <row r="39081" spans="1:11" x14ac:dyDescent="0.35">
      <c r="A39081" t="s">
        <v>15811</v>
      </c>
      <c r="B39081" t="s">
        <v>114383</v>
      </c>
      <c r="C39081" t="s">
        <v>86812</v>
      </c>
      <c r="E39081" s="1">
        <v>44706.897314814814</v>
      </c>
      <c r="F39081" s="1">
        <v>44706.897314814814</v>
      </c>
      <c r="G39081" t="s">
        <v>15</v>
      </c>
      <c r="H39081" t="b">
        <v>1</v>
      </c>
      <c r="I39081" t="b">
        <v>0</v>
      </c>
      <c r="J39081" t="s">
        <v>114384</v>
      </c>
      <c r="K39081" t="s">
        <v>114385</v>
      </c>
    </row>
    <row r="39082" spans="1:11" x14ac:dyDescent="0.35">
      <c r="A39082" t="s">
        <v>15811</v>
      </c>
      <c r="B39082" t="s">
        <v>114386</v>
      </c>
      <c r="C39082" t="s">
        <v>26</v>
      </c>
      <c r="E39082" s="1">
        <v>44706.896932870368</v>
      </c>
      <c r="F39082" s="1">
        <v>44706.896944444445</v>
      </c>
      <c r="G39082" t="s">
        <v>15</v>
      </c>
      <c r="H39082" t="b">
        <v>1</v>
      </c>
      <c r="I39082" t="b">
        <v>0</v>
      </c>
      <c r="J39082" t="s">
        <v>114387</v>
      </c>
      <c r="K39082" t="s">
        <v>114388</v>
      </c>
    </row>
    <row r="39083" spans="1:11" x14ac:dyDescent="0.35">
      <c r="A39083" t="s">
        <v>15811</v>
      </c>
      <c r="B39083" t="s">
        <v>114389</v>
      </c>
      <c r="C39083" t="s">
        <v>14934</v>
      </c>
      <c r="E39083" s="1">
        <v>44706.895636574074</v>
      </c>
      <c r="F39083" s="1">
        <v>44706.895636574074</v>
      </c>
      <c r="G39083" t="s">
        <v>15</v>
      </c>
      <c r="H39083" t="b">
        <v>1</v>
      </c>
      <c r="I39083" t="b">
        <v>0</v>
      </c>
      <c r="J39083" t="s">
        <v>114390</v>
      </c>
      <c r="K39083" t="s">
        <v>114391</v>
      </c>
    </row>
    <row r="39084" spans="1:11" x14ac:dyDescent="0.35">
      <c r="A39084" t="s">
        <v>15811</v>
      </c>
      <c r="B39084" t="s">
        <v>114392</v>
      </c>
      <c r="C39084" t="s">
        <v>14934</v>
      </c>
      <c r="E39084" s="1">
        <v>44706.895613425928</v>
      </c>
      <c r="F39084" s="1">
        <v>44706.895613425928</v>
      </c>
      <c r="G39084" t="s">
        <v>15</v>
      </c>
      <c r="H39084" t="b">
        <v>1</v>
      </c>
      <c r="I39084" t="b">
        <v>0</v>
      </c>
      <c r="J39084" t="s">
        <v>114393</v>
      </c>
      <c r="K39084" t="s">
        <v>114394</v>
      </c>
    </row>
    <row r="39085" spans="1:11" x14ac:dyDescent="0.35">
      <c r="A39085" t="s">
        <v>15811</v>
      </c>
      <c r="B39085" t="s">
        <v>114395</v>
      </c>
      <c r="C39085" t="s">
        <v>14934</v>
      </c>
      <c r="E39085" s="1">
        <v>44706.894629629627</v>
      </c>
      <c r="F39085" s="1">
        <v>44706.894641203704</v>
      </c>
      <c r="G39085" t="s">
        <v>15</v>
      </c>
      <c r="H39085" t="b">
        <v>1</v>
      </c>
      <c r="I39085" t="b">
        <v>0</v>
      </c>
      <c r="J39085" t="s">
        <v>114396</v>
      </c>
      <c r="K39085" t="s">
        <v>114397</v>
      </c>
    </row>
    <row r="39086" spans="1:11" x14ac:dyDescent="0.35">
      <c r="A39086" t="s">
        <v>15811</v>
      </c>
      <c r="B39086" t="s">
        <v>114398</v>
      </c>
      <c r="C39086" t="s">
        <v>30825</v>
      </c>
      <c r="D39086" t="s">
        <v>114399</v>
      </c>
      <c r="E39086" s="1">
        <v>44706.893425925926</v>
      </c>
      <c r="F39086" s="1">
        <v>44706.893437500003</v>
      </c>
      <c r="G39086" t="s">
        <v>15</v>
      </c>
      <c r="H39086" t="b">
        <v>1</v>
      </c>
      <c r="I39086" t="b">
        <v>0</v>
      </c>
      <c r="J39086" t="s">
        <v>103101</v>
      </c>
      <c r="K39086" t="s">
        <v>114400</v>
      </c>
    </row>
    <row r="39087" spans="1:11" x14ac:dyDescent="0.35">
      <c r="A39087" t="s">
        <v>15811</v>
      </c>
      <c r="B39087" t="s">
        <v>114401</v>
      </c>
      <c r="C39087" t="s">
        <v>14934</v>
      </c>
      <c r="E39087" s="1">
        <v>44706.893310185187</v>
      </c>
      <c r="F39087" s="1">
        <v>44706.893321759257</v>
      </c>
      <c r="G39087" t="s">
        <v>15</v>
      </c>
      <c r="H39087" t="b">
        <v>1</v>
      </c>
      <c r="I39087" t="b">
        <v>0</v>
      </c>
      <c r="J39087" t="s">
        <v>114402</v>
      </c>
      <c r="K39087" t="s">
        <v>114403</v>
      </c>
    </row>
    <row r="39088" spans="1:11" x14ac:dyDescent="0.35">
      <c r="A39088" t="s">
        <v>15811</v>
      </c>
      <c r="B39088" t="s">
        <v>114404</v>
      </c>
      <c r="C39088" t="s">
        <v>114405</v>
      </c>
      <c r="D39088" t="s">
        <v>114406</v>
      </c>
      <c r="E39088" s="1">
        <v>44706.891956018517</v>
      </c>
      <c r="F39088" s="1">
        <v>44706.891956018517</v>
      </c>
      <c r="G39088" t="s">
        <v>15</v>
      </c>
      <c r="H39088" t="b">
        <v>1</v>
      </c>
      <c r="I39088" t="b">
        <v>0</v>
      </c>
      <c r="J39088" t="s">
        <v>103101</v>
      </c>
      <c r="K39088" t="s">
        <v>114407</v>
      </c>
    </row>
    <row r="39089" spans="1:11" x14ac:dyDescent="0.35">
      <c r="A39089" t="s">
        <v>15811</v>
      </c>
      <c r="B39089" t="s">
        <v>114408</v>
      </c>
      <c r="C39089" t="s">
        <v>14934</v>
      </c>
      <c r="E39089" s="1">
        <v>44706.890277777777</v>
      </c>
      <c r="F39089" s="1">
        <v>44706.890277777777</v>
      </c>
      <c r="G39089" t="s">
        <v>15</v>
      </c>
      <c r="H39089" t="b">
        <v>1</v>
      </c>
      <c r="I39089" t="b">
        <v>0</v>
      </c>
      <c r="J39089" t="s">
        <v>114409</v>
      </c>
      <c r="K39089" t="s">
        <v>114410</v>
      </c>
    </row>
    <row r="39090" spans="1:11" x14ac:dyDescent="0.35">
      <c r="A39090" t="s">
        <v>15811</v>
      </c>
      <c r="B39090" t="s">
        <v>114411</v>
      </c>
      <c r="C39090" t="s">
        <v>14934</v>
      </c>
      <c r="E39090" s="1">
        <v>44706.890057870369</v>
      </c>
      <c r="F39090" s="1">
        <v>44706.890057870369</v>
      </c>
      <c r="G39090" t="s">
        <v>15</v>
      </c>
      <c r="H39090" t="b">
        <v>1</v>
      </c>
      <c r="I39090" t="b">
        <v>0</v>
      </c>
      <c r="J39090" t="s">
        <v>114412</v>
      </c>
      <c r="K39090" t="s">
        <v>114413</v>
      </c>
    </row>
    <row r="39091" spans="1:11" x14ac:dyDescent="0.35">
      <c r="A39091" t="s">
        <v>15811</v>
      </c>
      <c r="B39091" t="s">
        <v>114414</v>
      </c>
      <c r="C39091" t="s">
        <v>114415</v>
      </c>
      <c r="D39091" t="s">
        <v>107504</v>
      </c>
      <c r="E39091" s="1">
        <v>44706.885347222225</v>
      </c>
      <c r="F39091" s="1">
        <v>44706.885347222225</v>
      </c>
      <c r="G39091" t="s">
        <v>15</v>
      </c>
      <c r="H39091" t="b">
        <v>1</v>
      </c>
      <c r="I39091" t="b">
        <v>0</v>
      </c>
      <c r="J39091" t="s">
        <v>114416</v>
      </c>
      <c r="K39091" t="s">
        <v>114417</v>
      </c>
    </row>
    <row r="39092" spans="1:11" x14ac:dyDescent="0.35">
      <c r="A39092" t="s">
        <v>15811</v>
      </c>
      <c r="B39092" t="s">
        <v>114418</v>
      </c>
      <c r="C39092" t="s">
        <v>114419</v>
      </c>
      <c r="D39092" t="s">
        <v>114420</v>
      </c>
      <c r="E39092" s="1">
        <v>44706.881851851853</v>
      </c>
      <c r="F39092" s="1">
        <v>44706.881851851853</v>
      </c>
      <c r="G39092" t="s">
        <v>15</v>
      </c>
      <c r="H39092" t="b">
        <v>1</v>
      </c>
      <c r="I39092" t="b">
        <v>0</v>
      </c>
      <c r="J39092" t="s">
        <v>103101</v>
      </c>
      <c r="K39092" t="s">
        <v>114421</v>
      </c>
    </row>
    <row r="39093" spans="1:11" x14ac:dyDescent="0.35">
      <c r="A39093" t="s">
        <v>15811</v>
      </c>
      <c r="B39093" t="s">
        <v>114422</v>
      </c>
      <c r="C39093" t="s">
        <v>12730</v>
      </c>
      <c r="D39093" t="s">
        <v>14934</v>
      </c>
      <c r="E39093" s="1">
        <v>44706.874942129631</v>
      </c>
      <c r="F39093" s="1">
        <v>44706.874942129631</v>
      </c>
      <c r="G39093" t="s">
        <v>15</v>
      </c>
      <c r="H39093" t="b">
        <v>1</v>
      </c>
      <c r="I39093" t="b">
        <v>0</v>
      </c>
      <c r="J39093" t="s">
        <v>114423</v>
      </c>
      <c r="K39093" t="s">
        <v>114424</v>
      </c>
    </row>
    <row r="39094" spans="1:11" x14ac:dyDescent="0.35">
      <c r="A39094" t="s">
        <v>15811</v>
      </c>
      <c r="B39094" t="s">
        <v>114425</v>
      </c>
      <c r="C39094" t="s">
        <v>14934</v>
      </c>
      <c r="E39094" s="1">
        <v>44706.872407407405</v>
      </c>
      <c r="F39094" s="1">
        <v>44706.872407407405</v>
      </c>
      <c r="G39094" t="s">
        <v>15</v>
      </c>
      <c r="H39094" t="b">
        <v>1</v>
      </c>
      <c r="I39094" t="b">
        <v>0</v>
      </c>
      <c r="J39094" t="s">
        <v>114426</v>
      </c>
      <c r="K39094" t="s">
        <v>114427</v>
      </c>
    </row>
    <row r="39095" spans="1:11" x14ac:dyDescent="0.35">
      <c r="A39095" t="s">
        <v>15811</v>
      </c>
      <c r="B39095" t="s">
        <v>114428</v>
      </c>
      <c r="C39095" t="s">
        <v>14934</v>
      </c>
      <c r="E39095" s="1">
        <v>44706.86922453704</v>
      </c>
      <c r="F39095" s="1">
        <v>44706.86922453704</v>
      </c>
      <c r="G39095" t="s">
        <v>15</v>
      </c>
      <c r="H39095" t="b">
        <v>1</v>
      </c>
      <c r="I39095" t="b">
        <v>0</v>
      </c>
      <c r="J39095" t="s">
        <v>114429</v>
      </c>
      <c r="K39095" t="s">
        <v>114430</v>
      </c>
    </row>
    <row r="39096" spans="1:11" x14ac:dyDescent="0.35">
      <c r="A39096" t="s">
        <v>15811</v>
      </c>
      <c r="B39096" t="s">
        <v>114431</v>
      </c>
      <c r="C39096" t="s">
        <v>14934</v>
      </c>
      <c r="E39096" s="1">
        <v>44706.866678240738</v>
      </c>
      <c r="F39096" s="1">
        <v>44706.866689814815</v>
      </c>
      <c r="G39096" t="s">
        <v>15</v>
      </c>
      <c r="H39096" t="b">
        <v>1</v>
      </c>
      <c r="I39096" t="b">
        <v>0</v>
      </c>
      <c r="J39096" t="s">
        <v>114432</v>
      </c>
      <c r="K39096" t="s">
        <v>114433</v>
      </c>
    </row>
    <row r="39097" spans="1:11" x14ac:dyDescent="0.35">
      <c r="A39097" t="s">
        <v>15811</v>
      </c>
      <c r="B39097" t="s">
        <v>114434</v>
      </c>
      <c r="C39097" t="s">
        <v>12730</v>
      </c>
      <c r="D39097" t="s">
        <v>94239</v>
      </c>
      <c r="E39097" s="1">
        <v>44706.865995370368</v>
      </c>
      <c r="F39097" s="1">
        <v>44706.866018518522</v>
      </c>
      <c r="G39097" t="s">
        <v>15</v>
      </c>
      <c r="H39097" t="b">
        <v>1</v>
      </c>
      <c r="I39097" t="b">
        <v>0</v>
      </c>
      <c r="J39097" t="s">
        <v>101089</v>
      </c>
      <c r="K39097" t="s">
        <v>114435</v>
      </c>
    </row>
    <row r="39098" spans="1:11" x14ac:dyDescent="0.35">
      <c r="A39098" t="s">
        <v>15811</v>
      </c>
      <c r="B39098" t="s">
        <v>114436</v>
      </c>
      <c r="C39098" t="s">
        <v>9546</v>
      </c>
      <c r="D39098" t="s">
        <v>14934</v>
      </c>
      <c r="E39098" s="1">
        <v>44706.865995370368</v>
      </c>
      <c r="F39098" s="1">
        <v>44706.865995370368</v>
      </c>
      <c r="G39098" t="s">
        <v>15</v>
      </c>
      <c r="H39098" t="b">
        <v>1</v>
      </c>
      <c r="I39098" t="b">
        <v>0</v>
      </c>
      <c r="J39098" t="s">
        <v>114437</v>
      </c>
      <c r="K39098" t="s">
        <v>114438</v>
      </c>
    </row>
    <row r="39099" spans="1:11" x14ac:dyDescent="0.35">
      <c r="A39099" t="s">
        <v>15811</v>
      </c>
      <c r="B39099" t="s">
        <v>114439</v>
      </c>
      <c r="C39099" t="s">
        <v>26</v>
      </c>
      <c r="E39099" s="1">
        <v>44706.861597222225</v>
      </c>
      <c r="F39099" s="1">
        <v>44706.861597222225</v>
      </c>
      <c r="G39099" t="s">
        <v>15</v>
      </c>
      <c r="H39099" t="b">
        <v>1</v>
      </c>
      <c r="I39099" t="b">
        <v>0</v>
      </c>
      <c r="J39099" t="s">
        <v>114440</v>
      </c>
      <c r="K39099" t="s">
        <v>114441</v>
      </c>
    </row>
    <row r="39100" spans="1:11" x14ac:dyDescent="0.35">
      <c r="A39100" t="s">
        <v>15811</v>
      </c>
      <c r="B39100" t="s">
        <v>114442</v>
      </c>
      <c r="C39100" t="s">
        <v>12730</v>
      </c>
      <c r="D39100" t="s">
        <v>94239</v>
      </c>
      <c r="E39100" s="1">
        <v>44706.861111111109</v>
      </c>
      <c r="F39100" s="1">
        <v>44706.861122685186</v>
      </c>
      <c r="G39100" t="s">
        <v>15</v>
      </c>
      <c r="H39100" t="b">
        <v>1</v>
      </c>
      <c r="I39100" t="b">
        <v>0</v>
      </c>
      <c r="J39100" t="s">
        <v>101089</v>
      </c>
      <c r="K39100" t="s">
        <v>114443</v>
      </c>
    </row>
    <row r="39101" spans="1:11" x14ac:dyDescent="0.35">
      <c r="A39101" t="s">
        <v>15811</v>
      </c>
      <c r="B39101" t="s">
        <v>114444</v>
      </c>
      <c r="C39101" t="s">
        <v>12730</v>
      </c>
      <c r="D39101" t="s">
        <v>94239</v>
      </c>
      <c r="E39101" s="1">
        <v>44706.859826388885</v>
      </c>
      <c r="F39101" s="1">
        <v>44706.859826388885</v>
      </c>
      <c r="G39101" t="s">
        <v>15</v>
      </c>
      <c r="H39101" t="b">
        <v>1</v>
      </c>
      <c r="I39101" t="b">
        <v>0</v>
      </c>
      <c r="J39101" t="s">
        <v>101089</v>
      </c>
      <c r="K39101" t="s">
        <v>114445</v>
      </c>
    </row>
    <row r="39102" spans="1:11" x14ac:dyDescent="0.35">
      <c r="A39102" t="s">
        <v>15811</v>
      </c>
      <c r="B39102" t="s">
        <v>114446</v>
      </c>
      <c r="C39102" t="s">
        <v>14934</v>
      </c>
      <c r="E39102" s="1">
        <v>44706.859502314815</v>
      </c>
      <c r="F39102" s="1">
        <v>44706.859513888892</v>
      </c>
      <c r="G39102" t="s">
        <v>15</v>
      </c>
      <c r="H39102" t="b">
        <v>1</v>
      </c>
      <c r="I39102" t="b">
        <v>1</v>
      </c>
      <c r="J39102" t="s">
        <v>114447</v>
      </c>
      <c r="K39102" t="s">
        <v>114448</v>
      </c>
    </row>
    <row r="39103" spans="1:11" x14ac:dyDescent="0.35">
      <c r="A39103" t="s">
        <v>15811</v>
      </c>
      <c r="B39103" t="s">
        <v>114449</v>
      </c>
      <c r="C39103" t="s">
        <v>14934</v>
      </c>
      <c r="E39103" s="1">
        <v>44706.859050925923</v>
      </c>
      <c r="F39103" s="1">
        <v>44706.8590625</v>
      </c>
      <c r="G39103" t="s">
        <v>15</v>
      </c>
      <c r="H39103" t="b">
        <v>1</v>
      </c>
      <c r="I39103" t="b">
        <v>0</v>
      </c>
      <c r="J39103" t="s">
        <v>114450</v>
      </c>
      <c r="K39103" t="s">
        <v>114451</v>
      </c>
    </row>
    <row r="39104" spans="1:11" x14ac:dyDescent="0.35">
      <c r="A39104" t="s">
        <v>15811</v>
      </c>
      <c r="B39104" t="s">
        <v>114452</v>
      </c>
      <c r="C39104" t="s">
        <v>484</v>
      </c>
      <c r="D39104" t="s">
        <v>100830</v>
      </c>
      <c r="E39104" s="1">
        <v>44706.85900462963</v>
      </c>
      <c r="F39104" s="1">
        <v>44706.859016203707</v>
      </c>
      <c r="G39104" t="s">
        <v>15</v>
      </c>
      <c r="H39104" t="b">
        <v>1</v>
      </c>
      <c r="I39104" t="b">
        <v>0</v>
      </c>
      <c r="J39104" t="s">
        <v>101089</v>
      </c>
      <c r="K39104" t="s">
        <v>114453</v>
      </c>
    </row>
    <row r="39105" spans="1:11" x14ac:dyDescent="0.35">
      <c r="A39105" t="s">
        <v>15811</v>
      </c>
      <c r="B39105" t="s">
        <v>114454</v>
      </c>
      <c r="C39105" t="s">
        <v>12730</v>
      </c>
      <c r="D39105" t="s">
        <v>94239</v>
      </c>
      <c r="E39105" s="1">
        <v>44706.85765046296</v>
      </c>
      <c r="F39105" s="1">
        <v>44706.857662037037</v>
      </c>
      <c r="G39105" t="s">
        <v>15</v>
      </c>
      <c r="H39105" t="b">
        <v>1</v>
      </c>
      <c r="I39105" t="b">
        <v>0</v>
      </c>
      <c r="J39105" t="s">
        <v>101089</v>
      </c>
      <c r="K39105" t="s">
        <v>114455</v>
      </c>
    </row>
    <row r="39106" spans="1:11" x14ac:dyDescent="0.35">
      <c r="A39106" t="s">
        <v>15811</v>
      </c>
      <c r="B39106" t="s">
        <v>114456</v>
      </c>
      <c r="C39106" t="s">
        <v>14934</v>
      </c>
      <c r="E39106" s="1">
        <v>44706.857511574075</v>
      </c>
      <c r="F39106" s="1">
        <v>44706.857523148145</v>
      </c>
      <c r="G39106" t="s">
        <v>15</v>
      </c>
      <c r="H39106" t="b">
        <v>1</v>
      </c>
      <c r="I39106" t="b">
        <v>0</v>
      </c>
      <c r="J39106" t="s">
        <v>114457</v>
      </c>
      <c r="K39106" t="s">
        <v>114458</v>
      </c>
    </row>
    <row r="39107" spans="1:11" x14ac:dyDescent="0.35">
      <c r="A39107" t="s">
        <v>15811</v>
      </c>
      <c r="B39107" t="s">
        <v>114459</v>
      </c>
      <c r="C39107" t="s">
        <v>15763</v>
      </c>
      <c r="D39107" t="s">
        <v>94239</v>
      </c>
      <c r="E39107" s="1">
        <v>44706.856631944444</v>
      </c>
      <c r="F39107" s="1">
        <v>44706.856631944444</v>
      </c>
      <c r="G39107" t="s">
        <v>15</v>
      </c>
      <c r="H39107" t="b">
        <v>1</v>
      </c>
      <c r="I39107" t="b">
        <v>0</v>
      </c>
      <c r="J39107" t="s">
        <v>101089</v>
      </c>
      <c r="K39107" t="s">
        <v>114460</v>
      </c>
    </row>
    <row r="39108" spans="1:11" x14ac:dyDescent="0.35">
      <c r="A39108" t="s">
        <v>15811</v>
      </c>
      <c r="B39108" t="s">
        <v>114461</v>
      </c>
      <c r="C39108" t="s">
        <v>14934</v>
      </c>
      <c r="E39108" s="1">
        <v>44706.855266203704</v>
      </c>
      <c r="F39108" s="1">
        <v>44706.85527777778</v>
      </c>
      <c r="G39108" t="s">
        <v>15</v>
      </c>
      <c r="H39108" t="b">
        <v>1</v>
      </c>
      <c r="I39108" t="b">
        <v>0</v>
      </c>
      <c r="J39108" t="s">
        <v>114462</v>
      </c>
      <c r="K39108" t="s">
        <v>114463</v>
      </c>
    </row>
    <row r="39109" spans="1:11" x14ac:dyDescent="0.35">
      <c r="A39109" t="s">
        <v>15811</v>
      </c>
      <c r="B39109" t="s">
        <v>114464</v>
      </c>
      <c r="C39109" t="s">
        <v>1120</v>
      </c>
      <c r="D39109" t="s">
        <v>14934</v>
      </c>
      <c r="E39109" s="1">
        <v>44706.85497685185</v>
      </c>
      <c r="F39109" s="1">
        <v>44706.854988425926</v>
      </c>
      <c r="G39109" t="s">
        <v>15</v>
      </c>
      <c r="H39109" t="b">
        <v>1</v>
      </c>
      <c r="I39109" t="b">
        <v>0</v>
      </c>
      <c r="J39109" t="s">
        <v>114465</v>
      </c>
      <c r="K39109" t="s">
        <v>114466</v>
      </c>
    </row>
    <row r="39110" spans="1:11" x14ac:dyDescent="0.35">
      <c r="A39110" t="s">
        <v>15811</v>
      </c>
      <c r="B39110" t="s">
        <v>114467</v>
      </c>
      <c r="C39110" t="s">
        <v>14934</v>
      </c>
      <c r="E39110" s="1">
        <v>44706.854675925926</v>
      </c>
      <c r="F39110" s="1">
        <v>44706.854675925926</v>
      </c>
      <c r="G39110" t="s">
        <v>15</v>
      </c>
      <c r="H39110" t="b">
        <v>1</v>
      </c>
      <c r="I39110" t="b">
        <v>0</v>
      </c>
      <c r="J39110" t="s">
        <v>114468</v>
      </c>
      <c r="K39110" t="s">
        <v>114469</v>
      </c>
    </row>
    <row r="39111" spans="1:11" x14ac:dyDescent="0.35">
      <c r="A39111" t="s">
        <v>15811</v>
      </c>
      <c r="B39111" t="s">
        <v>114470</v>
      </c>
      <c r="C39111" t="s">
        <v>15763</v>
      </c>
      <c r="D39111" t="s">
        <v>94239</v>
      </c>
      <c r="E39111" s="1">
        <v>44706.853819444441</v>
      </c>
      <c r="F39111" s="1">
        <v>44706.853831018518</v>
      </c>
      <c r="G39111" t="s">
        <v>15</v>
      </c>
      <c r="H39111" t="b">
        <v>1</v>
      </c>
      <c r="I39111" t="b">
        <v>0</v>
      </c>
      <c r="J39111" t="s">
        <v>101089</v>
      </c>
      <c r="K39111" t="s">
        <v>114471</v>
      </c>
    </row>
    <row r="39112" spans="1:11" x14ac:dyDescent="0.35">
      <c r="A39112" t="s">
        <v>15811</v>
      </c>
      <c r="B39112" t="s">
        <v>114472</v>
      </c>
      <c r="C39112" t="s">
        <v>15763</v>
      </c>
      <c r="D39112" t="s">
        <v>91029</v>
      </c>
      <c r="E39112" s="1">
        <v>44706.852939814817</v>
      </c>
      <c r="F39112" s="1">
        <v>44706.852951388886</v>
      </c>
      <c r="G39112" t="s">
        <v>15</v>
      </c>
      <c r="H39112" t="b">
        <v>1</v>
      </c>
      <c r="I39112" t="b">
        <v>0</v>
      </c>
      <c r="J39112" t="s">
        <v>101089</v>
      </c>
      <c r="K39112" t="s">
        <v>114473</v>
      </c>
    </row>
    <row r="39113" spans="1:11" x14ac:dyDescent="0.35">
      <c r="A39113" t="s">
        <v>15811</v>
      </c>
      <c r="B39113" t="s">
        <v>114474</v>
      </c>
      <c r="C39113" t="s">
        <v>14934</v>
      </c>
      <c r="E39113" s="1">
        <v>44706.852708333332</v>
      </c>
      <c r="F39113" s="1">
        <v>44706.852719907409</v>
      </c>
      <c r="G39113" t="s">
        <v>15</v>
      </c>
      <c r="H39113" t="b">
        <v>1</v>
      </c>
      <c r="I39113" t="b">
        <v>0</v>
      </c>
      <c r="J39113" t="s">
        <v>114475</v>
      </c>
      <c r="K39113" t="s">
        <v>114476</v>
      </c>
    </row>
    <row r="39114" spans="1:11" x14ac:dyDescent="0.35">
      <c r="A39114" t="s">
        <v>15811</v>
      </c>
      <c r="B39114" t="s">
        <v>114477</v>
      </c>
      <c r="C39114" t="s">
        <v>26</v>
      </c>
      <c r="E39114" s="1">
        <v>44706.850081018521</v>
      </c>
      <c r="F39114" s="1">
        <v>44706.850081018521</v>
      </c>
      <c r="G39114" t="s">
        <v>15</v>
      </c>
      <c r="H39114" t="b">
        <v>1</v>
      </c>
      <c r="I39114" t="b">
        <v>0</v>
      </c>
      <c r="J39114" t="s">
        <v>114478</v>
      </c>
      <c r="K39114" t="s">
        <v>114479</v>
      </c>
    </row>
    <row r="39115" spans="1:11" x14ac:dyDescent="0.35">
      <c r="A39115" t="s">
        <v>15811</v>
      </c>
      <c r="B39115" t="s">
        <v>114480</v>
      </c>
      <c r="C39115" t="s">
        <v>14934</v>
      </c>
      <c r="E39115" s="1">
        <v>44706.846851851849</v>
      </c>
      <c r="F39115" s="1">
        <v>44706.846863425926</v>
      </c>
      <c r="G39115" t="s">
        <v>15</v>
      </c>
      <c r="H39115" t="b">
        <v>1</v>
      </c>
      <c r="I39115" t="b">
        <v>0</v>
      </c>
      <c r="J39115" t="s">
        <v>114481</v>
      </c>
      <c r="K39115" t="s">
        <v>114482</v>
      </c>
    </row>
    <row r="39116" spans="1:11" x14ac:dyDescent="0.35">
      <c r="A39116" t="s">
        <v>15811</v>
      </c>
      <c r="B39116" t="s">
        <v>114483</v>
      </c>
      <c r="C39116" t="s">
        <v>14934</v>
      </c>
      <c r="E39116" s="1">
        <v>44706.840763888889</v>
      </c>
      <c r="F39116" s="1">
        <v>44706.840775462966</v>
      </c>
      <c r="G39116" t="s">
        <v>15</v>
      </c>
      <c r="H39116" t="b">
        <v>1</v>
      </c>
      <c r="I39116" t="b">
        <v>0</v>
      </c>
      <c r="J39116" t="s">
        <v>114484</v>
      </c>
      <c r="K39116" t="s">
        <v>114485</v>
      </c>
    </row>
    <row r="39117" spans="1:11" x14ac:dyDescent="0.35">
      <c r="A39117" t="s">
        <v>15811</v>
      </c>
      <c r="B39117" t="s">
        <v>114486</v>
      </c>
      <c r="C39117" t="s">
        <v>14934</v>
      </c>
      <c r="E39117" s="1">
        <v>44706.840312499997</v>
      </c>
      <c r="F39117" s="1">
        <v>44706.840312499997</v>
      </c>
      <c r="G39117" t="s">
        <v>15</v>
      </c>
      <c r="H39117" t="b">
        <v>1</v>
      </c>
      <c r="I39117" t="b">
        <v>0</v>
      </c>
      <c r="J39117" t="s">
        <v>114487</v>
      </c>
      <c r="K39117" t="s">
        <v>114488</v>
      </c>
    </row>
    <row r="39118" spans="1:11" x14ac:dyDescent="0.35">
      <c r="A39118" t="s">
        <v>15811</v>
      </c>
      <c r="B39118" t="s">
        <v>114489</v>
      </c>
      <c r="C39118" t="s">
        <v>14934</v>
      </c>
      <c r="E39118" s="1">
        <v>44706.838912037034</v>
      </c>
      <c r="F39118" s="1">
        <v>44706.838923611111</v>
      </c>
      <c r="G39118" t="s">
        <v>15</v>
      </c>
      <c r="H39118" t="b">
        <v>1</v>
      </c>
      <c r="I39118" t="b">
        <v>0</v>
      </c>
      <c r="J39118" t="s">
        <v>114490</v>
      </c>
      <c r="K39118" t="s">
        <v>114491</v>
      </c>
    </row>
    <row r="39119" spans="1:11" x14ac:dyDescent="0.35">
      <c r="A39119" t="s">
        <v>15811</v>
      </c>
      <c r="B39119" t="s">
        <v>114492</v>
      </c>
      <c r="C39119" t="s">
        <v>14934</v>
      </c>
      <c r="E39119" s="1">
        <v>44706.837453703702</v>
      </c>
      <c r="F39119" s="1">
        <v>44706.837453703702</v>
      </c>
      <c r="G39119" t="s">
        <v>15</v>
      </c>
      <c r="H39119" t="b">
        <v>1</v>
      </c>
      <c r="I39119" t="b">
        <v>0</v>
      </c>
      <c r="J39119" t="s">
        <v>114493</v>
      </c>
      <c r="K39119" t="s">
        <v>114494</v>
      </c>
    </row>
    <row r="39120" spans="1:11" x14ac:dyDescent="0.35">
      <c r="A39120" t="s">
        <v>15811</v>
      </c>
      <c r="B39120" t="s">
        <v>114495</v>
      </c>
      <c r="C39120" t="s">
        <v>12730</v>
      </c>
      <c r="D39120" t="s">
        <v>94239</v>
      </c>
      <c r="E39120" s="1">
        <v>44706.836863425924</v>
      </c>
      <c r="F39120" s="1">
        <v>44706.836875000001</v>
      </c>
      <c r="G39120" t="s">
        <v>15</v>
      </c>
      <c r="H39120" t="b">
        <v>1</v>
      </c>
      <c r="I39120" t="b">
        <v>0</v>
      </c>
      <c r="J39120" t="s">
        <v>101089</v>
      </c>
      <c r="K39120" t="s">
        <v>114496</v>
      </c>
    </row>
    <row r="39121" spans="1:11" x14ac:dyDescent="0.35">
      <c r="A39121" t="s">
        <v>15811</v>
      </c>
      <c r="B39121" t="s">
        <v>114497</v>
      </c>
      <c r="C39121" t="s">
        <v>14934</v>
      </c>
      <c r="E39121" s="1">
        <v>44706.836365740739</v>
      </c>
      <c r="F39121" s="1">
        <v>44706.836365740739</v>
      </c>
      <c r="G39121" t="s">
        <v>15</v>
      </c>
      <c r="H39121" t="b">
        <v>1</v>
      </c>
      <c r="I39121" t="b">
        <v>0</v>
      </c>
      <c r="J39121" t="s">
        <v>114498</v>
      </c>
      <c r="K39121" t="s">
        <v>114499</v>
      </c>
    </row>
    <row r="39122" spans="1:11" x14ac:dyDescent="0.35">
      <c r="A39122" t="s">
        <v>15811</v>
      </c>
      <c r="B39122" t="s">
        <v>114500</v>
      </c>
      <c r="C39122" t="s">
        <v>12730</v>
      </c>
      <c r="D39122" t="s">
        <v>91029</v>
      </c>
      <c r="E39122" s="1">
        <v>44706.835810185185</v>
      </c>
      <c r="F39122" s="1">
        <v>44706.835821759261</v>
      </c>
      <c r="G39122" t="s">
        <v>15</v>
      </c>
      <c r="H39122" t="b">
        <v>1</v>
      </c>
      <c r="I39122" t="b">
        <v>0</v>
      </c>
      <c r="J39122" t="s">
        <v>101089</v>
      </c>
      <c r="K39122" t="s">
        <v>114501</v>
      </c>
    </row>
    <row r="39123" spans="1:11" x14ac:dyDescent="0.35">
      <c r="A39123" t="s">
        <v>15811</v>
      </c>
      <c r="B39123" t="s">
        <v>114502</v>
      </c>
      <c r="C39123" t="s">
        <v>14934</v>
      </c>
      <c r="E39123" s="1">
        <v>44706.835138888891</v>
      </c>
      <c r="F39123" s="1">
        <v>44706.835138888891</v>
      </c>
      <c r="G39123" t="s">
        <v>15</v>
      </c>
      <c r="H39123" t="b">
        <v>1</v>
      </c>
      <c r="I39123" t="b">
        <v>0</v>
      </c>
      <c r="J39123" t="s">
        <v>114503</v>
      </c>
      <c r="K39123" t="s">
        <v>114504</v>
      </c>
    </row>
    <row r="39124" spans="1:11" x14ac:dyDescent="0.35">
      <c r="A39124" t="s">
        <v>15811</v>
      </c>
      <c r="B39124" t="s">
        <v>114505</v>
      </c>
      <c r="C39124" t="s">
        <v>14934</v>
      </c>
      <c r="E39124" s="1">
        <v>44706.834050925929</v>
      </c>
      <c r="F39124" s="1">
        <v>44706.834050925929</v>
      </c>
      <c r="G39124" t="s">
        <v>15</v>
      </c>
      <c r="H39124" t="b">
        <v>1</v>
      </c>
      <c r="I39124" t="b">
        <v>0</v>
      </c>
      <c r="J39124" t="s">
        <v>114506</v>
      </c>
      <c r="K39124" t="s">
        <v>114507</v>
      </c>
    </row>
    <row r="39125" spans="1:11" x14ac:dyDescent="0.35">
      <c r="A39125" t="s">
        <v>15811</v>
      </c>
      <c r="B39125" t="s">
        <v>114508</v>
      </c>
      <c r="C39125" t="s">
        <v>14934</v>
      </c>
      <c r="E39125" s="1">
        <v>44706.833599537036</v>
      </c>
      <c r="F39125" s="1">
        <v>44706.833611111113</v>
      </c>
      <c r="G39125" t="s">
        <v>15</v>
      </c>
      <c r="H39125" t="b">
        <v>1</v>
      </c>
      <c r="I39125" t="b">
        <v>0</v>
      </c>
      <c r="J39125" t="s">
        <v>114509</v>
      </c>
      <c r="K39125" t="s">
        <v>114510</v>
      </c>
    </row>
    <row r="39126" spans="1:11" x14ac:dyDescent="0.35">
      <c r="A39126" t="s">
        <v>15811</v>
      </c>
      <c r="B39126" t="s">
        <v>114511</v>
      </c>
      <c r="C39126" t="s">
        <v>12730</v>
      </c>
      <c r="D39126" t="s">
        <v>91029</v>
      </c>
      <c r="E39126" s="1">
        <v>44706.832824074074</v>
      </c>
      <c r="F39126" s="1">
        <v>44706.832824074074</v>
      </c>
      <c r="G39126" t="s">
        <v>15</v>
      </c>
      <c r="H39126" t="b">
        <v>1</v>
      </c>
      <c r="I39126" t="b">
        <v>0</v>
      </c>
      <c r="J39126" t="s">
        <v>101089</v>
      </c>
      <c r="K39126" t="s">
        <v>114512</v>
      </c>
    </row>
    <row r="39127" spans="1:11" x14ac:dyDescent="0.35">
      <c r="A39127" t="s">
        <v>15811</v>
      </c>
      <c r="B39127" t="s">
        <v>114513</v>
      </c>
      <c r="C39127" t="s">
        <v>14934</v>
      </c>
      <c r="E39127" s="1">
        <v>44706.832685185182</v>
      </c>
      <c r="F39127" s="1">
        <v>44706.832685185182</v>
      </c>
      <c r="G39127" t="s">
        <v>15</v>
      </c>
      <c r="H39127" t="b">
        <v>1</v>
      </c>
      <c r="I39127" t="b">
        <v>1</v>
      </c>
      <c r="J39127" t="s">
        <v>114514</v>
      </c>
      <c r="K39127" t="s">
        <v>114515</v>
      </c>
    </row>
    <row r="39128" spans="1:11" x14ac:dyDescent="0.35">
      <c r="A39128" t="s">
        <v>15811</v>
      </c>
      <c r="B39128" t="s">
        <v>114516</v>
      </c>
      <c r="C39128" t="s">
        <v>14934</v>
      </c>
      <c r="E39128" s="1">
        <v>44706.832349537035</v>
      </c>
      <c r="F39128" s="1">
        <v>44706.832361111112</v>
      </c>
      <c r="G39128" t="s">
        <v>15</v>
      </c>
      <c r="H39128" t="b">
        <v>1</v>
      </c>
      <c r="I39128" t="b">
        <v>0</v>
      </c>
      <c r="J39128" t="s">
        <v>114517</v>
      </c>
      <c r="K39128" t="s">
        <v>114518</v>
      </c>
    </row>
    <row r="39129" spans="1:11" x14ac:dyDescent="0.35">
      <c r="A39129" t="s">
        <v>15811</v>
      </c>
      <c r="B39129" t="s">
        <v>114519</v>
      </c>
      <c r="C39129" t="s">
        <v>15305</v>
      </c>
      <c r="D39129" t="s">
        <v>15306</v>
      </c>
      <c r="E39129" s="1">
        <v>44706.832083333335</v>
      </c>
      <c r="F39129" s="1">
        <v>44706.832094907404</v>
      </c>
      <c r="G39129" t="s">
        <v>15</v>
      </c>
      <c r="H39129" t="b">
        <v>1</v>
      </c>
      <c r="I39129" t="b">
        <v>1</v>
      </c>
      <c r="J39129" t="s">
        <v>114520</v>
      </c>
      <c r="K39129" t="s">
        <v>114521</v>
      </c>
    </row>
    <row r="39130" spans="1:11" x14ac:dyDescent="0.35">
      <c r="A39130" t="s">
        <v>15811</v>
      </c>
      <c r="B39130" t="s">
        <v>114522</v>
      </c>
      <c r="C39130" t="s">
        <v>15601</v>
      </c>
      <c r="D39130" t="s">
        <v>96700</v>
      </c>
      <c r="E39130" s="1">
        <v>44706.830659722225</v>
      </c>
      <c r="F39130" s="1">
        <v>44706.830671296295</v>
      </c>
      <c r="G39130" t="s">
        <v>15</v>
      </c>
      <c r="H39130" t="b">
        <v>1</v>
      </c>
      <c r="I39130" t="b">
        <v>0</v>
      </c>
      <c r="J39130" t="s">
        <v>114523</v>
      </c>
      <c r="K39130" t="s">
        <v>114524</v>
      </c>
    </row>
    <row r="39131" spans="1:11" x14ac:dyDescent="0.35">
      <c r="A39131" t="s">
        <v>15811</v>
      </c>
      <c r="B39131" t="s">
        <v>114525</v>
      </c>
      <c r="C39131" t="s">
        <v>14934</v>
      </c>
      <c r="E39131" s="1">
        <v>44706.827384259261</v>
      </c>
      <c r="F39131" s="1">
        <v>44706.827384259261</v>
      </c>
      <c r="G39131" t="s">
        <v>15</v>
      </c>
      <c r="H39131" t="b">
        <v>1</v>
      </c>
      <c r="I39131" t="b">
        <v>0</v>
      </c>
      <c r="J39131" t="s">
        <v>114526</v>
      </c>
      <c r="K39131" t="s">
        <v>114527</v>
      </c>
    </row>
    <row r="39132" spans="1:11" x14ac:dyDescent="0.35">
      <c r="A39132" t="s">
        <v>15811</v>
      </c>
      <c r="B39132" t="s">
        <v>114528</v>
      </c>
      <c r="C39132" t="s">
        <v>26</v>
      </c>
      <c r="E39132" s="1">
        <v>44706.827118055553</v>
      </c>
      <c r="F39132" s="1">
        <v>44706.827118055553</v>
      </c>
      <c r="G39132" t="s">
        <v>15</v>
      </c>
      <c r="H39132" t="b">
        <v>1</v>
      </c>
      <c r="I39132" t="b">
        <v>0</v>
      </c>
      <c r="J39132" t="s">
        <v>114529</v>
      </c>
      <c r="K39132" t="s">
        <v>114530</v>
      </c>
    </row>
    <row r="39133" spans="1:11" x14ac:dyDescent="0.35">
      <c r="A39133" t="s">
        <v>15811</v>
      </c>
      <c r="B39133" t="s">
        <v>114531</v>
      </c>
      <c r="C39133" t="s">
        <v>6105</v>
      </c>
      <c r="D39133" t="s">
        <v>103715</v>
      </c>
      <c r="E39133" s="1">
        <v>44706.825868055559</v>
      </c>
      <c r="F39133" s="1">
        <v>44706.825868055559</v>
      </c>
      <c r="G39133" t="s">
        <v>15</v>
      </c>
      <c r="H39133" t="b">
        <v>1</v>
      </c>
      <c r="I39133" t="b">
        <v>1</v>
      </c>
      <c r="J39133" t="s">
        <v>114532</v>
      </c>
      <c r="K39133" t="s">
        <v>114533</v>
      </c>
    </row>
    <row r="39134" spans="1:11" x14ac:dyDescent="0.35">
      <c r="A39134" t="s">
        <v>15811</v>
      </c>
      <c r="B39134" t="s">
        <v>114534</v>
      </c>
      <c r="C39134" t="s">
        <v>14934</v>
      </c>
      <c r="E39134" s="1">
        <v>44706.824317129627</v>
      </c>
      <c r="F39134" s="1">
        <v>44706.824328703704</v>
      </c>
      <c r="G39134" t="s">
        <v>15</v>
      </c>
      <c r="H39134" t="b">
        <v>1</v>
      </c>
      <c r="I39134" t="b">
        <v>1</v>
      </c>
      <c r="J39134" t="s">
        <v>114535</v>
      </c>
      <c r="K39134" t="s">
        <v>114536</v>
      </c>
    </row>
    <row r="39135" spans="1:11" x14ac:dyDescent="0.35">
      <c r="A39135" t="s">
        <v>15811</v>
      </c>
      <c r="B39135" t="s">
        <v>114537</v>
      </c>
      <c r="C39135" t="s">
        <v>14934</v>
      </c>
      <c r="E39135" s="1">
        <v>44706.820254629631</v>
      </c>
      <c r="F39135" s="1">
        <v>44706.8202662037</v>
      </c>
      <c r="G39135" t="s">
        <v>15</v>
      </c>
      <c r="H39135" t="b">
        <v>1</v>
      </c>
      <c r="I39135" t="b">
        <v>0</v>
      </c>
      <c r="J39135" t="s">
        <v>114538</v>
      </c>
      <c r="K39135" t="s">
        <v>114539</v>
      </c>
    </row>
    <row r="39136" spans="1:11" x14ac:dyDescent="0.35">
      <c r="A39136" t="s">
        <v>15811</v>
      </c>
      <c r="B39136" t="s">
        <v>114540</v>
      </c>
      <c r="C39136" t="s">
        <v>14934</v>
      </c>
      <c r="E39136" s="1">
        <v>44706.819421296299</v>
      </c>
      <c r="F39136" s="1">
        <v>44706.819421296299</v>
      </c>
      <c r="G39136" t="s">
        <v>15</v>
      </c>
      <c r="H39136" t="b">
        <v>1</v>
      </c>
      <c r="I39136" t="b">
        <v>0</v>
      </c>
      <c r="J39136" t="s">
        <v>114541</v>
      </c>
      <c r="K39136" t="s">
        <v>114542</v>
      </c>
    </row>
    <row r="39137" spans="1:11" x14ac:dyDescent="0.35">
      <c r="A39137" t="s">
        <v>15811</v>
      </c>
      <c r="B39137" t="s">
        <v>114543</v>
      </c>
      <c r="C39137" t="s">
        <v>26</v>
      </c>
      <c r="E39137" s="1">
        <v>44706.813993055555</v>
      </c>
      <c r="F39137" s="1">
        <v>44706.814004629632</v>
      </c>
      <c r="G39137" t="s">
        <v>15</v>
      </c>
      <c r="H39137" t="b">
        <v>1</v>
      </c>
      <c r="I39137" t="b">
        <v>1</v>
      </c>
      <c r="J39137" t="s">
        <v>114544</v>
      </c>
      <c r="K39137" t="s">
        <v>114545</v>
      </c>
    </row>
    <row r="39138" spans="1:11" x14ac:dyDescent="0.35">
      <c r="A39138" t="s">
        <v>15811</v>
      </c>
      <c r="B39138" t="s">
        <v>114546</v>
      </c>
      <c r="C39138" t="s">
        <v>14934</v>
      </c>
      <c r="E39138" s="1">
        <v>44706.809803240743</v>
      </c>
      <c r="F39138" s="1">
        <v>44706.809803240743</v>
      </c>
      <c r="G39138" t="s">
        <v>15</v>
      </c>
      <c r="H39138" t="b">
        <v>1</v>
      </c>
      <c r="I39138" t="b">
        <v>0</v>
      </c>
      <c r="J39138" t="s">
        <v>114547</v>
      </c>
      <c r="K39138" t="s">
        <v>114548</v>
      </c>
    </row>
    <row r="39139" spans="1:11" x14ac:dyDescent="0.35">
      <c r="A39139" t="s">
        <v>15811</v>
      </c>
      <c r="B39139" t="s">
        <v>114549</v>
      </c>
      <c r="C39139" t="s">
        <v>14934</v>
      </c>
      <c r="E39139" s="1">
        <v>44706.805219907408</v>
      </c>
      <c r="F39139" s="1">
        <v>44706.805231481485</v>
      </c>
      <c r="G39139" t="s">
        <v>15</v>
      </c>
      <c r="H39139" t="b">
        <v>1</v>
      </c>
      <c r="I39139" t="b">
        <v>0</v>
      </c>
      <c r="J39139" t="s">
        <v>114550</v>
      </c>
      <c r="K39139" t="s">
        <v>114551</v>
      </c>
    </row>
    <row r="39140" spans="1:11" x14ac:dyDescent="0.35">
      <c r="A39140" t="s">
        <v>15811</v>
      </c>
      <c r="B39140" t="s">
        <v>114552</v>
      </c>
      <c r="C39140" t="s">
        <v>14934</v>
      </c>
      <c r="E39140" s="1">
        <v>44706.803356481483</v>
      </c>
      <c r="F39140" s="1">
        <v>44706.803368055553</v>
      </c>
      <c r="G39140" t="s">
        <v>15</v>
      </c>
      <c r="H39140" t="b">
        <v>1</v>
      </c>
      <c r="I39140" t="b">
        <v>0</v>
      </c>
      <c r="J39140" t="s">
        <v>114553</v>
      </c>
      <c r="K39140" t="s">
        <v>114554</v>
      </c>
    </row>
    <row r="39141" spans="1:11" x14ac:dyDescent="0.35">
      <c r="A39141" t="s">
        <v>15811</v>
      </c>
      <c r="B39141" t="s">
        <v>114555</v>
      </c>
      <c r="C39141" t="s">
        <v>14934</v>
      </c>
      <c r="E39141" s="1">
        <v>44706.803090277775</v>
      </c>
      <c r="F39141" s="1">
        <v>44706.803090277775</v>
      </c>
      <c r="G39141" t="s">
        <v>15</v>
      </c>
      <c r="H39141" t="b">
        <v>1</v>
      </c>
      <c r="I39141" t="b">
        <v>0</v>
      </c>
      <c r="J39141" t="s">
        <v>114556</v>
      </c>
      <c r="K39141" t="s">
        <v>114557</v>
      </c>
    </row>
    <row r="39142" spans="1:11" x14ac:dyDescent="0.35">
      <c r="A39142" t="s">
        <v>15811</v>
      </c>
      <c r="B39142" t="s">
        <v>114558</v>
      </c>
      <c r="C39142" t="s">
        <v>14934</v>
      </c>
      <c r="E39142" s="1">
        <v>44706.801493055558</v>
      </c>
      <c r="F39142" s="1">
        <v>44706.801493055558</v>
      </c>
      <c r="G39142" t="s">
        <v>15</v>
      </c>
      <c r="H39142" t="b">
        <v>1</v>
      </c>
      <c r="I39142" t="b">
        <v>0</v>
      </c>
      <c r="J39142" t="s">
        <v>114559</v>
      </c>
      <c r="K39142" t="s">
        <v>114560</v>
      </c>
    </row>
    <row r="39143" spans="1:11" x14ac:dyDescent="0.35">
      <c r="A39143" t="s">
        <v>15811</v>
      </c>
      <c r="B39143" t="s">
        <v>114561</v>
      </c>
      <c r="C39143" t="s">
        <v>12730</v>
      </c>
      <c r="D39143" t="s">
        <v>94239</v>
      </c>
      <c r="E39143" s="1">
        <v>44706.801030092596</v>
      </c>
      <c r="F39143" s="1">
        <v>44706.801041666666</v>
      </c>
      <c r="G39143" t="s">
        <v>15</v>
      </c>
      <c r="H39143" t="b">
        <v>1</v>
      </c>
      <c r="I39143" t="b">
        <v>0</v>
      </c>
      <c r="J39143" t="s">
        <v>101089</v>
      </c>
      <c r="K39143" t="s">
        <v>114562</v>
      </c>
    </row>
    <row r="39144" spans="1:11" x14ac:dyDescent="0.35">
      <c r="A39144" t="s">
        <v>15811</v>
      </c>
      <c r="B39144" t="s">
        <v>114563</v>
      </c>
      <c r="C39144" t="s">
        <v>12730</v>
      </c>
      <c r="D39144" t="s">
        <v>100830</v>
      </c>
      <c r="E39144" s="1">
        <v>44706.800115740742</v>
      </c>
      <c r="F39144" s="1">
        <v>44706.800115740742</v>
      </c>
      <c r="G39144" t="s">
        <v>15</v>
      </c>
      <c r="H39144" t="b">
        <v>1</v>
      </c>
      <c r="I39144" t="b">
        <v>0</v>
      </c>
      <c r="J39144" t="s">
        <v>101089</v>
      </c>
      <c r="K39144" t="s">
        <v>114564</v>
      </c>
    </row>
    <row r="39145" spans="1:11" x14ac:dyDescent="0.35">
      <c r="A39145" t="s">
        <v>15811</v>
      </c>
      <c r="B39145" t="s">
        <v>114565</v>
      </c>
      <c r="C39145" t="s">
        <v>14934</v>
      </c>
      <c r="E39145" s="1">
        <v>44706.799340277779</v>
      </c>
      <c r="F39145" s="1">
        <v>44706.799340277779</v>
      </c>
      <c r="G39145" t="s">
        <v>15</v>
      </c>
      <c r="H39145" t="b">
        <v>1</v>
      </c>
      <c r="I39145" t="b">
        <v>0</v>
      </c>
      <c r="J39145" t="s">
        <v>114566</v>
      </c>
      <c r="K39145" t="s">
        <v>114567</v>
      </c>
    </row>
    <row r="39146" spans="1:11" x14ac:dyDescent="0.35">
      <c r="A39146" t="s">
        <v>15811</v>
      </c>
      <c r="B39146" t="s">
        <v>114568</v>
      </c>
      <c r="C39146" t="s">
        <v>12730</v>
      </c>
      <c r="D39146" t="s">
        <v>100830</v>
      </c>
      <c r="E39146" s="1">
        <v>44706.799189814818</v>
      </c>
      <c r="F39146" s="1">
        <v>44706.799189814818</v>
      </c>
      <c r="G39146" t="s">
        <v>15</v>
      </c>
      <c r="H39146" t="b">
        <v>1</v>
      </c>
      <c r="I39146" t="b">
        <v>0</v>
      </c>
      <c r="J39146" t="s">
        <v>101089</v>
      </c>
      <c r="K39146" t="s">
        <v>114569</v>
      </c>
    </row>
    <row r="39147" spans="1:11" x14ac:dyDescent="0.35">
      <c r="A39147" t="s">
        <v>15811</v>
      </c>
      <c r="B39147" t="s">
        <v>114570</v>
      </c>
      <c r="C39147" t="s">
        <v>12730</v>
      </c>
      <c r="D39147" t="s">
        <v>91029</v>
      </c>
      <c r="E39147" s="1">
        <v>44706.796967592592</v>
      </c>
      <c r="F39147" s="1">
        <v>44706.796979166669</v>
      </c>
      <c r="G39147" t="s">
        <v>15</v>
      </c>
      <c r="H39147" t="b">
        <v>1</v>
      </c>
      <c r="I39147" t="b">
        <v>0</v>
      </c>
      <c r="J39147" t="s">
        <v>101089</v>
      </c>
      <c r="K39147" t="s">
        <v>114571</v>
      </c>
    </row>
    <row r="39148" spans="1:11" x14ac:dyDescent="0.35">
      <c r="A39148" t="s">
        <v>15811</v>
      </c>
      <c r="B39148" t="s">
        <v>114572</v>
      </c>
      <c r="C39148" t="s">
        <v>14934</v>
      </c>
      <c r="E39148" s="1">
        <v>44706.796724537038</v>
      </c>
      <c r="F39148" s="1">
        <v>44706.796736111108</v>
      </c>
      <c r="G39148" t="s">
        <v>15</v>
      </c>
      <c r="H39148" t="b">
        <v>1</v>
      </c>
      <c r="I39148" t="b">
        <v>0</v>
      </c>
      <c r="J39148" t="s">
        <v>114573</v>
      </c>
      <c r="K39148" t="s">
        <v>114574</v>
      </c>
    </row>
    <row r="39149" spans="1:11" x14ac:dyDescent="0.35">
      <c r="A39149" t="s">
        <v>15811</v>
      </c>
      <c r="B39149" t="s">
        <v>114575</v>
      </c>
      <c r="C39149" t="s">
        <v>12730</v>
      </c>
      <c r="D39149" t="s">
        <v>91029</v>
      </c>
      <c r="E39149" s="1">
        <v>44706.796377314815</v>
      </c>
      <c r="F39149" s="1">
        <v>44706.796388888892</v>
      </c>
      <c r="G39149" t="s">
        <v>15</v>
      </c>
      <c r="H39149" t="b">
        <v>1</v>
      </c>
      <c r="I39149" t="b">
        <v>0</v>
      </c>
      <c r="J39149" t="s">
        <v>101089</v>
      </c>
      <c r="K39149" t="s">
        <v>114576</v>
      </c>
    </row>
    <row r="39150" spans="1:11" x14ac:dyDescent="0.35">
      <c r="A39150" t="s">
        <v>15811</v>
      </c>
      <c r="B39150" t="s">
        <v>114577</v>
      </c>
      <c r="C39150" t="s">
        <v>26</v>
      </c>
      <c r="E39150" s="1">
        <v>44706.793495370373</v>
      </c>
      <c r="F39150" s="1">
        <v>44706.793506944443</v>
      </c>
      <c r="G39150" t="s">
        <v>15</v>
      </c>
      <c r="H39150" t="b">
        <v>1</v>
      </c>
      <c r="I39150" t="b">
        <v>1</v>
      </c>
      <c r="J39150" t="s">
        <v>114578</v>
      </c>
      <c r="K39150" t="s">
        <v>114579</v>
      </c>
    </row>
    <row r="39151" spans="1:11" x14ac:dyDescent="0.35">
      <c r="A39151" t="s">
        <v>15811</v>
      </c>
      <c r="B39151" t="s">
        <v>114580</v>
      </c>
      <c r="C39151" t="s">
        <v>14934</v>
      </c>
      <c r="E39151" s="1">
        <v>44706.789097222223</v>
      </c>
      <c r="F39151" s="1">
        <v>44706.7891087963</v>
      </c>
      <c r="G39151" t="s">
        <v>15</v>
      </c>
      <c r="H39151" t="b">
        <v>1</v>
      </c>
      <c r="I39151" t="b">
        <v>0</v>
      </c>
      <c r="J39151" t="s">
        <v>114581</v>
      </c>
      <c r="K39151" t="s">
        <v>114582</v>
      </c>
    </row>
    <row r="39152" spans="1:11" x14ac:dyDescent="0.35">
      <c r="A39152" t="s">
        <v>15811</v>
      </c>
      <c r="B39152" t="s">
        <v>114577</v>
      </c>
      <c r="C39152" t="s">
        <v>26</v>
      </c>
      <c r="E39152" s="1">
        <v>44706.788518518515</v>
      </c>
      <c r="F39152" s="1">
        <v>44706.788518518515</v>
      </c>
      <c r="G39152" t="s">
        <v>15</v>
      </c>
      <c r="H39152" t="b">
        <v>1</v>
      </c>
      <c r="I39152" t="b">
        <v>1</v>
      </c>
      <c r="J39152" t="s">
        <v>114583</v>
      </c>
      <c r="K39152" t="s">
        <v>114584</v>
      </c>
    </row>
    <row r="39153" spans="1:11" x14ac:dyDescent="0.35">
      <c r="A39153" t="s">
        <v>15811</v>
      </c>
      <c r="B39153" t="s">
        <v>114585</v>
      </c>
      <c r="C39153" t="s">
        <v>14934</v>
      </c>
      <c r="E39153" s="1">
        <v>44706.78601851852</v>
      </c>
      <c r="F39153" s="1">
        <v>44706.78601851852</v>
      </c>
      <c r="G39153" t="s">
        <v>15</v>
      </c>
      <c r="H39153" t="b">
        <v>1</v>
      </c>
      <c r="I39153" t="b">
        <v>0</v>
      </c>
      <c r="J39153" t="s">
        <v>114586</v>
      </c>
      <c r="K39153" t="s">
        <v>114587</v>
      </c>
    </row>
    <row r="39154" spans="1:11" x14ac:dyDescent="0.35">
      <c r="A39154" t="s">
        <v>15811</v>
      </c>
      <c r="B39154" t="s">
        <v>114588</v>
      </c>
      <c r="C39154" t="s">
        <v>14934</v>
      </c>
      <c r="E39154" s="1">
        <v>44706.7812962963</v>
      </c>
      <c r="F39154" s="1">
        <v>44706.781307870369</v>
      </c>
      <c r="G39154" t="s">
        <v>15</v>
      </c>
      <c r="H39154" t="b">
        <v>1</v>
      </c>
      <c r="I39154" t="b">
        <v>0</v>
      </c>
      <c r="J39154" t="s">
        <v>114589</v>
      </c>
      <c r="K39154" t="s">
        <v>114590</v>
      </c>
    </row>
    <row r="39155" spans="1:11" x14ac:dyDescent="0.35">
      <c r="A39155" t="s">
        <v>15811</v>
      </c>
      <c r="B39155" t="s">
        <v>114591</v>
      </c>
      <c r="C39155" t="s">
        <v>14934</v>
      </c>
      <c r="E39155" s="1">
        <v>44706.765439814815</v>
      </c>
      <c r="F39155" s="1">
        <v>44706.765451388892</v>
      </c>
      <c r="G39155" t="s">
        <v>15</v>
      </c>
      <c r="H39155" t="b">
        <v>1</v>
      </c>
      <c r="I39155" t="b">
        <v>0</v>
      </c>
      <c r="J39155" t="s">
        <v>114592</v>
      </c>
      <c r="K39155" t="s">
        <v>114593</v>
      </c>
    </row>
    <row r="39156" spans="1:11" x14ac:dyDescent="0.35">
      <c r="A39156" t="s">
        <v>15811</v>
      </c>
      <c r="B39156" t="s">
        <v>114594</v>
      </c>
      <c r="C39156" t="s">
        <v>26</v>
      </c>
      <c r="D39156" t="s">
        <v>114595</v>
      </c>
      <c r="E39156" s="1">
        <v>44706.757638888892</v>
      </c>
      <c r="F39156" s="1">
        <v>44706.757638888892</v>
      </c>
      <c r="G39156" t="s">
        <v>15</v>
      </c>
      <c r="H39156" t="b">
        <v>1</v>
      </c>
      <c r="I39156" t="b">
        <v>1</v>
      </c>
      <c r="J39156" t="s">
        <v>114596</v>
      </c>
      <c r="K39156" t="s">
        <v>114597</v>
      </c>
    </row>
    <row r="39157" spans="1:11" x14ac:dyDescent="0.35">
      <c r="A39157" t="s">
        <v>15811</v>
      </c>
      <c r="B39157" t="s">
        <v>114598</v>
      </c>
      <c r="C39157" t="s">
        <v>26</v>
      </c>
      <c r="D39157" t="s">
        <v>83984</v>
      </c>
      <c r="E39157" s="1">
        <v>44706.755879629629</v>
      </c>
      <c r="F39157" s="1">
        <v>44706.755891203706</v>
      </c>
      <c r="G39157" t="s">
        <v>15</v>
      </c>
      <c r="H39157" t="b">
        <v>1</v>
      </c>
      <c r="I39157" t="b">
        <v>1</v>
      </c>
      <c r="J39157" t="s">
        <v>114599</v>
      </c>
      <c r="K39157" t="s">
        <v>114600</v>
      </c>
    </row>
    <row r="39158" spans="1:11" x14ac:dyDescent="0.35">
      <c r="A39158" t="s">
        <v>15811</v>
      </c>
      <c r="B39158" t="s">
        <v>114601</v>
      </c>
      <c r="C39158" t="s">
        <v>14934</v>
      </c>
      <c r="E39158" s="1">
        <v>44706.750173611108</v>
      </c>
      <c r="F39158" s="1">
        <v>44706.750185185185</v>
      </c>
      <c r="G39158" t="s">
        <v>15</v>
      </c>
      <c r="H39158" t="b">
        <v>1</v>
      </c>
      <c r="I39158" t="b">
        <v>0</v>
      </c>
      <c r="J39158" t="s">
        <v>103545</v>
      </c>
      <c r="K39158" t="s">
        <v>114602</v>
      </c>
    </row>
    <row r="39159" spans="1:11" x14ac:dyDescent="0.35">
      <c r="A39159" t="s">
        <v>15811</v>
      </c>
      <c r="B39159" t="s">
        <v>114603</v>
      </c>
      <c r="C39159" t="s">
        <v>26</v>
      </c>
      <c r="E39159" s="1">
        <v>44706.749432870369</v>
      </c>
      <c r="F39159" s="1">
        <v>44706.749432870369</v>
      </c>
      <c r="G39159" t="s">
        <v>15</v>
      </c>
      <c r="H39159" t="b">
        <v>1</v>
      </c>
      <c r="I39159" t="b">
        <v>1</v>
      </c>
      <c r="J39159" t="s">
        <v>114604</v>
      </c>
      <c r="K39159" t="s">
        <v>114605</v>
      </c>
    </row>
    <row r="39160" spans="1:11" x14ac:dyDescent="0.35">
      <c r="A39160" t="s">
        <v>15811</v>
      </c>
      <c r="B39160" t="s">
        <v>114606</v>
      </c>
      <c r="C39160" t="s">
        <v>26</v>
      </c>
      <c r="E39160" s="1">
        <v>44706.747118055559</v>
      </c>
      <c r="F39160" s="1">
        <v>44706.747129629628</v>
      </c>
      <c r="G39160" t="s">
        <v>15</v>
      </c>
      <c r="H39160" t="b">
        <v>1</v>
      </c>
      <c r="I39160" t="b">
        <v>1</v>
      </c>
      <c r="J39160" t="s">
        <v>114607</v>
      </c>
      <c r="K39160" t="s">
        <v>114608</v>
      </c>
    </row>
    <row r="39161" spans="1:11" x14ac:dyDescent="0.35">
      <c r="A39161" t="s">
        <v>15811</v>
      </c>
      <c r="B39161" t="s">
        <v>114609</v>
      </c>
      <c r="C39161" t="s">
        <v>14934</v>
      </c>
      <c r="E39161" s="1">
        <v>44706.745092592595</v>
      </c>
      <c r="F39161" s="1">
        <v>44706.745092592595</v>
      </c>
      <c r="G39161" t="s">
        <v>15</v>
      </c>
      <c r="H39161" t="b">
        <v>1</v>
      </c>
      <c r="I39161" t="b">
        <v>0</v>
      </c>
      <c r="J39161" t="s">
        <v>114610</v>
      </c>
      <c r="K39161" t="s">
        <v>114611</v>
      </c>
    </row>
    <row r="39162" spans="1:11" x14ac:dyDescent="0.35">
      <c r="A39162" t="s">
        <v>15811</v>
      </c>
      <c r="B39162" t="s">
        <v>114612</v>
      </c>
      <c r="C39162" t="s">
        <v>26</v>
      </c>
      <c r="D39162" t="s">
        <v>83984</v>
      </c>
      <c r="E39162" s="1">
        <v>44706.741979166669</v>
      </c>
      <c r="F39162" s="1">
        <v>44706.742002314815</v>
      </c>
      <c r="G39162" t="s">
        <v>15</v>
      </c>
      <c r="H39162" t="b">
        <v>1</v>
      </c>
      <c r="I39162" t="b">
        <v>1</v>
      </c>
      <c r="J39162" t="s">
        <v>114613</v>
      </c>
      <c r="K39162" t="s">
        <v>114614</v>
      </c>
    </row>
    <row r="39163" spans="1:11" x14ac:dyDescent="0.35">
      <c r="A39163" t="s">
        <v>15811</v>
      </c>
      <c r="B39163" t="s">
        <v>114615</v>
      </c>
      <c r="C39163" t="s">
        <v>14934</v>
      </c>
      <c r="E39163" s="1">
        <v>44706.74114583333</v>
      </c>
      <c r="F39163" s="1">
        <v>44706.741157407407</v>
      </c>
      <c r="G39163" t="s">
        <v>15</v>
      </c>
      <c r="H39163" t="b">
        <v>1</v>
      </c>
      <c r="I39163" t="b">
        <v>0</v>
      </c>
      <c r="J39163" t="s">
        <v>114616</v>
      </c>
      <c r="K39163" t="s">
        <v>114617</v>
      </c>
    </row>
    <row r="39164" spans="1:11" x14ac:dyDescent="0.35">
      <c r="A39164" t="s">
        <v>15811</v>
      </c>
      <c r="B39164" t="s">
        <v>114618</v>
      </c>
      <c r="C39164" t="s">
        <v>14934</v>
      </c>
      <c r="E39164" s="1">
        <v>44706.740810185183</v>
      </c>
      <c r="F39164" s="1">
        <v>44706.740810185183</v>
      </c>
      <c r="G39164" t="s">
        <v>15</v>
      </c>
      <c r="H39164" t="b">
        <v>1</v>
      </c>
      <c r="I39164" t="b">
        <v>0</v>
      </c>
      <c r="J39164" t="s">
        <v>114619</v>
      </c>
      <c r="K39164" t="s">
        <v>114620</v>
      </c>
    </row>
    <row r="39165" spans="1:11" x14ac:dyDescent="0.35">
      <c r="A39165" t="s">
        <v>15811</v>
      </c>
      <c r="B39165" t="s">
        <v>114621</v>
      </c>
      <c r="C39165" t="s">
        <v>14934</v>
      </c>
      <c r="E39165" s="1">
        <v>44706.736979166664</v>
      </c>
      <c r="F39165" s="1">
        <v>44706.736990740741</v>
      </c>
      <c r="G39165" t="s">
        <v>15</v>
      </c>
      <c r="H39165" t="b">
        <v>1</v>
      </c>
      <c r="I39165" t="b">
        <v>0</v>
      </c>
      <c r="J39165" t="s">
        <v>114622</v>
      </c>
      <c r="K39165" t="s">
        <v>114623</v>
      </c>
    </row>
    <row r="39166" spans="1:11" x14ac:dyDescent="0.35">
      <c r="A39166" t="s">
        <v>15811</v>
      </c>
      <c r="B39166" t="s">
        <v>114624</v>
      </c>
      <c r="C39166" t="s">
        <v>14934</v>
      </c>
      <c r="E39166" s="1">
        <v>44706.734282407408</v>
      </c>
      <c r="F39166" s="1">
        <v>44706.734293981484</v>
      </c>
      <c r="G39166" t="s">
        <v>15</v>
      </c>
      <c r="H39166" t="b">
        <v>1</v>
      </c>
      <c r="I39166" t="b">
        <v>1</v>
      </c>
      <c r="J39166" t="s">
        <v>114625</v>
      </c>
      <c r="K39166" t="s">
        <v>114626</v>
      </c>
    </row>
    <row r="39167" spans="1:11" x14ac:dyDescent="0.35">
      <c r="A39167" t="s">
        <v>15811</v>
      </c>
      <c r="B39167" t="s">
        <v>114627</v>
      </c>
      <c r="C39167" t="s">
        <v>14934</v>
      </c>
      <c r="E39167" s="1">
        <v>44706.732731481483</v>
      </c>
      <c r="F39167" s="1">
        <v>44706.732731481483</v>
      </c>
      <c r="G39167" t="s">
        <v>15</v>
      </c>
      <c r="H39167" t="b">
        <v>1</v>
      </c>
      <c r="I39167" t="b">
        <v>0</v>
      </c>
      <c r="J39167" t="s">
        <v>114628</v>
      </c>
      <c r="K39167" t="s">
        <v>114629</v>
      </c>
    </row>
    <row r="39168" spans="1:11" x14ac:dyDescent="0.35">
      <c r="A39168" t="s">
        <v>15811</v>
      </c>
      <c r="B39168" t="s">
        <v>114630</v>
      </c>
      <c r="C39168" t="s">
        <v>14934</v>
      </c>
      <c r="E39168" s="1">
        <v>44706.731273148151</v>
      </c>
      <c r="F39168" s="1">
        <v>44706.73128472222</v>
      </c>
      <c r="G39168" t="s">
        <v>15</v>
      </c>
      <c r="H39168" t="b">
        <v>1</v>
      </c>
      <c r="I39168" t="b">
        <v>0</v>
      </c>
      <c r="J39168" t="s">
        <v>114631</v>
      </c>
      <c r="K39168" t="s">
        <v>114632</v>
      </c>
    </row>
    <row r="39169" spans="1:11" x14ac:dyDescent="0.35">
      <c r="A39169" t="s">
        <v>15811</v>
      </c>
      <c r="B39169" t="s">
        <v>114633</v>
      </c>
      <c r="C39169" t="s">
        <v>14934</v>
      </c>
      <c r="E39169" s="1">
        <v>44706.728784722225</v>
      </c>
      <c r="F39169" s="1">
        <v>44706.728796296295</v>
      </c>
      <c r="G39169" t="s">
        <v>15</v>
      </c>
      <c r="H39169" t="b">
        <v>1</v>
      </c>
      <c r="I39169" t="b">
        <v>1</v>
      </c>
      <c r="J39169" t="s">
        <v>114634</v>
      </c>
      <c r="K39169" t="s">
        <v>114635</v>
      </c>
    </row>
    <row r="39170" spans="1:11" x14ac:dyDescent="0.35">
      <c r="A39170" t="s">
        <v>15811</v>
      </c>
      <c r="B39170" t="s">
        <v>113982</v>
      </c>
      <c r="C39170" t="s">
        <v>15666</v>
      </c>
      <c r="D39170" t="s">
        <v>14934</v>
      </c>
      <c r="E39170" s="1">
        <v>44706.728449074071</v>
      </c>
      <c r="F39170" s="1">
        <v>44706.728449074071</v>
      </c>
      <c r="G39170" t="s">
        <v>15</v>
      </c>
      <c r="H39170" t="b">
        <v>1</v>
      </c>
      <c r="I39170" t="b">
        <v>1</v>
      </c>
      <c r="J39170" t="s">
        <v>114636</v>
      </c>
      <c r="K39170" t="s">
        <v>114637</v>
      </c>
    </row>
    <row r="39171" spans="1:11" x14ac:dyDescent="0.35">
      <c r="A39171" t="s">
        <v>15811</v>
      </c>
      <c r="B39171" t="s">
        <v>114638</v>
      </c>
      <c r="C39171" t="s">
        <v>14934</v>
      </c>
      <c r="E39171" s="1">
        <v>44706.726076388892</v>
      </c>
      <c r="F39171" s="1">
        <v>44706.726076388892</v>
      </c>
      <c r="G39171" t="s">
        <v>15</v>
      </c>
      <c r="H39171" t="b">
        <v>1</v>
      </c>
      <c r="I39171" t="b">
        <v>0</v>
      </c>
      <c r="J39171" t="s">
        <v>114639</v>
      </c>
      <c r="K39171" t="s">
        <v>114640</v>
      </c>
    </row>
    <row r="39172" spans="1:11" x14ac:dyDescent="0.35">
      <c r="A39172" t="s">
        <v>15811</v>
      </c>
      <c r="B39172" t="s">
        <v>114641</v>
      </c>
      <c r="C39172" t="s">
        <v>14934</v>
      </c>
      <c r="E39172" s="1">
        <v>44706.721666666665</v>
      </c>
      <c r="F39172" s="1">
        <v>44706.721678240741</v>
      </c>
      <c r="G39172" t="s">
        <v>15</v>
      </c>
      <c r="H39172" t="b">
        <v>1</v>
      </c>
      <c r="I39172" t="b">
        <v>0</v>
      </c>
      <c r="J39172" t="s">
        <v>114642</v>
      </c>
      <c r="K39172" t="s">
        <v>114643</v>
      </c>
    </row>
    <row r="39173" spans="1:11" x14ac:dyDescent="0.35">
      <c r="A39173" t="s">
        <v>15811</v>
      </c>
      <c r="B39173" t="s">
        <v>114644</v>
      </c>
      <c r="C39173" t="s">
        <v>26</v>
      </c>
      <c r="E39173" s="1">
        <v>44706.718263888892</v>
      </c>
      <c r="F39173" s="1">
        <v>44706.718263888892</v>
      </c>
      <c r="G39173" t="s">
        <v>15</v>
      </c>
      <c r="H39173" t="b">
        <v>1</v>
      </c>
      <c r="I39173" t="b">
        <v>0</v>
      </c>
      <c r="J39173" t="s">
        <v>114645</v>
      </c>
      <c r="K39173" t="s">
        <v>114646</v>
      </c>
    </row>
    <row r="39174" spans="1:11" x14ac:dyDescent="0.35">
      <c r="A39174" t="s">
        <v>15811</v>
      </c>
      <c r="B39174" t="s">
        <v>114647</v>
      </c>
      <c r="C39174" t="s">
        <v>26</v>
      </c>
      <c r="E39174" s="1">
        <v>44706.715798611112</v>
      </c>
      <c r="F39174" s="1">
        <v>44706.715798611112</v>
      </c>
      <c r="G39174" t="s">
        <v>15</v>
      </c>
      <c r="H39174" t="b">
        <v>1</v>
      </c>
      <c r="I39174" t="b">
        <v>0</v>
      </c>
      <c r="J39174" t="s">
        <v>114648</v>
      </c>
      <c r="K39174" t="s">
        <v>114649</v>
      </c>
    </row>
    <row r="39175" spans="1:11" x14ac:dyDescent="0.35">
      <c r="A39175" t="s">
        <v>15811</v>
      </c>
      <c r="B39175" t="s">
        <v>114650</v>
      </c>
      <c r="C39175" t="s">
        <v>6105</v>
      </c>
      <c r="D39175" t="s">
        <v>103715</v>
      </c>
      <c r="E39175" s="1">
        <v>44706.71329861111</v>
      </c>
      <c r="F39175" s="1">
        <v>44706.713310185187</v>
      </c>
      <c r="G39175" t="s">
        <v>15</v>
      </c>
      <c r="H39175" t="b">
        <v>1</v>
      </c>
      <c r="I39175" t="b">
        <v>1</v>
      </c>
      <c r="J39175" t="s">
        <v>114651</v>
      </c>
      <c r="K39175" t="s">
        <v>114652</v>
      </c>
    </row>
    <row r="39176" spans="1:11" x14ac:dyDescent="0.35">
      <c r="A39176" t="s">
        <v>15811</v>
      </c>
      <c r="B39176" t="s">
        <v>114653</v>
      </c>
      <c r="C39176" t="s">
        <v>57293</v>
      </c>
      <c r="D39176" t="s">
        <v>14934</v>
      </c>
      <c r="E39176" s="1">
        <v>44706.70884259259</v>
      </c>
      <c r="F39176" s="1">
        <v>44706.708854166667</v>
      </c>
      <c r="G39176" t="s">
        <v>15</v>
      </c>
      <c r="H39176" t="b">
        <v>1</v>
      </c>
      <c r="I39176" t="b">
        <v>0</v>
      </c>
      <c r="J39176" t="s">
        <v>114654</v>
      </c>
      <c r="K39176" t="s">
        <v>114655</v>
      </c>
    </row>
    <row r="39177" spans="1:11" x14ac:dyDescent="0.35">
      <c r="A39177" t="s">
        <v>15811</v>
      </c>
      <c r="B39177" t="s">
        <v>114656</v>
      </c>
      <c r="C39177" t="s">
        <v>6105</v>
      </c>
      <c r="D39177" t="s">
        <v>3026</v>
      </c>
      <c r="E39177" s="1">
        <v>44706.699872685182</v>
      </c>
      <c r="F39177" s="1">
        <v>44706.699872685182</v>
      </c>
      <c r="G39177" t="s">
        <v>15</v>
      </c>
      <c r="H39177" t="b">
        <v>1</v>
      </c>
      <c r="I39177" t="b">
        <v>0</v>
      </c>
      <c r="J39177" t="s">
        <v>114657</v>
      </c>
      <c r="K39177" t="s">
        <v>114658</v>
      </c>
    </row>
    <row r="39178" spans="1:11" x14ac:dyDescent="0.35">
      <c r="A39178" t="s">
        <v>15811</v>
      </c>
      <c r="B39178" t="s">
        <v>114659</v>
      </c>
      <c r="C39178" t="s">
        <v>14934</v>
      </c>
      <c r="E39178" s="1">
        <v>44706.689629629633</v>
      </c>
      <c r="F39178" s="1">
        <v>44706.689641203702</v>
      </c>
      <c r="G39178" t="s">
        <v>15</v>
      </c>
      <c r="H39178" t="b">
        <v>1</v>
      </c>
      <c r="I39178" t="b">
        <v>1</v>
      </c>
      <c r="J39178" t="s">
        <v>114660</v>
      </c>
      <c r="K39178" t="s">
        <v>114661</v>
      </c>
    </row>
    <row r="39179" spans="1:11" x14ac:dyDescent="0.35">
      <c r="A39179" t="s">
        <v>15811</v>
      </c>
      <c r="B39179" t="s">
        <v>114662</v>
      </c>
      <c r="C39179" t="s">
        <v>14934</v>
      </c>
      <c r="E39179" s="1">
        <v>44706.684791666667</v>
      </c>
      <c r="F39179" s="1">
        <v>44706.684791666667</v>
      </c>
      <c r="G39179" t="s">
        <v>15</v>
      </c>
      <c r="H39179" t="b">
        <v>1</v>
      </c>
      <c r="I39179" t="b">
        <v>0</v>
      </c>
      <c r="J39179" t="s">
        <v>114663</v>
      </c>
      <c r="K39179" t="s">
        <v>114664</v>
      </c>
    </row>
    <row r="39180" spans="1:11" x14ac:dyDescent="0.35">
      <c r="A39180" t="s">
        <v>15811</v>
      </c>
      <c r="B39180" t="s">
        <v>114665</v>
      </c>
      <c r="C39180" t="s">
        <v>14934</v>
      </c>
      <c r="E39180" s="1">
        <v>44706.682303240741</v>
      </c>
      <c r="F39180" s="1">
        <v>44706.682314814818</v>
      </c>
      <c r="G39180" t="s">
        <v>15</v>
      </c>
      <c r="H39180" t="b">
        <v>1</v>
      </c>
      <c r="I39180" t="b">
        <v>1</v>
      </c>
      <c r="J39180" t="s">
        <v>114666</v>
      </c>
      <c r="K39180" t="s">
        <v>114667</v>
      </c>
    </row>
    <row r="39181" spans="1:11" x14ac:dyDescent="0.35">
      <c r="A39181" t="s">
        <v>15811</v>
      </c>
      <c r="B39181" t="s">
        <v>114668</v>
      </c>
      <c r="C39181" t="s">
        <v>14934</v>
      </c>
      <c r="E39181" s="1">
        <v>44706.679456018515</v>
      </c>
      <c r="F39181" s="1">
        <v>44706.679467592592</v>
      </c>
      <c r="G39181" t="s">
        <v>15</v>
      </c>
      <c r="H39181" t="b">
        <v>1</v>
      </c>
      <c r="I39181" t="b">
        <v>1</v>
      </c>
      <c r="J39181" t="s">
        <v>114669</v>
      </c>
      <c r="K39181" t="s">
        <v>114670</v>
      </c>
    </row>
    <row r="39182" spans="1:11" x14ac:dyDescent="0.35">
      <c r="A39182" t="s">
        <v>15811</v>
      </c>
      <c r="B39182" t="s">
        <v>114671</v>
      </c>
      <c r="C39182" t="s">
        <v>30825</v>
      </c>
      <c r="D39182" t="s">
        <v>114672</v>
      </c>
      <c r="E39182" s="1">
        <v>44706.674305555556</v>
      </c>
      <c r="F39182" s="1">
        <v>44706.674317129633</v>
      </c>
      <c r="G39182" t="s">
        <v>15</v>
      </c>
      <c r="H39182" t="b">
        <v>1</v>
      </c>
      <c r="I39182" t="b">
        <v>0</v>
      </c>
      <c r="J39182" t="s">
        <v>103101</v>
      </c>
      <c r="K39182" t="s">
        <v>114673</v>
      </c>
    </row>
    <row r="39183" spans="1:11" x14ac:dyDescent="0.35">
      <c r="A39183" t="s">
        <v>15811</v>
      </c>
      <c r="B39183" t="s">
        <v>114674</v>
      </c>
      <c r="C39183" t="s">
        <v>8325</v>
      </c>
      <c r="D39183" t="s">
        <v>114675</v>
      </c>
      <c r="E39183" s="1">
        <v>44706.673356481479</v>
      </c>
      <c r="F39183" s="1">
        <v>44706.673356481479</v>
      </c>
      <c r="G39183" t="s">
        <v>15</v>
      </c>
      <c r="H39183" t="b">
        <v>1</v>
      </c>
      <c r="I39183" t="b">
        <v>0</v>
      </c>
      <c r="J39183" t="s">
        <v>103101</v>
      </c>
      <c r="K39183" t="s">
        <v>114676</v>
      </c>
    </row>
    <row r="39184" spans="1:11" x14ac:dyDescent="0.35">
      <c r="A39184" t="s">
        <v>15811</v>
      </c>
      <c r="B39184" t="s">
        <v>114677</v>
      </c>
      <c r="C39184" t="s">
        <v>14934</v>
      </c>
      <c r="E39184" s="1">
        <v>44706.671782407408</v>
      </c>
      <c r="F39184" s="1">
        <v>44706.671782407408</v>
      </c>
      <c r="G39184" t="s">
        <v>15</v>
      </c>
      <c r="H39184" t="b">
        <v>1</v>
      </c>
      <c r="I39184" t="b">
        <v>1</v>
      </c>
      <c r="J39184" t="s">
        <v>114678</v>
      </c>
      <c r="K39184" t="s">
        <v>114679</v>
      </c>
    </row>
    <row r="39185" spans="1:11" x14ac:dyDescent="0.35">
      <c r="A39185" t="s">
        <v>15811</v>
      </c>
      <c r="B39185" t="s">
        <v>114680</v>
      </c>
      <c r="C39185" t="s">
        <v>14934</v>
      </c>
      <c r="E39185" s="1">
        <v>44706.669166666667</v>
      </c>
      <c r="F39185" s="1">
        <v>44706.669166666667</v>
      </c>
      <c r="G39185" t="s">
        <v>15</v>
      </c>
      <c r="H39185" t="b">
        <v>1</v>
      </c>
      <c r="I39185" t="b">
        <v>0</v>
      </c>
      <c r="J39185" t="s">
        <v>114681</v>
      </c>
      <c r="K39185" t="s">
        <v>114682</v>
      </c>
    </row>
    <row r="39186" spans="1:11" x14ac:dyDescent="0.35">
      <c r="A39186" t="s">
        <v>15811</v>
      </c>
      <c r="B39186" t="s">
        <v>114683</v>
      </c>
      <c r="C39186" t="s">
        <v>14934</v>
      </c>
      <c r="E39186" s="1">
        <v>44706.666400462964</v>
      </c>
      <c r="F39186" s="1">
        <v>44706.666400462964</v>
      </c>
      <c r="G39186" t="s">
        <v>15</v>
      </c>
      <c r="H39186" t="b">
        <v>1</v>
      </c>
      <c r="I39186" t="b">
        <v>0</v>
      </c>
      <c r="J39186" t="s">
        <v>114684</v>
      </c>
      <c r="K39186" t="s">
        <v>114685</v>
      </c>
    </row>
    <row r="39187" spans="1:11" x14ac:dyDescent="0.35">
      <c r="A39187" t="s">
        <v>15811</v>
      </c>
      <c r="B39187" t="s">
        <v>114686</v>
      </c>
      <c r="C39187" t="s">
        <v>30825</v>
      </c>
      <c r="D39187" t="s">
        <v>114687</v>
      </c>
      <c r="E39187" s="1">
        <v>44706.666365740741</v>
      </c>
      <c r="F39187" s="1">
        <v>44706.666377314818</v>
      </c>
      <c r="G39187" t="s">
        <v>15</v>
      </c>
      <c r="H39187" t="b">
        <v>1</v>
      </c>
      <c r="I39187" t="b">
        <v>0</v>
      </c>
      <c r="J39187" t="s">
        <v>103101</v>
      </c>
      <c r="K39187" t="s">
        <v>114688</v>
      </c>
    </row>
    <row r="39188" spans="1:11" x14ac:dyDescent="0.35">
      <c r="A39188" t="s">
        <v>15811</v>
      </c>
      <c r="B39188" t="s">
        <v>114689</v>
      </c>
      <c r="C39188" t="s">
        <v>26</v>
      </c>
      <c r="E39188" s="1">
        <v>44706.666134259256</v>
      </c>
      <c r="F39188" s="1">
        <v>44706.666134259256</v>
      </c>
      <c r="G39188" t="s">
        <v>15</v>
      </c>
      <c r="H39188" t="b">
        <v>1</v>
      </c>
      <c r="I39188" t="b">
        <v>0</v>
      </c>
      <c r="J39188" t="s">
        <v>114690</v>
      </c>
      <c r="K39188" t="s">
        <v>114691</v>
      </c>
    </row>
    <row r="39189" spans="1:11" x14ac:dyDescent="0.35">
      <c r="A39189" t="s">
        <v>15811</v>
      </c>
      <c r="B39189" t="s">
        <v>114692</v>
      </c>
      <c r="C39189" t="s">
        <v>8325</v>
      </c>
      <c r="D39189" t="s">
        <v>93517</v>
      </c>
      <c r="E39189" s="1">
        <v>44706.664004629631</v>
      </c>
      <c r="F39189" s="1">
        <v>44706.664004629631</v>
      </c>
      <c r="G39189" t="s">
        <v>15</v>
      </c>
      <c r="H39189" t="b">
        <v>1</v>
      </c>
      <c r="I39189" t="b">
        <v>0</v>
      </c>
      <c r="J39189" t="s">
        <v>103101</v>
      </c>
      <c r="K39189" t="s">
        <v>114693</v>
      </c>
    </row>
    <row r="39190" spans="1:11" x14ac:dyDescent="0.35">
      <c r="A39190" t="s">
        <v>15811</v>
      </c>
      <c r="B39190" t="s">
        <v>114694</v>
      </c>
      <c r="C39190" t="s">
        <v>14934</v>
      </c>
      <c r="E39190" s="1">
        <v>44706.663599537038</v>
      </c>
      <c r="F39190" s="1">
        <v>44706.663599537038</v>
      </c>
      <c r="G39190" t="s">
        <v>15</v>
      </c>
      <c r="H39190" t="b">
        <v>1</v>
      </c>
      <c r="I39190" t="b">
        <v>0</v>
      </c>
      <c r="J39190" t="s">
        <v>114695</v>
      </c>
      <c r="K39190" t="s">
        <v>114696</v>
      </c>
    </row>
    <row r="39191" spans="1:11" x14ac:dyDescent="0.35">
      <c r="A39191" t="s">
        <v>15811</v>
      </c>
      <c r="B39191" t="s">
        <v>114697</v>
      </c>
      <c r="C39191" t="s">
        <v>14934</v>
      </c>
      <c r="E39191" s="1">
        <v>44706.661226851851</v>
      </c>
      <c r="F39191" s="1">
        <v>44706.661238425928</v>
      </c>
      <c r="G39191" t="s">
        <v>15</v>
      </c>
      <c r="H39191" t="b">
        <v>1</v>
      </c>
      <c r="I39191" t="b">
        <v>0</v>
      </c>
      <c r="J39191" t="s">
        <v>114698</v>
      </c>
      <c r="K39191" t="s">
        <v>114699</v>
      </c>
    </row>
    <row r="39192" spans="1:11" x14ac:dyDescent="0.35">
      <c r="A39192" t="s">
        <v>15811</v>
      </c>
      <c r="B39192" t="s">
        <v>114700</v>
      </c>
      <c r="C39192" t="s">
        <v>14934</v>
      </c>
      <c r="E39192" s="1">
        <v>44706.659201388888</v>
      </c>
      <c r="F39192" s="1">
        <v>44706.659212962964</v>
      </c>
      <c r="G39192" t="s">
        <v>15</v>
      </c>
      <c r="H39192" t="b">
        <v>1</v>
      </c>
      <c r="I39192" t="b">
        <v>0</v>
      </c>
      <c r="J39192" t="s">
        <v>114701</v>
      </c>
      <c r="K39192" t="s">
        <v>114702</v>
      </c>
    </row>
    <row r="39193" spans="1:11" x14ac:dyDescent="0.35">
      <c r="A39193" t="s">
        <v>15811</v>
      </c>
      <c r="B39193" t="s">
        <v>114703</v>
      </c>
      <c r="C39193" t="s">
        <v>14934</v>
      </c>
      <c r="E39193" s="1">
        <v>44706.65525462963</v>
      </c>
      <c r="F39193" s="1">
        <v>44706.65525462963</v>
      </c>
      <c r="G39193" t="s">
        <v>15</v>
      </c>
      <c r="H39193" t="b">
        <v>1</v>
      </c>
      <c r="I39193" t="b">
        <v>0</v>
      </c>
      <c r="J39193" t="s">
        <v>114704</v>
      </c>
      <c r="K39193" t="s">
        <v>114705</v>
      </c>
    </row>
    <row r="39194" spans="1:11" x14ac:dyDescent="0.35">
      <c r="A39194" t="s">
        <v>15811</v>
      </c>
      <c r="B39194" t="s">
        <v>114706</v>
      </c>
      <c r="C39194" t="s">
        <v>26</v>
      </c>
      <c r="E39194" s="1">
        <v>44706.650208333333</v>
      </c>
      <c r="F39194" s="1">
        <v>44706.650219907409</v>
      </c>
      <c r="G39194" t="s">
        <v>15</v>
      </c>
      <c r="H39194" t="b">
        <v>1</v>
      </c>
      <c r="I39194" t="b">
        <v>0</v>
      </c>
      <c r="J39194" t="s">
        <v>114707</v>
      </c>
      <c r="K39194" t="s">
        <v>114708</v>
      </c>
    </row>
    <row r="39195" spans="1:11" x14ac:dyDescent="0.35">
      <c r="A39195" t="s">
        <v>15811</v>
      </c>
      <c r="B39195" t="s">
        <v>114709</v>
      </c>
      <c r="C39195" t="s">
        <v>14934</v>
      </c>
      <c r="E39195" s="1">
        <v>44706.649768518517</v>
      </c>
      <c r="F39195" s="1">
        <v>44706.649768518517</v>
      </c>
      <c r="G39195" t="s">
        <v>15</v>
      </c>
      <c r="H39195" t="b">
        <v>1</v>
      </c>
      <c r="I39195" t="b">
        <v>0</v>
      </c>
      <c r="J39195" t="s">
        <v>114710</v>
      </c>
      <c r="K39195" t="s">
        <v>114711</v>
      </c>
    </row>
    <row r="39196" spans="1:11" x14ac:dyDescent="0.35">
      <c r="A39196" t="s">
        <v>15811</v>
      </c>
      <c r="B39196" t="s">
        <v>114712</v>
      </c>
      <c r="C39196" t="s">
        <v>14934</v>
      </c>
      <c r="E39196" s="1">
        <v>44706.646273148152</v>
      </c>
      <c r="F39196" s="1">
        <v>44706.646284722221</v>
      </c>
      <c r="G39196" t="s">
        <v>15</v>
      </c>
      <c r="H39196" t="b">
        <v>1</v>
      </c>
      <c r="I39196" t="b">
        <v>0</v>
      </c>
      <c r="J39196" t="s">
        <v>114713</v>
      </c>
      <c r="K39196" t="s">
        <v>114714</v>
      </c>
    </row>
    <row r="39197" spans="1:11" x14ac:dyDescent="0.35">
      <c r="A39197" t="s">
        <v>15811</v>
      </c>
      <c r="B39197" t="s">
        <v>114715</v>
      </c>
      <c r="C39197" t="s">
        <v>14934</v>
      </c>
      <c r="E39197" s="1">
        <v>44706.640659722223</v>
      </c>
      <c r="F39197" s="1">
        <v>44706.6406712963</v>
      </c>
      <c r="G39197" t="s">
        <v>15</v>
      </c>
      <c r="H39197" t="b">
        <v>1</v>
      </c>
      <c r="I39197" t="b">
        <v>0</v>
      </c>
      <c r="J39197" t="s">
        <v>114716</v>
      </c>
      <c r="K39197" t="s">
        <v>114717</v>
      </c>
    </row>
    <row r="39198" spans="1:11" x14ac:dyDescent="0.35">
      <c r="A39198" t="s">
        <v>15811</v>
      </c>
      <c r="B39198" t="s">
        <v>114718</v>
      </c>
      <c r="C39198" t="s">
        <v>14934</v>
      </c>
      <c r="E39198" s="1">
        <v>44706.640625</v>
      </c>
      <c r="F39198" s="1">
        <v>44706.640636574077</v>
      </c>
      <c r="G39198" t="s">
        <v>15</v>
      </c>
      <c r="H39198" t="b">
        <v>1</v>
      </c>
      <c r="I39198" t="b">
        <v>1</v>
      </c>
      <c r="J39198" t="s">
        <v>114719</v>
      </c>
      <c r="K39198" t="s">
        <v>114720</v>
      </c>
    </row>
    <row r="39199" spans="1:11" x14ac:dyDescent="0.35">
      <c r="A39199" t="s">
        <v>15811</v>
      </c>
      <c r="B39199" t="s">
        <v>114721</v>
      </c>
      <c r="C39199" t="s">
        <v>14934</v>
      </c>
      <c r="E39199" s="1">
        <v>44706.638148148151</v>
      </c>
      <c r="F39199" s="1">
        <v>44706.638159722221</v>
      </c>
      <c r="G39199" t="s">
        <v>15</v>
      </c>
      <c r="H39199" t="b">
        <v>1</v>
      </c>
      <c r="I39199" t="b">
        <v>0</v>
      </c>
      <c r="J39199" t="s">
        <v>114722</v>
      </c>
      <c r="K39199" t="s">
        <v>114723</v>
      </c>
    </row>
    <row r="39200" spans="1:11" x14ac:dyDescent="0.35">
      <c r="A39200" t="s">
        <v>15811</v>
      </c>
      <c r="B39200" t="s">
        <v>114724</v>
      </c>
      <c r="C39200" t="s">
        <v>14934</v>
      </c>
      <c r="E39200" s="1">
        <v>44706.636006944442</v>
      </c>
      <c r="F39200" s="1">
        <v>44706.636006944442</v>
      </c>
      <c r="G39200" t="s">
        <v>15</v>
      </c>
      <c r="H39200" t="b">
        <v>1</v>
      </c>
      <c r="I39200" t="b">
        <v>0</v>
      </c>
      <c r="J39200" t="s">
        <v>114725</v>
      </c>
      <c r="K39200" t="s">
        <v>114726</v>
      </c>
    </row>
    <row r="39201" spans="1:11" x14ac:dyDescent="0.35">
      <c r="A39201" t="s">
        <v>15811</v>
      </c>
      <c r="B39201" t="s">
        <v>114727</v>
      </c>
      <c r="C39201" t="s">
        <v>14934</v>
      </c>
      <c r="E39201" s="1">
        <v>44706.634085648147</v>
      </c>
      <c r="F39201" s="1">
        <v>44706.634097222224</v>
      </c>
      <c r="G39201" t="s">
        <v>15</v>
      </c>
      <c r="H39201" t="b">
        <v>1</v>
      </c>
      <c r="I39201" t="b">
        <v>0</v>
      </c>
      <c r="J39201" t="s">
        <v>114728</v>
      </c>
      <c r="K39201" t="s">
        <v>114729</v>
      </c>
    </row>
    <row r="39202" spans="1:11" x14ac:dyDescent="0.35">
      <c r="A39202" t="s">
        <v>15811</v>
      </c>
      <c r="B39202" t="s">
        <v>114730</v>
      </c>
      <c r="C39202" t="s">
        <v>14934</v>
      </c>
      <c r="E39202" s="1">
        <v>44706.633263888885</v>
      </c>
      <c r="F39202" s="1">
        <v>44706.633275462962</v>
      </c>
      <c r="G39202" t="s">
        <v>15</v>
      </c>
      <c r="H39202" t="b">
        <v>1</v>
      </c>
      <c r="I39202" t="b">
        <v>0</v>
      </c>
      <c r="J39202" t="s">
        <v>114731</v>
      </c>
      <c r="K39202" t="s">
        <v>114732</v>
      </c>
    </row>
    <row r="39203" spans="1:11" x14ac:dyDescent="0.35">
      <c r="A39203" t="s">
        <v>15811</v>
      </c>
      <c r="B39203" t="s">
        <v>114733</v>
      </c>
      <c r="C39203" t="s">
        <v>14934</v>
      </c>
      <c r="E39203" s="1">
        <v>44706.628067129626</v>
      </c>
      <c r="F39203" s="1">
        <v>44706.628078703703</v>
      </c>
      <c r="G39203" t="s">
        <v>15</v>
      </c>
      <c r="H39203" t="b">
        <v>1</v>
      </c>
      <c r="I39203" t="b">
        <v>0</v>
      </c>
      <c r="J39203" t="s">
        <v>112837</v>
      </c>
      <c r="K39203" t="s">
        <v>114734</v>
      </c>
    </row>
    <row r="39204" spans="1:11" x14ac:dyDescent="0.35">
      <c r="A39204" t="s">
        <v>15811</v>
      </c>
      <c r="B39204" t="s">
        <v>114735</v>
      </c>
      <c r="C39204" t="s">
        <v>14934</v>
      </c>
      <c r="E39204" s="1">
        <v>44706.62604166667</v>
      </c>
      <c r="F39204" s="1">
        <v>44706.62604166667</v>
      </c>
      <c r="G39204" t="s">
        <v>15</v>
      </c>
      <c r="H39204" t="b">
        <v>1</v>
      </c>
      <c r="I39204" t="b">
        <v>0</v>
      </c>
      <c r="J39204" t="s">
        <v>114736</v>
      </c>
      <c r="K39204" t="s">
        <v>114737</v>
      </c>
    </row>
    <row r="39205" spans="1:11" x14ac:dyDescent="0.35">
      <c r="A39205" t="s">
        <v>15811</v>
      </c>
      <c r="B39205" t="s">
        <v>114738</v>
      </c>
      <c r="C39205" t="s">
        <v>14934</v>
      </c>
      <c r="E39205" s="1">
        <v>44706.625196759262</v>
      </c>
      <c r="F39205" s="1">
        <v>44706.625208333331</v>
      </c>
      <c r="G39205" t="s">
        <v>15</v>
      </c>
      <c r="H39205" t="b">
        <v>1</v>
      </c>
      <c r="I39205" t="b">
        <v>0</v>
      </c>
      <c r="J39205" t="s">
        <v>114739</v>
      </c>
      <c r="K39205" t="s">
        <v>114740</v>
      </c>
    </row>
    <row r="39206" spans="1:11" x14ac:dyDescent="0.35">
      <c r="A39206" t="s">
        <v>15811</v>
      </c>
      <c r="B39206" t="s">
        <v>114741</v>
      </c>
      <c r="C39206" t="s">
        <v>14934</v>
      </c>
      <c r="E39206" s="1">
        <v>44706.619525462964</v>
      </c>
      <c r="F39206" s="1">
        <v>44706.619525462964</v>
      </c>
      <c r="G39206" t="s">
        <v>15</v>
      </c>
      <c r="H39206" t="b">
        <v>1</v>
      </c>
      <c r="I39206" t="b">
        <v>0</v>
      </c>
      <c r="J39206" t="s">
        <v>114742</v>
      </c>
      <c r="K39206" t="s">
        <v>114743</v>
      </c>
    </row>
    <row r="39207" spans="1:11" x14ac:dyDescent="0.35">
      <c r="A39207" t="s">
        <v>15811</v>
      </c>
      <c r="B39207" t="s">
        <v>114744</v>
      </c>
      <c r="C39207" t="s">
        <v>14934</v>
      </c>
      <c r="E39207" s="1">
        <v>44706.619027777779</v>
      </c>
      <c r="F39207" s="1">
        <v>44706.619027777779</v>
      </c>
      <c r="G39207" t="s">
        <v>15</v>
      </c>
      <c r="H39207" t="b">
        <v>1</v>
      </c>
      <c r="I39207" t="b">
        <v>0</v>
      </c>
      <c r="J39207" t="s">
        <v>114745</v>
      </c>
      <c r="K39207" t="s">
        <v>114746</v>
      </c>
    </row>
    <row r="39208" spans="1:11" x14ac:dyDescent="0.35">
      <c r="A39208" t="s">
        <v>15811</v>
      </c>
      <c r="B39208" t="s">
        <v>114747</v>
      </c>
      <c r="C39208" t="s">
        <v>14934</v>
      </c>
      <c r="E39208" s="1">
        <v>44706.615543981483</v>
      </c>
      <c r="F39208" s="1">
        <v>44706.615543981483</v>
      </c>
      <c r="G39208" t="s">
        <v>15</v>
      </c>
      <c r="H39208" t="b">
        <v>1</v>
      </c>
      <c r="I39208" t="b">
        <v>0</v>
      </c>
      <c r="J39208" t="s">
        <v>114748</v>
      </c>
      <c r="K39208" t="s">
        <v>114749</v>
      </c>
    </row>
    <row r="39209" spans="1:11" x14ac:dyDescent="0.35">
      <c r="A39209" t="s">
        <v>15811</v>
      </c>
      <c r="B39209" t="s">
        <v>114750</v>
      </c>
      <c r="C39209" t="s">
        <v>26</v>
      </c>
      <c r="E39209" s="1">
        <v>44706.611539351848</v>
      </c>
      <c r="F39209" s="1">
        <v>44706.611539351848</v>
      </c>
      <c r="G39209" t="s">
        <v>15</v>
      </c>
      <c r="H39209" t="b">
        <v>1</v>
      </c>
      <c r="I39209" t="b">
        <v>0</v>
      </c>
      <c r="J39209" t="s">
        <v>114751</v>
      </c>
      <c r="K39209" t="s">
        <v>114752</v>
      </c>
    </row>
    <row r="39210" spans="1:11" x14ac:dyDescent="0.35">
      <c r="A39210" t="s">
        <v>15811</v>
      </c>
      <c r="B39210" t="s">
        <v>114753</v>
      </c>
      <c r="C39210" t="s">
        <v>14934</v>
      </c>
      <c r="E39210" s="1">
        <v>44706.608206018522</v>
      </c>
      <c r="F39210" s="1">
        <v>44706.608206018522</v>
      </c>
      <c r="G39210" t="s">
        <v>15</v>
      </c>
      <c r="H39210" t="b">
        <v>1</v>
      </c>
      <c r="I39210" t="b">
        <v>1</v>
      </c>
      <c r="J39210" t="s">
        <v>114754</v>
      </c>
      <c r="K39210" t="s">
        <v>114755</v>
      </c>
    </row>
    <row r="39211" spans="1:11" x14ac:dyDescent="0.35">
      <c r="A39211" t="s">
        <v>15811</v>
      </c>
      <c r="B39211" t="s">
        <v>114756</v>
      </c>
      <c r="C39211" t="s">
        <v>44986</v>
      </c>
      <c r="D39211" t="s">
        <v>96122</v>
      </c>
      <c r="E39211" s="1">
        <v>44706.602164351854</v>
      </c>
      <c r="F39211" s="1">
        <v>44706.602164351854</v>
      </c>
      <c r="G39211" t="s">
        <v>15</v>
      </c>
      <c r="H39211" t="b">
        <v>1</v>
      </c>
      <c r="I39211" t="b">
        <v>1</v>
      </c>
      <c r="J39211" t="s">
        <v>114757</v>
      </c>
      <c r="K39211" t="s">
        <v>114758</v>
      </c>
    </row>
    <row r="39212" spans="1:11" x14ac:dyDescent="0.35">
      <c r="A39212" t="s">
        <v>15811</v>
      </c>
      <c r="B39212" t="s">
        <v>114759</v>
      </c>
      <c r="C39212" t="s">
        <v>14934</v>
      </c>
      <c r="E39212" s="1">
        <v>44706.599120370367</v>
      </c>
      <c r="F39212" s="1">
        <v>44706.599120370367</v>
      </c>
      <c r="G39212" t="s">
        <v>15</v>
      </c>
      <c r="H39212" t="b">
        <v>1</v>
      </c>
      <c r="I39212" t="b">
        <v>1</v>
      </c>
      <c r="J39212" t="s">
        <v>114760</v>
      </c>
      <c r="K39212" t="s">
        <v>114761</v>
      </c>
    </row>
    <row r="39213" spans="1:11" x14ac:dyDescent="0.35">
      <c r="A39213" t="s">
        <v>15811</v>
      </c>
      <c r="B39213" t="s">
        <v>15921</v>
      </c>
      <c r="C39213" t="s">
        <v>14934</v>
      </c>
      <c r="D39213" t="s">
        <v>9844</v>
      </c>
      <c r="E39213" s="1">
        <v>44706.597199074073</v>
      </c>
      <c r="F39213" s="1">
        <v>44706.597199074073</v>
      </c>
      <c r="G39213" t="s">
        <v>15</v>
      </c>
      <c r="H39213" t="b">
        <v>1</v>
      </c>
      <c r="I39213" t="b">
        <v>0</v>
      </c>
      <c r="J39213" t="s">
        <v>114762</v>
      </c>
      <c r="K39213" t="s">
        <v>114763</v>
      </c>
    </row>
    <row r="39214" spans="1:11" x14ac:dyDescent="0.35">
      <c r="A39214" t="s">
        <v>15811</v>
      </c>
      <c r="B39214" t="s">
        <v>114764</v>
      </c>
      <c r="C39214" t="s">
        <v>14934</v>
      </c>
      <c r="E39214" s="1">
        <v>44706.591805555552</v>
      </c>
      <c r="F39214" s="1">
        <v>44706.591817129629</v>
      </c>
      <c r="G39214" t="s">
        <v>15</v>
      </c>
      <c r="H39214" t="b">
        <v>1</v>
      </c>
      <c r="I39214" t="b">
        <v>0</v>
      </c>
      <c r="J39214" t="s">
        <v>114765</v>
      </c>
      <c r="K39214" t="s">
        <v>114766</v>
      </c>
    </row>
    <row r="39215" spans="1:11" x14ac:dyDescent="0.35">
      <c r="A39215" t="s">
        <v>15811</v>
      </c>
      <c r="B39215" t="s">
        <v>114767</v>
      </c>
      <c r="C39215" t="s">
        <v>26</v>
      </c>
      <c r="D39215" t="s">
        <v>83984</v>
      </c>
      <c r="E39215" s="1">
        <v>44706.587256944447</v>
      </c>
      <c r="F39215" s="1">
        <v>44706.587268518517</v>
      </c>
      <c r="G39215" t="s">
        <v>15</v>
      </c>
      <c r="H39215" t="b">
        <v>1</v>
      </c>
      <c r="I39215" t="b">
        <v>0</v>
      </c>
      <c r="J39215" t="s">
        <v>114768</v>
      </c>
      <c r="K39215" t="s">
        <v>114769</v>
      </c>
    </row>
    <row r="39216" spans="1:11" x14ac:dyDescent="0.35">
      <c r="A39216" t="s">
        <v>15811</v>
      </c>
      <c r="B39216" t="s">
        <v>114770</v>
      </c>
      <c r="C39216" t="s">
        <v>14934</v>
      </c>
      <c r="E39216" s="1">
        <v>44706.586585648147</v>
      </c>
      <c r="F39216" s="1">
        <v>44706.586597222224</v>
      </c>
      <c r="G39216" t="s">
        <v>15</v>
      </c>
      <c r="H39216" t="b">
        <v>1</v>
      </c>
      <c r="I39216" t="b">
        <v>1</v>
      </c>
      <c r="J39216" t="s">
        <v>114771</v>
      </c>
      <c r="K39216" t="s">
        <v>114772</v>
      </c>
    </row>
    <row r="39217" spans="1:11" x14ac:dyDescent="0.35">
      <c r="A39217" t="s">
        <v>15811</v>
      </c>
      <c r="B39217" t="s">
        <v>114773</v>
      </c>
      <c r="C39217" t="s">
        <v>14934</v>
      </c>
      <c r="E39217" s="1">
        <v>44706.584085648145</v>
      </c>
      <c r="F39217" s="1">
        <v>44706.584085648145</v>
      </c>
      <c r="G39217" t="s">
        <v>15</v>
      </c>
      <c r="H39217" t="b">
        <v>1</v>
      </c>
      <c r="I39217" t="b">
        <v>0</v>
      </c>
      <c r="J39217" t="s">
        <v>114774</v>
      </c>
      <c r="K39217" t="s">
        <v>114775</v>
      </c>
    </row>
    <row r="39218" spans="1:11" x14ac:dyDescent="0.35">
      <c r="A39218" t="s">
        <v>15811</v>
      </c>
      <c r="B39218" t="s">
        <v>114776</v>
      </c>
      <c r="C39218" t="s">
        <v>14934</v>
      </c>
      <c r="E39218" s="1">
        <v>44706.58388888889</v>
      </c>
      <c r="F39218" s="1">
        <v>44706.58388888889</v>
      </c>
      <c r="G39218" t="s">
        <v>15</v>
      </c>
      <c r="H39218" t="b">
        <v>1</v>
      </c>
      <c r="I39218" t="b">
        <v>0</v>
      </c>
      <c r="J39218" t="s">
        <v>114777</v>
      </c>
      <c r="K39218" t="s">
        <v>114778</v>
      </c>
    </row>
    <row r="39219" spans="1:11" x14ac:dyDescent="0.35">
      <c r="A39219" t="s">
        <v>15811</v>
      </c>
      <c r="B39219" t="s">
        <v>114779</v>
      </c>
      <c r="C39219" t="s">
        <v>14934</v>
      </c>
      <c r="E39219" s="1">
        <v>44706.582812499997</v>
      </c>
      <c r="F39219" s="1">
        <v>44706.582824074074</v>
      </c>
      <c r="G39219" t="s">
        <v>15</v>
      </c>
      <c r="H39219" t="b">
        <v>1</v>
      </c>
      <c r="I39219" t="b">
        <v>0</v>
      </c>
      <c r="J39219" t="s">
        <v>114780</v>
      </c>
      <c r="K39219" t="s">
        <v>114781</v>
      </c>
    </row>
    <row r="39220" spans="1:11" x14ac:dyDescent="0.35">
      <c r="A39220" t="s">
        <v>15811</v>
      </c>
      <c r="B39220" t="s">
        <v>114782</v>
      </c>
      <c r="C39220" t="s">
        <v>26</v>
      </c>
      <c r="D39220" t="s">
        <v>83984</v>
      </c>
      <c r="E39220" s="1">
        <v>44706.554837962962</v>
      </c>
      <c r="F39220" s="1">
        <v>44706.554837962962</v>
      </c>
      <c r="G39220" t="s">
        <v>15</v>
      </c>
      <c r="H39220" t="b">
        <v>1</v>
      </c>
      <c r="I39220" t="b">
        <v>0</v>
      </c>
      <c r="J39220" t="s">
        <v>114783</v>
      </c>
      <c r="K39220" t="s">
        <v>114784</v>
      </c>
    </row>
    <row r="39221" spans="1:11" x14ac:dyDescent="0.35">
      <c r="A39221" t="s">
        <v>15811</v>
      </c>
      <c r="B39221" t="s">
        <v>114785</v>
      </c>
      <c r="C39221" t="s">
        <v>26</v>
      </c>
      <c r="E39221" s="1">
        <v>44706.535000000003</v>
      </c>
      <c r="F39221" s="1">
        <v>44706.535000000003</v>
      </c>
      <c r="G39221" t="s">
        <v>15</v>
      </c>
      <c r="H39221" t="b">
        <v>1</v>
      </c>
      <c r="I39221" t="b">
        <v>0</v>
      </c>
      <c r="J39221" t="s">
        <v>114786</v>
      </c>
      <c r="K39221" t="s">
        <v>114787</v>
      </c>
    </row>
    <row r="39222" spans="1:11" x14ac:dyDescent="0.35">
      <c r="A39222" t="s">
        <v>15811</v>
      </c>
      <c r="B39222" t="s">
        <v>114788</v>
      </c>
      <c r="C39222" t="s">
        <v>14934</v>
      </c>
      <c r="E39222" s="1">
        <v>44706.385000000002</v>
      </c>
      <c r="F39222" s="1">
        <v>44706.385000000002</v>
      </c>
      <c r="G39222" t="s">
        <v>15</v>
      </c>
      <c r="H39222" t="b">
        <v>1</v>
      </c>
      <c r="I39222" t="b">
        <v>0</v>
      </c>
      <c r="J39222" t="s">
        <v>114789</v>
      </c>
      <c r="K39222" t="s">
        <v>114790</v>
      </c>
    </row>
    <row r="39223" spans="1:11" x14ac:dyDescent="0.35">
      <c r="A39223" t="s">
        <v>15811</v>
      </c>
      <c r="B39223" t="s">
        <v>114791</v>
      </c>
      <c r="C39223" t="s">
        <v>14934</v>
      </c>
      <c r="E39223" s="1">
        <v>44706.381851851853</v>
      </c>
      <c r="F39223" s="1">
        <v>44706.381863425922</v>
      </c>
      <c r="G39223" t="s">
        <v>15</v>
      </c>
      <c r="H39223" t="b">
        <v>1</v>
      </c>
      <c r="I39223" t="b">
        <v>0</v>
      </c>
      <c r="J39223" t="s">
        <v>114792</v>
      </c>
      <c r="K39223" t="s">
        <v>114793</v>
      </c>
    </row>
    <row r="39224" spans="1:11" x14ac:dyDescent="0.35">
      <c r="A39224" t="s">
        <v>15811</v>
      </c>
      <c r="B39224" t="s">
        <v>114794</v>
      </c>
      <c r="C39224" t="s">
        <v>14934</v>
      </c>
      <c r="E39224" s="1">
        <v>44706.372164351851</v>
      </c>
      <c r="F39224" s="1">
        <v>44706.372175925928</v>
      </c>
      <c r="G39224" t="s">
        <v>15</v>
      </c>
      <c r="H39224" t="b">
        <v>1</v>
      </c>
      <c r="I39224" t="b">
        <v>0</v>
      </c>
      <c r="J39224" t="s">
        <v>114795</v>
      </c>
      <c r="K39224" t="s">
        <v>114796</v>
      </c>
    </row>
    <row r="39225" spans="1:11" x14ac:dyDescent="0.35">
      <c r="A39225" t="s">
        <v>15811</v>
      </c>
      <c r="B39225" t="s">
        <v>114797</v>
      </c>
      <c r="C39225" t="s">
        <v>14934</v>
      </c>
      <c r="E39225" s="1">
        <v>44706.369884259257</v>
      </c>
      <c r="F39225" s="1">
        <v>44706.369884259257</v>
      </c>
      <c r="G39225" t="s">
        <v>15</v>
      </c>
      <c r="H39225" t="b">
        <v>1</v>
      </c>
      <c r="I39225" t="b">
        <v>0</v>
      </c>
      <c r="J39225" t="s">
        <v>114798</v>
      </c>
      <c r="K39225" t="s">
        <v>114799</v>
      </c>
    </row>
    <row r="39226" spans="1:11" x14ac:dyDescent="0.35">
      <c r="A39226" t="s">
        <v>15811</v>
      </c>
      <c r="B39226" t="s">
        <v>114800</v>
      </c>
      <c r="C39226" t="s">
        <v>14934</v>
      </c>
      <c r="E39226" s="1">
        <v>44706.354189814818</v>
      </c>
      <c r="F39226" s="1">
        <v>44706.354201388887</v>
      </c>
      <c r="G39226" t="s">
        <v>15</v>
      </c>
      <c r="H39226" t="b">
        <v>1</v>
      </c>
      <c r="I39226" t="b">
        <v>0</v>
      </c>
      <c r="J39226" t="s">
        <v>114801</v>
      </c>
      <c r="K39226" t="s">
        <v>114802</v>
      </c>
    </row>
    <row r="39227" spans="1:11" x14ac:dyDescent="0.35">
      <c r="A39227" t="s">
        <v>15811</v>
      </c>
      <c r="B39227" t="s">
        <v>114803</v>
      </c>
      <c r="C39227" t="s">
        <v>14934</v>
      </c>
      <c r="E39227" s="1">
        <v>44706.350983796299</v>
      </c>
      <c r="F39227" s="1">
        <v>44706.350983796299</v>
      </c>
      <c r="G39227" t="s">
        <v>15</v>
      </c>
      <c r="H39227" t="b">
        <v>1</v>
      </c>
      <c r="I39227" t="b">
        <v>0</v>
      </c>
      <c r="J39227" t="s">
        <v>114804</v>
      </c>
      <c r="K39227" t="s">
        <v>114805</v>
      </c>
    </row>
    <row r="39228" spans="1:11" x14ac:dyDescent="0.35">
      <c r="A39228" t="s">
        <v>15811</v>
      </c>
      <c r="B39228" t="s">
        <v>114806</v>
      </c>
      <c r="C39228" t="s">
        <v>14934</v>
      </c>
      <c r="E39228" s="1">
        <v>44706.344884259262</v>
      </c>
      <c r="F39228" s="1">
        <v>44706.344895833332</v>
      </c>
      <c r="G39228" t="s">
        <v>15</v>
      </c>
      <c r="H39228" t="b">
        <v>1</v>
      </c>
      <c r="I39228" t="b">
        <v>0</v>
      </c>
      <c r="J39228" t="s">
        <v>114807</v>
      </c>
      <c r="K39228" t="s">
        <v>114808</v>
      </c>
    </row>
    <row r="39229" spans="1:11" x14ac:dyDescent="0.35">
      <c r="A39229" t="s">
        <v>15811</v>
      </c>
      <c r="B39229" t="s">
        <v>114809</v>
      </c>
      <c r="C39229" t="s">
        <v>14934</v>
      </c>
      <c r="E39229" s="1">
        <v>44706.340763888889</v>
      </c>
      <c r="F39229" s="1">
        <v>44706.340775462966</v>
      </c>
      <c r="G39229" t="s">
        <v>15</v>
      </c>
      <c r="H39229" t="b">
        <v>1</v>
      </c>
      <c r="I39229" t="b">
        <v>0</v>
      </c>
      <c r="J39229" t="s">
        <v>114810</v>
      </c>
      <c r="K39229" t="s">
        <v>114811</v>
      </c>
    </row>
    <row r="39230" spans="1:11" x14ac:dyDescent="0.35">
      <c r="A39230" t="s">
        <v>15811</v>
      </c>
      <c r="B39230" t="s">
        <v>114812</v>
      </c>
      <c r="C39230" t="s">
        <v>14934</v>
      </c>
      <c r="E39230" s="1">
        <v>44706.33326388889</v>
      </c>
      <c r="F39230" s="1">
        <v>44706.333275462966</v>
      </c>
      <c r="G39230" t="s">
        <v>15</v>
      </c>
      <c r="H39230" t="b">
        <v>1</v>
      </c>
      <c r="I39230" t="b">
        <v>0</v>
      </c>
      <c r="J39230" t="s">
        <v>114813</v>
      </c>
      <c r="K39230" t="s">
        <v>114814</v>
      </c>
    </row>
    <row r="39231" spans="1:11" x14ac:dyDescent="0.35">
      <c r="A39231" t="s">
        <v>15811</v>
      </c>
      <c r="B39231" t="s">
        <v>114815</v>
      </c>
      <c r="C39231" t="s">
        <v>14934</v>
      </c>
      <c r="E39231" s="1">
        <v>44706.331435185188</v>
      </c>
      <c r="F39231" s="1">
        <v>44706.331446759257</v>
      </c>
      <c r="G39231" t="s">
        <v>15</v>
      </c>
      <c r="H39231" t="b">
        <v>1</v>
      </c>
      <c r="I39231" t="b">
        <v>0</v>
      </c>
      <c r="J39231" t="s">
        <v>114816</v>
      </c>
      <c r="K39231" t="s">
        <v>114817</v>
      </c>
    </row>
    <row r="39232" spans="1:11" x14ac:dyDescent="0.35">
      <c r="A39232" t="s">
        <v>15811</v>
      </c>
      <c r="B39232" t="s">
        <v>114818</v>
      </c>
      <c r="C39232" t="s">
        <v>26</v>
      </c>
      <c r="E39232" s="1">
        <v>44706.32916666667</v>
      </c>
      <c r="F39232" s="1">
        <v>44706.32917824074</v>
      </c>
      <c r="G39232" t="s">
        <v>15</v>
      </c>
      <c r="H39232" t="b">
        <v>1</v>
      </c>
      <c r="I39232" t="b">
        <v>1</v>
      </c>
      <c r="J39232" t="s">
        <v>114819</v>
      </c>
      <c r="K39232" t="s">
        <v>114820</v>
      </c>
    </row>
    <row r="39233" spans="1:11" x14ac:dyDescent="0.35">
      <c r="A39233" t="s">
        <v>15811</v>
      </c>
      <c r="B39233" t="s">
        <v>114821</v>
      </c>
      <c r="C39233" t="s">
        <v>14934</v>
      </c>
      <c r="E39233" s="1">
        <v>44706.290300925924</v>
      </c>
      <c r="F39233" s="1">
        <v>44706.290300925924</v>
      </c>
      <c r="G39233" t="s">
        <v>15</v>
      </c>
      <c r="H39233" t="b">
        <v>1</v>
      </c>
      <c r="I39233" t="b">
        <v>0</v>
      </c>
      <c r="J39233" t="s">
        <v>114822</v>
      </c>
      <c r="K39233" t="s">
        <v>114823</v>
      </c>
    </row>
    <row r="39234" spans="1:11" x14ac:dyDescent="0.35">
      <c r="A39234" t="s">
        <v>15811</v>
      </c>
      <c r="B39234" t="s">
        <v>114824</v>
      </c>
      <c r="C39234" t="s">
        <v>26</v>
      </c>
      <c r="E39234" s="1">
        <v>44706.289074074077</v>
      </c>
      <c r="F39234" s="1">
        <v>44706.289074074077</v>
      </c>
      <c r="G39234" t="s">
        <v>15</v>
      </c>
      <c r="H39234" t="b">
        <v>1</v>
      </c>
      <c r="I39234" t="b">
        <v>0</v>
      </c>
      <c r="J39234" t="s">
        <v>114825</v>
      </c>
      <c r="K39234" t="s">
        <v>114826</v>
      </c>
    </row>
    <row r="39235" spans="1:11" x14ac:dyDescent="0.35">
      <c r="A39235" t="s">
        <v>15811</v>
      </c>
      <c r="B39235" t="s">
        <v>114827</v>
      </c>
      <c r="C39235" t="s">
        <v>14934</v>
      </c>
      <c r="E39235" s="1">
        <v>44706.286678240744</v>
      </c>
      <c r="F39235" s="1">
        <v>44706.286689814813</v>
      </c>
      <c r="G39235" t="s">
        <v>15</v>
      </c>
      <c r="H39235" t="b">
        <v>1</v>
      </c>
      <c r="I39235" t="b">
        <v>0</v>
      </c>
      <c r="J39235" t="s">
        <v>114828</v>
      </c>
      <c r="K39235" t="s">
        <v>114829</v>
      </c>
    </row>
    <row r="39236" spans="1:11" x14ac:dyDescent="0.35">
      <c r="A39236" t="s">
        <v>15811</v>
      </c>
      <c r="B39236" t="s">
        <v>114830</v>
      </c>
      <c r="C39236" t="s">
        <v>14934</v>
      </c>
      <c r="E39236" s="1">
        <v>44706.284212962964</v>
      </c>
      <c r="F39236" s="1">
        <v>44706.284236111111</v>
      </c>
      <c r="G39236" t="s">
        <v>15</v>
      </c>
      <c r="H39236" t="b">
        <v>1</v>
      </c>
      <c r="I39236" t="b">
        <v>0</v>
      </c>
      <c r="J39236" t="s">
        <v>114831</v>
      </c>
      <c r="K39236" t="s">
        <v>114832</v>
      </c>
    </row>
    <row r="39237" spans="1:11" x14ac:dyDescent="0.35">
      <c r="A39237" t="s">
        <v>15811</v>
      </c>
      <c r="B39237" t="s">
        <v>114833</v>
      </c>
      <c r="C39237" t="s">
        <v>14934</v>
      </c>
      <c r="E39237" s="1">
        <v>44706.281875000001</v>
      </c>
      <c r="F39237" s="1">
        <v>44706.281886574077</v>
      </c>
      <c r="G39237" t="s">
        <v>15</v>
      </c>
      <c r="H39237" t="b">
        <v>1</v>
      </c>
      <c r="I39237" t="b">
        <v>0</v>
      </c>
      <c r="J39237" t="s">
        <v>114834</v>
      </c>
      <c r="K39237" t="s">
        <v>114835</v>
      </c>
    </row>
    <row r="39238" spans="1:11" x14ac:dyDescent="0.35">
      <c r="A39238" t="s">
        <v>15811</v>
      </c>
      <c r="B39238" t="s">
        <v>114836</v>
      </c>
      <c r="C39238" t="s">
        <v>14934</v>
      </c>
      <c r="E39238" s="1">
        <v>44706.278460648151</v>
      </c>
      <c r="F39238" s="1">
        <v>44706.27847222222</v>
      </c>
      <c r="G39238" t="s">
        <v>15</v>
      </c>
      <c r="H39238" t="b">
        <v>1</v>
      </c>
      <c r="I39238" t="b">
        <v>0</v>
      </c>
      <c r="J39238" t="s">
        <v>114837</v>
      </c>
      <c r="K39238" t="s">
        <v>114838</v>
      </c>
    </row>
    <row r="39239" spans="1:11" x14ac:dyDescent="0.35">
      <c r="A39239" t="s">
        <v>15811</v>
      </c>
      <c r="B39239" t="s">
        <v>114839</v>
      </c>
      <c r="C39239" t="s">
        <v>14934</v>
      </c>
      <c r="E39239" s="1">
        <v>44706.276678240742</v>
      </c>
      <c r="F39239" s="1">
        <v>44706.276689814818</v>
      </c>
      <c r="G39239" t="s">
        <v>15</v>
      </c>
      <c r="H39239" t="b">
        <v>1</v>
      </c>
      <c r="I39239" t="b">
        <v>0</v>
      </c>
      <c r="J39239" t="s">
        <v>114840</v>
      </c>
      <c r="K39239" t="s">
        <v>114841</v>
      </c>
    </row>
    <row r="39240" spans="1:11" x14ac:dyDescent="0.35">
      <c r="A39240" t="s">
        <v>15811</v>
      </c>
      <c r="B39240" t="s">
        <v>114842</v>
      </c>
      <c r="C39240" t="s">
        <v>12730</v>
      </c>
      <c r="D39240" t="s">
        <v>14934</v>
      </c>
      <c r="E39240" s="1">
        <v>44706.273321759261</v>
      </c>
      <c r="F39240" s="1">
        <v>44706.273321759261</v>
      </c>
      <c r="G39240" t="s">
        <v>15</v>
      </c>
      <c r="H39240" t="b">
        <v>1</v>
      </c>
      <c r="I39240" t="b">
        <v>0</v>
      </c>
      <c r="J39240" t="s">
        <v>114843</v>
      </c>
      <c r="K39240" t="s">
        <v>114844</v>
      </c>
    </row>
    <row r="39241" spans="1:11" x14ac:dyDescent="0.35">
      <c r="A39241" t="s">
        <v>15811</v>
      </c>
      <c r="B39241" t="s">
        <v>114845</v>
      </c>
      <c r="C39241" t="s">
        <v>26</v>
      </c>
      <c r="E39241" s="1">
        <v>44706.272499999999</v>
      </c>
      <c r="F39241" s="1">
        <v>44706.272499999999</v>
      </c>
      <c r="G39241" t="s">
        <v>15</v>
      </c>
      <c r="H39241" t="b">
        <v>1</v>
      </c>
      <c r="I39241" t="b">
        <v>1</v>
      </c>
      <c r="J39241" t="s">
        <v>114846</v>
      </c>
      <c r="K39241" t="s">
        <v>114847</v>
      </c>
    </row>
    <row r="39242" spans="1:11" x14ac:dyDescent="0.35">
      <c r="A39242" t="s">
        <v>15811</v>
      </c>
      <c r="B39242" t="s">
        <v>114848</v>
      </c>
      <c r="C39242" t="s">
        <v>63514</v>
      </c>
      <c r="D39242" t="s">
        <v>14934</v>
      </c>
      <c r="E39242" s="1">
        <v>44706.267604166664</v>
      </c>
      <c r="F39242" s="1">
        <v>44706.26761574074</v>
      </c>
      <c r="G39242" t="s">
        <v>15</v>
      </c>
      <c r="H39242" t="b">
        <v>1</v>
      </c>
      <c r="I39242" t="b">
        <v>1</v>
      </c>
      <c r="J39242" t="s">
        <v>114849</v>
      </c>
      <c r="K39242" t="s">
        <v>114850</v>
      </c>
    </row>
    <row r="39243" spans="1:11" x14ac:dyDescent="0.35">
      <c r="A39243" t="s">
        <v>15811</v>
      </c>
      <c r="B39243" t="s">
        <v>114851</v>
      </c>
      <c r="C39243" t="s">
        <v>14934</v>
      </c>
      <c r="E39243" s="1">
        <v>44706.222557870373</v>
      </c>
      <c r="F39243" s="1">
        <v>44706.222557870373</v>
      </c>
      <c r="G39243" t="s">
        <v>15</v>
      </c>
      <c r="H39243" t="b">
        <v>1</v>
      </c>
      <c r="I39243" t="b">
        <v>0</v>
      </c>
      <c r="J39243" t="s">
        <v>114852</v>
      </c>
      <c r="K39243" t="s">
        <v>114853</v>
      </c>
    </row>
    <row r="39244" spans="1:11" x14ac:dyDescent="0.35">
      <c r="A39244" t="s">
        <v>15811</v>
      </c>
      <c r="B39244" t="s">
        <v>114854</v>
      </c>
      <c r="C39244" t="s">
        <v>14934</v>
      </c>
      <c r="E39244" s="1">
        <v>44706.21912037037</v>
      </c>
      <c r="F39244" s="1">
        <v>44706.21912037037</v>
      </c>
      <c r="G39244" t="s">
        <v>15</v>
      </c>
      <c r="H39244" t="b">
        <v>1</v>
      </c>
      <c r="I39244" t="b">
        <v>0</v>
      </c>
      <c r="J39244" t="s">
        <v>114855</v>
      </c>
      <c r="K39244" t="s">
        <v>114856</v>
      </c>
    </row>
    <row r="39245" spans="1:11" x14ac:dyDescent="0.35">
      <c r="A39245" t="s">
        <v>15811</v>
      </c>
      <c r="B39245" t="s">
        <v>114857</v>
      </c>
      <c r="C39245" t="s">
        <v>14934</v>
      </c>
      <c r="E39245" s="1">
        <v>44706.212280092594</v>
      </c>
      <c r="F39245" s="1">
        <v>44706.212280092594</v>
      </c>
      <c r="G39245" t="s">
        <v>15</v>
      </c>
      <c r="H39245" t="b">
        <v>1</v>
      </c>
      <c r="I39245" t="b">
        <v>0</v>
      </c>
      <c r="J39245" t="s">
        <v>114858</v>
      </c>
      <c r="K39245" t="s">
        <v>114859</v>
      </c>
    </row>
    <row r="39246" spans="1:11" x14ac:dyDescent="0.35">
      <c r="A39246" t="s">
        <v>15811</v>
      </c>
      <c r="B39246" t="s">
        <v>114860</v>
      </c>
      <c r="C39246" t="s">
        <v>26</v>
      </c>
      <c r="E39246" s="1">
        <v>44706.210289351853</v>
      </c>
      <c r="F39246" s="1">
        <v>44706.210289351853</v>
      </c>
      <c r="G39246" t="s">
        <v>15</v>
      </c>
      <c r="H39246" t="b">
        <v>1</v>
      </c>
      <c r="I39246" t="b">
        <v>0</v>
      </c>
      <c r="J39246" t="s">
        <v>114861</v>
      </c>
      <c r="K39246" t="s">
        <v>114862</v>
      </c>
    </row>
    <row r="39247" spans="1:11" x14ac:dyDescent="0.35">
      <c r="A39247" t="s">
        <v>15811</v>
      </c>
      <c r="B39247" t="s">
        <v>114863</v>
      </c>
      <c r="C39247" t="s">
        <v>14934</v>
      </c>
      <c r="E39247" s="1">
        <v>44706.209201388891</v>
      </c>
      <c r="F39247" s="1">
        <v>44706.20921296296</v>
      </c>
      <c r="G39247" t="s">
        <v>15</v>
      </c>
      <c r="H39247" t="b">
        <v>1</v>
      </c>
      <c r="I39247" t="b">
        <v>0</v>
      </c>
      <c r="J39247" t="s">
        <v>114864</v>
      </c>
      <c r="K39247" t="s">
        <v>114865</v>
      </c>
    </row>
    <row r="39248" spans="1:11" x14ac:dyDescent="0.35">
      <c r="A39248" t="s">
        <v>15811</v>
      </c>
      <c r="B39248" t="s">
        <v>114866</v>
      </c>
      <c r="C39248" t="s">
        <v>26</v>
      </c>
      <c r="E39248" s="1">
        <v>44706.206562500003</v>
      </c>
      <c r="F39248" s="1">
        <v>44706.206574074073</v>
      </c>
      <c r="G39248" t="s">
        <v>15</v>
      </c>
      <c r="H39248" t="b">
        <v>1</v>
      </c>
      <c r="I39248" t="b">
        <v>0</v>
      </c>
      <c r="J39248" t="s">
        <v>114867</v>
      </c>
      <c r="K39248" t="s">
        <v>114868</v>
      </c>
    </row>
    <row r="39249" spans="1:11" x14ac:dyDescent="0.35">
      <c r="A39249" t="s">
        <v>15811</v>
      </c>
      <c r="B39249" t="s">
        <v>114869</v>
      </c>
      <c r="C39249" t="s">
        <v>14934</v>
      </c>
      <c r="E39249" s="1">
        <v>44706.200266203705</v>
      </c>
      <c r="F39249" s="1">
        <v>44706.200266203705</v>
      </c>
      <c r="G39249" t="s">
        <v>15</v>
      </c>
      <c r="H39249" t="b">
        <v>1</v>
      </c>
      <c r="I39249" t="b">
        <v>0</v>
      </c>
      <c r="J39249" t="s">
        <v>114870</v>
      </c>
      <c r="K39249" t="s">
        <v>114871</v>
      </c>
    </row>
    <row r="39250" spans="1:11" x14ac:dyDescent="0.35">
      <c r="A39250" t="s">
        <v>15811</v>
      </c>
      <c r="B39250" t="s">
        <v>114872</v>
      </c>
      <c r="C39250" t="s">
        <v>14934</v>
      </c>
      <c r="E39250" s="1">
        <v>44706.197962962964</v>
      </c>
      <c r="F39250" s="1">
        <v>44706.197962962964</v>
      </c>
      <c r="G39250" t="s">
        <v>15</v>
      </c>
      <c r="H39250" t="b">
        <v>1</v>
      </c>
      <c r="I39250" t="b">
        <v>0</v>
      </c>
      <c r="J39250" t="s">
        <v>114873</v>
      </c>
      <c r="K39250" t="s">
        <v>114874</v>
      </c>
    </row>
    <row r="39251" spans="1:11" x14ac:dyDescent="0.35">
      <c r="A39251" t="s">
        <v>15811</v>
      </c>
      <c r="B39251" t="s">
        <v>114875</v>
      </c>
      <c r="C39251" t="s">
        <v>14934</v>
      </c>
      <c r="E39251" s="1">
        <v>44706.195787037039</v>
      </c>
      <c r="F39251" s="1">
        <v>44706.195787037039</v>
      </c>
      <c r="G39251" t="s">
        <v>15</v>
      </c>
      <c r="H39251" t="b">
        <v>1</v>
      </c>
      <c r="I39251" t="b">
        <v>0</v>
      </c>
      <c r="J39251" t="s">
        <v>114876</v>
      </c>
      <c r="K39251" t="s">
        <v>114877</v>
      </c>
    </row>
    <row r="39252" spans="1:11" x14ac:dyDescent="0.35">
      <c r="A39252" t="s">
        <v>15811</v>
      </c>
      <c r="B39252" t="s">
        <v>114878</v>
      </c>
      <c r="C39252" t="s">
        <v>14934</v>
      </c>
      <c r="E39252" s="1">
        <v>44706.194525462961</v>
      </c>
      <c r="F39252" s="1">
        <v>44706.194537037038</v>
      </c>
      <c r="G39252" t="s">
        <v>15</v>
      </c>
      <c r="H39252" t="b">
        <v>1</v>
      </c>
      <c r="I39252" t="b">
        <v>0</v>
      </c>
      <c r="J39252" t="s">
        <v>114879</v>
      </c>
      <c r="K39252" t="s">
        <v>114880</v>
      </c>
    </row>
    <row r="39253" spans="1:11" x14ac:dyDescent="0.35">
      <c r="A39253" t="s">
        <v>15811</v>
      </c>
      <c r="B39253" t="s">
        <v>114881</v>
      </c>
      <c r="C39253" t="s">
        <v>14934</v>
      </c>
      <c r="E39253" s="1">
        <v>44706.188344907408</v>
      </c>
      <c r="F39253" s="1">
        <v>44706.188356481478</v>
      </c>
      <c r="G39253" t="s">
        <v>15</v>
      </c>
      <c r="H39253" t="b">
        <v>1</v>
      </c>
      <c r="I39253" t="b">
        <v>0</v>
      </c>
      <c r="J39253" t="s">
        <v>114882</v>
      </c>
      <c r="K39253" t="s">
        <v>114883</v>
      </c>
    </row>
    <row r="39254" spans="1:11" x14ac:dyDescent="0.35">
      <c r="A39254" t="s">
        <v>15811</v>
      </c>
      <c r="B39254" t="s">
        <v>114884</v>
      </c>
      <c r="C39254" t="s">
        <v>14934</v>
      </c>
      <c r="E39254" s="1">
        <v>44706.185787037037</v>
      </c>
      <c r="F39254" s="1">
        <v>44706.185787037037</v>
      </c>
      <c r="G39254" t="s">
        <v>15</v>
      </c>
      <c r="H39254" t="b">
        <v>1</v>
      </c>
      <c r="I39254" t="b">
        <v>0</v>
      </c>
      <c r="J39254" t="s">
        <v>114885</v>
      </c>
      <c r="K39254" t="s">
        <v>114886</v>
      </c>
    </row>
    <row r="39255" spans="1:11" x14ac:dyDescent="0.35">
      <c r="A39255" t="s">
        <v>15811</v>
      </c>
      <c r="B39255" t="s">
        <v>114887</v>
      </c>
      <c r="C39255" t="s">
        <v>26</v>
      </c>
      <c r="E39255" s="1">
        <v>44706.183912037035</v>
      </c>
      <c r="F39255" s="1">
        <v>44706.183923611112</v>
      </c>
      <c r="G39255" t="s">
        <v>15</v>
      </c>
      <c r="H39255" t="b">
        <v>1</v>
      </c>
      <c r="I39255" t="b">
        <v>0</v>
      </c>
      <c r="J39255" t="s">
        <v>114888</v>
      </c>
      <c r="K39255" t="s">
        <v>114889</v>
      </c>
    </row>
    <row r="39256" spans="1:11" x14ac:dyDescent="0.35">
      <c r="A39256" t="s">
        <v>15811</v>
      </c>
      <c r="B39256" t="s">
        <v>114890</v>
      </c>
      <c r="C39256" t="s">
        <v>14934</v>
      </c>
      <c r="E39256" s="1">
        <v>44706.183275462965</v>
      </c>
      <c r="F39256" s="1">
        <v>44706.183287037034</v>
      </c>
      <c r="G39256" t="s">
        <v>15</v>
      </c>
      <c r="H39256" t="b">
        <v>1</v>
      </c>
      <c r="I39256" t="b">
        <v>0</v>
      </c>
      <c r="J39256" t="s">
        <v>114891</v>
      </c>
      <c r="K39256" t="s">
        <v>114892</v>
      </c>
    </row>
    <row r="39257" spans="1:11" x14ac:dyDescent="0.35">
      <c r="A39257" t="s">
        <v>15811</v>
      </c>
      <c r="B39257" t="s">
        <v>114893</v>
      </c>
      <c r="C39257" t="s">
        <v>14934</v>
      </c>
      <c r="E39257" s="1">
        <v>44706.179872685185</v>
      </c>
      <c r="F39257" s="1">
        <v>44706.179872685185</v>
      </c>
      <c r="G39257" t="s">
        <v>15</v>
      </c>
      <c r="H39257" t="b">
        <v>1</v>
      </c>
      <c r="I39257" t="b">
        <v>0</v>
      </c>
      <c r="J39257" t="s">
        <v>114894</v>
      </c>
      <c r="K39257" t="s">
        <v>114895</v>
      </c>
    </row>
    <row r="39258" spans="1:11" x14ac:dyDescent="0.35">
      <c r="A39258" t="s">
        <v>15811</v>
      </c>
      <c r="B39258" t="s">
        <v>114896</v>
      </c>
      <c r="C39258" t="s">
        <v>14934</v>
      </c>
      <c r="E39258" s="1">
        <v>44706.17827546296</v>
      </c>
      <c r="F39258" s="1">
        <v>44706.178287037037</v>
      </c>
      <c r="G39258" t="s">
        <v>15</v>
      </c>
      <c r="H39258" t="b">
        <v>1</v>
      </c>
      <c r="I39258" t="b">
        <v>0</v>
      </c>
      <c r="J39258" t="s">
        <v>114897</v>
      </c>
      <c r="K39258" t="s">
        <v>114898</v>
      </c>
    </row>
    <row r="39259" spans="1:11" x14ac:dyDescent="0.35">
      <c r="A39259" t="s">
        <v>15811</v>
      </c>
      <c r="B39259" t="s">
        <v>114899</v>
      </c>
      <c r="C39259" t="s">
        <v>14934</v>
      </c>
      <c r="E39259" s="1">
        <v>44706.176365740743</v>
      </c>
      <c r="F39259" s="1">
        <v>44706.176365740743</v>
      </c>
      <c r="G39259" t="s">
        <v>15</v>
      </c>
      <c r="H39259" t="b">
        <v>1</v>
      </c>
      <c r="I39259" t="b">
        <v>0</v>
      </c>
      <c r="J39259" t="s">
        <v>114900</v>
      </c>
      <c r="K39259" t="s">
        <v>114901</v>
      </c>
    </row>
    <row r="39260" spans="1:11" x14ac:dyDescent="0.35">
      <c r="A39260" t="s">
        <v>15811</v>
      </c>
      <c r="B39260" t="s">
        <v>114902</v>
      </c>
      <c r="C39260" t="s">
        <v>14934</v>
      </c>
      <c r="E39260" s="1">
        <v>44706.174074074072</v>
      </c>
      <c r="F39260" s="1">
        <v>44706.174085648148</v>
      </c>
      <c r="G39260" t="s">
        <v>15</v>
      </c>
      <c r="H39260" t="b">
        <v>1</v>
      </c>
      <c r="I39260" t="b">
        <v>0</v>
      </c>
      <c r="J39260" t="s">
        <v>114903</v>
      </c>
      <c r="K39260" t="s">
        <v>114904</v>
      </c>
    </row>
    <row r="39261" spans="1:11" x14ac:dyDescent="0.35">
      <c r="A39261" t="s">
        <v>15811</v>
      </c>
      <c r="B39261" t="s">
        <v>114905</v>
      </c>
      <c r="C39261" t="s">
        <v>12730</v>
      </c>
      <c r="D39261" t="s">
        <v>14934</v>
      </c>
      <c r="E39261" s="1">
        <v>44706.174039351848</v>
      </c>
      <c r="F39261" s="1">
        <v>44706.174039351848</v>
      </c>
      <c r="G39261" t="s">
        <v>15</v>
      </c>
      <c r="H39261" t="b">
        <v>1</v>
      </c>
      <c r="I39261" t="b">
        <v>0</v>
      </c>
      <c r="J39261" t="s">
        <v>113095</v>
      </c>
      <c r="K39261" t="s">
        <v>114906</v>
      </c>
    </row>
    <row r="39262" spans="1:11" x14ac:dyDescent="0.35">
      <c r="A39262" t="s">
        <v>15811</v>
      </c>
      <c r="B39262" t="s">
        <v>114907</v>
      </c>
      <c r="C39262" t="s">
        <v>14934</v>
      </c>
      <c r="E39262" s="1">
        <v>44706.173032407409</v>
      </c>
      <c r="F39262" s="1">
        <v>44706.173032407409</v>
      </c>
      <c r="G39262" t="s">
        <v>15</v>
      </c>
      <c r="H39262" t="b">
        <v>1</v>
      </c>
      <c r="I39262" t="b">
        <v>0</v>
      </c>
      <c r="J39262" t="s">
        <v>114908</v>
      </c>
      <c r="K39262" t="s">
        <v>114909</v>
      </c>
    </row>
    <row r="39263" spans="1:11" x14ac:dyDescent="0.35">
      <c r="A39263" t="s">
        <v>15811</v>
      </c>
      <c r="B39263" t="s">
        <v>114910</v>
      </c>
      <c r="C39263" t="s">
        <v>92757</v>
      </c>
      <c r="E39263" s="1">
        <v>44706.169317129628</v>
      </c>
      <c r="F39263" s="1">
        <v>44706.169328703705</v>
      </c>
      <c r="G39263" t="s">
        <v>15</v>
      </c>
      <c r="H39263" t="b">
        <v>1</v>
      </c>
      <c r="I39263" t="b">
        <v>0</v>
      </c>
      <c r="J39263" t="s">
        <v>114911</v>
      </c>
      <c r="K39263" t="s">
        <v>114912</v>
      </c>
    </row>
    <row r="39264" spans="1:11" x14ac:dyDescent="0.35">
      <c r="A39264" t="s">
        <v>15811</v>
      </c>
      <c r="B39264" t="s">
        <v>114913</v>
      </c>
      <c r="C39264" t="s">
        <v>14934</v>
      </c>
      <c r="E39264" s="1">
        <v>44706.169166666667</v>
      </c>
      <c r="F39264" s="1">
        <v>44706.169293981482</v>
      </c>
      <c r="G39264" t="s">
        <v>15</v>
      </c>
      <c r="H39264" t="b">
        <v>1</v>
      </c>
      <c r="I39264" t="b">
        <v>0</v>
      </c>
      <c r="J39264" t="s">
        <v>114914</v>
      </c>
      <c r="K39264" t="s">
        <v>114915</v>
      </c>
    </row>
    <row r="39265" spans="1:11" x14ac:dyDescent="0.35">
      <c r="A39265" t="s">
        <v>15811</v>
      </c>
      <c r="B39265" t="s">
        <v>114916</v>
      </c>
      <c r="C39265" t="s">
        <v>14934</v>
      </c>
      <c r="E39265" s="1">
        <v>44706.164155092592</v>
      </c>
      <c r="F39265" s="1">
        <v>44706.164166666669</v>
      </c>
      <c r="G39265" t="s">
        <v>15</v>
      </c>
      <c r="H39265" t="b">
        <v>1</v>
      </c>
      <c r="I39265" t="b">
        <v>1</v>
      </c>
      <c r="J39265" t="s">
        <v>114917</v>
      </c>
      <c r="K39265" t="s">
        <v>114918</v>
      </c>
    </row>
    <row r="39266" spans="1:11" x14ac:dyDescent="0.35">
      <c r="A39266" t="s">
        <v>15811</v>
      </c>
      <c r="B39266" t="s">
        <v>114919</v>
      </c>
      <c r="C39266" t="s">
        <v>14934</v>
      </c>
      <c r="E39266" s="1">
        <v>44706.163159722222</v>
      </c>
      <c r="F39266" s="1">
        <v>44706.163159722222</v>
      </c>
      <c r="G39266" t="s">
        <v>15</v>
      </c>
      <c r="H39266" t="b">
        <v>1</v>
      </c>
      <c r="I39266" t="b">
        <v>0</v>
      </c>
      <c r="J39266" t="s">
        <v>114920</v>
      </c>
      <c r="K39266" t="s">
        <v>114921</v>
      </c>
    </row>
    <row r="39267" spans="1:11" x14ac:dyDescent="0.35">
      <c r="A39267" t="s">
        <v>15811</v>
      </c>
      <c r="B39267" t="s">
        <v>114922</v>
      </c>
      <c r="C39267" t="s">
        <v>14934</v>
      </c>
      <c r="E39267" s="1">
        <v>44706.162083333336</v>
      </c>
      <c r="F39267" s="1">
        <v>44706.162094907406</v>
      </c>
      <c r="G39267" t="s">
        <v>15</v>
      </c>
      <c r="H39267" t="b">
        <v>1</v>
      </c>
      <c r="I39267" t="b">
        <v>0</v>
      </c>
      <c r="J39267" t="s">
        <v>114923</v>
      </c>
      <c r="K39267" t="s">
        <v>114924</v>
      </c>
    </row>
    <row r="39268" spans="1:11" x14ac:dyDescent="0.35">
      <c r="A39268" t="s">
        <v>15811</v>
      </c>
      <c r="B39268" t="s">
        <v>114925</v>
      </c>
      <c r="C39268" t="s">
        <v>14934</v>
      </c>
      <c r="E39268" s="1">
        <v>44706.161365740743</v>
      </c>
      <c r="F39268" s="1">
        <v>44706.161377314813</v>
      </c>
      <c r="G39268" t="s">
        <v>15</v>
      </c>
      <c r="H39268" t="b">
        <v>1</v>
      </c>
      <c r="I39268" t="b">
        <v>0</v>
      </c>
      <c r="J39268" t="s">
        <v>114926</v>
      </c>
      <c r="K39268" t="s">
        <v>114927</v>
      </c>
    </row>
    <row r="39269" spans="1:11" x14ac:dyDescent="0.35">
      <c r="A39269" t="s">
        <v>15811</v>
      </c>
      <c r="B39269" t="s">
        <v>114928</v>
      </c>
      <c r="C39269" t="s">
        <v>95892</v>
      </c>
      <c r="D39269" t="s">
        <v>114929</v>
      </c>
      <c r="E39269" s="1">
        <v>44706.160763888889</v>
      </c>
      <c r="F39269" s="1">
        <v>44706.160787037035</v>
      </c>
      <c r="G39269" t="s">
        <v>15</v>
      </c>
      <c r="H39269" t="b">
        <v>1</v>
      </c>
      <c r="I39269" t="b">
        <v>0</v>
      </c>
      <c r="J39269" t="s">
        <v>114911</v>
      </c>
      <c r="K39269" t="s">
        <v>114930</v>
      </c>
    </row>
    <row r="39270" spans="1:11" x14ac:dyDescent="0.35">
      <c r="A39270" t="s">
        <v>15811</v>
      </c>
      <c r="B39270" t="s">
        <v>114931</v>
      </c>
      <c r="C39270" t="s">
        <v>15763</v>
      </c>
      <c r="D39270" t="s">
        <v>14934</v>
      </c>
      <c r="E39270" s="1">
        <v>44706.158888888887</v>
      </c>
      <c r="F39270" s="1">
        <v>44706.158888888887</v>
      </c>
      <c r="G39270" t="s">
        <v>15</v>
      </c>
      <c r="H39270" t="b">
        <v>1</v>
      </c>
      <c r="I39270" t="b">
        <v>0</v>
      </c>
      <c r="J39270" t="s">
        <v>114932</v>
      </c>
      <c r="K39270" t="s">
        <v>114933</v>
      </c>
    </row>
    <row r="39271" spans="1:11" x14ac:dyDescent="0.35">
      <c r="A39271" t="s">
        <v>15811</v>
      </c>
      <c r="B39271" t="s">
        <v>114934</v>
      </c>
      <c r="C39271" t="s">
        <v>14934</v>
      </c>
      <c r="E39271" s="1">
        <v>44706.155555555553</v>
      </c>
      <c r="F39271" s="1">
        <v>44706.155555555553</v>
      </c>
      <c r="G39271" t="s">
        <v>15</v>
      </c>
      <c r="H39271" t="b">
        <v>1</v>
      </c>
      <c r="I39271" t="b">
        <v>0</v>
      </c>
      <c r="J39271" t="s">
        <v>114935</v>
      </c>
      <c r="K39271" t="s">
        <v>114936</v>
      </c>
    </row>
    <row r="39272" spans="1:11" x14ac:dyDescent="0.35">
      <c r="A39272" t="s">
        <v>15811</v>
      </c>
      <c r="B39272" t="s">
        <v>114937</v>
      </c>
      <c r="C39272" t="s">
        <v>14934</v>
      </c>
      <c r="E39272" s="1">
        <v>44706.153958333336</v>
      </c>
      <c r="F39272" s="1">
        <v>44706.153969907406</v>
      </c>
      <c r="G39272" t="s">
        <v>15</v>
      </c>
      <c r="H39272" t="b">
        <v>1</v>
      </c>
      <c r="I39272" t="b">
        <v>0</v>
      </c>
      <c r="J39272" t="s">
        <v>114938</v>
      </c>
      <c r="K39272" t="s">
        <v>114939</v>
      </c>
    </row>
    <row r="39273" spans="1:11" x14ac:dyDescent="0.35">
      <c r="A39273" t="s">
        <v>15811</v>
      </c>
      <c r="B39273" t="s">
        <v>114940</v>
      </c>
      <c r="C39273" t="s">
        <v>95892</v>
      </c>
      <c r="D39273" t="s">
        <v>114941</v>
      </c>
      <c r="E39273" s="1">
        <v>44706.153425925928</v>
      </c>
      <c r="F39273" s="1">
        <v>44706.153437499997</v>
      </c>
      <c r="G39273" t="s">
        <v>15</v>
      </c>
      <c r="H39273" t="b">
        <v>1</v>
      </c>
      <c r="I39273" t="b">
        <v>0</v>
      </c>
      <c r="J39273" t="s">
        <v>114942</v>
      </c>
      <c r="K39273" t="s">
        <v>114943</v>
      </c>
    </row>
    <row r="39274" spans="1:11" x14ac:dyDescent="0.35">
      <c r="A39274" t="s">
        <v>15811</v>
      </c>
      <c r="B39274" t="s">
        <v>114944</v>
      </c>
      <c r="C39274" t="s">
        <v>14934</v>
      </c>
      <c r="E39274" s="1">
        <v>44706.152187500003</v>
      </c>
      <c r="F39274" s="1">
        <v>44706.152187500003</v>
      </c>
      <c r="G39274" t="s">
        <v>15</v>
      </c>
      <c r="H39274" t="b">
        <v>1</v>
      </c>
      <c r="I39274" t="b">
        <v>0</v>
      </c>
      <c r="J39274" t="s">
        <v>114945</v>
      </c>
      <c r="K39274" t="s">
        <v>114946</v>
      </c>
    </row>
    <row r="39275" spans="1:11" x14ac:dyDescent="0.35">
      <c r="A39275" t="s">
        <v>15811</v>
      </c>
      <c r="B39275" t="s">
        <v>114947</v>
      </c>
      <c r="C39275" t="s">
        <v>14934</v>
      </c>
      <c r="E39275" s="1">
        <v>44706.152106481481</v>
      </c>
      <c r="F39275" s="1">
        <v>44706.152106481481</v>
      </c>
      <c r="G39275" t="s">
        <v>15</v>
      </c>
      <c r="H39275" t="b">
        <v>1</v>
      </c>
      <c r="I39275" t="b">
        <v>0</v>
      </c>
      <c r="J39275" t="s">
        <v>114948</v>
      </c>
      <c r="K39275" t="s">
        <v>114949</v>
      </c>
    </row>
    <row r="39276" spans="1:11" x14ac:dyDescent="0.35">
      <c r="A39276" t="s">
        <v>15811</v>
      </c>
      <c r="B39276" t="s">
        <v>114950</v>
      </c>
      <c r="C39276" t="s">
        <v>14934</v>
      </c>
      <c r="E39276" s="1">
        <v>44706.151041666664</v>
      </c>
      <c r="F39276" s="1">
        <v>44706.151053240741</v>
      </c>
      <c r="G39276" t="s">
        <v>15</v>
      </c>
      <c r="H39276" t="b">
        <v>1</v>
      </c>
      <c r="I39276" t="b">
        <v>1</v>
      </c>
      <c r="J39276" t="s">
        <v>114951</v>
      </c>
      <c r="K39276" t="s">
        <v>114952</v>
      </c>
    </row>
    <row r="39277" spans="1:11" x14ac:dyDescent="0.35">
      <c r="A39277" t="s">
        <v>15811</v>
      </c>
      <c r="B39277" t="s">
        <v>114953</v>
      </c>
      <c r="C39277" t="s">
        <v>14934</v>
      </c>
      <c r="E39277" s="1">
        <v>44706.149108796293</v>
      </c>
      <c r="F39277" s="1">
        <v>44706.14912037037</v>
      </c>
      <c r="G39277" t="s">
        <v>15</v>
      </c>
      <c r="H39277" t="b">
        <v>1</v>
      </c>
      <c r="I39277" t="b">
        <v>0</v>
      </c>
      <c r="J39277" t="s">
        <v>114954</v>
      </c>
      <c r="K39277" t="s">
        <v>114955</v>
      </c>
    </row>
    <row r="39278" spans="1:11" x14ac:dyDescent="0.35">
      <c r="A39278" t="s">
        <v>15811</v>
      </c>
      <c r="B39278" t="s">
        <v>114956</v>
      </c>
      <c r="C39278" t="s">
        <v>14934</v>
      </c>
      <c r="E39278" s="1">
        <v>44706.148645833331</v>
      </c>
      <c r="F39278" s="1">
        <v>44706.148645833331</v>
      </c>
      <c r="G39278" t="s">
        <v>15</v>
      </c>
      <c r="H39278" t="b">
        <v>1</v>
      </c>
      <c r="I39278" t="b">
        <v>0</v>
      </c>
      <c r="J39278" t="s">
        <v>114957</v>
      </c>
      <c r="K39278" t="s">
        <v>114958</v>
      </c>
    </row>
    <row r="39279" spans="1:11" x14ac:dyDescent="0.35">
      <c r="A39279" t="s">
        <v>15811</v>
      </c>
      <c r="B39279" t="s">
        <v>114959</v>
      </c>
      <c r="C39279" t="s">
        <v>14934</v>
      </c>
      <c r="E39279" s="1">
        <v>44706.147199074076</v>
      </c>
      <c r="F39279" s="1">
        <v>44706.147210648145</v>
      </c>
      <c r="G39279" t="s">
        <v>15</v>
      </c>
      <c r="H39279" t="b">
        <v>1</v>
      </c>
      <c r="I39279" t="b">
        <v>1</v>
      </c>
      <c r="J39279" t="s">
        <v>114960</v>
      </c>
      <c r="K39279" t="s">
        <v>114961</v>
      </c>
    </row>
    <row r="39280" spans="1:11" x14ac:dyDescent="0.35">
      <c r="A39280" t="s">
        <v>15811</v>
      </c>
      <c r="B39280" t="s">
        <v>114962</v>
      </c>
      <c r="C39280" t="s">
        <v>14934</v>
      </c>
      <c r="E39280" s="1">
        <v>44706.144756944443</v>
      </c>
      <c r="F39280" s="1">
        <v>44706.144756944443</v>
      </c>
      <c r="G39280" t="s">
        <v>15</v>
      </c>
      <c r="H39280" t="b">
        <v>1</v>
      </c>
      <c r="I39280" t="b">
        <v>0</v>
      </c>
      <c r="J39280" t="s">
        <v>114963</v>
      </c>
      <c r="K39280" t="s">
        <v>114964</v>
      </c>
    </row>
    <row r="39281" spans="1:11" x14ac:dyDescent="0.35">
      <c r="A39281" t="s">
        <v>15811</v>
      </c>
      <c r="B39281" t="s">
        <v>114965</v>
      </c>
      <c r="C39281" t="s">
        <v>14934</v>
      </c>
      <c r="E39281" s="1">
        <v>44706.143136574072</v>
      </c>
      <c r="F39281" s="1">
        <v>44706.143148148149</v>
      </c>
      <c r="G39281" t="s">
        <v>15</v>
      </c>
      <c r="H39281" t="b">
        <v>1</v>
      </c>
      <c r="I39281" t="b">
        <v>0</v>
      </c>
      <c r="J39281" t="s">
        <v>114966</v>
      </c>
      <c r="K39281" t="s">
        <v>114967</v>
      </c>
    </row>
    <row r="39282" spans="1:11" x14ac:dyDescent="0.35">
      <c r="A39282" t="s">
        <v>15811</v>
      </c>
      <c r="B39282" t="s">
        <v>114968</v>
      </c>
      <c r="C39282" t="s">
        <v>14934</v>
      </c>
      <c r="E39282" s="1">
        <v>44706.141944444447</v>
      </c>
      <c r="F39282" s="1">
        <v>44706.141944444447</v>
      </c>
      <c r="G39282" t="s">
        <v>15</v>
      </c>
      <c r="H39282" t="b">
        <v>1</v>
      </c>
      <c r="I39282" t="b">
        <v>0</v>
      </c>
      <c r="J39282" t="s">
        <v>114969</v>
      </c>
      <c r="K39282" t="s">
        <v>114970</v>
      </c>
    </row>
    <row r="39283" spans="1:11" x14ac:dyDescent="0.35">
      <c r="A39283" t="s">
        <v>15811</v>
      </c>
      <c r="B39283" t="s">
        <v>114971</v>
      </c>
      <c r="C39283" t="s">
        <v>14934</v>
      </c>
      <c r="E39283" s="1">
        <v>44706.14135416667</v>
      </c>
      <c r="F39283" s="1">
        <v>44706.14135416667</v>
      </c>
      <c r="G39283" t="s">
        <v>15</v>
      </c>
      <c r="H39283" t="b">
        <v>1</v>
      </c>
      <c r="I39283" t="b">
        <v>0</v>
      </c>
      <c r="J39283" t="s">
        <v>114972</v>
      </c>
      <c r="K39283" t="s">
        <v>114973</v>
      </c>
    </row>
    <row r="39284" spans="1:11" x14ac:dyDescent="0.35">
      <c r="A39284" t="s">
        <v>15811</v>
      </c>
      <c r="B39284" t="s">
        <v>114974</v>
      </c>
      <c r="C39284" t="s">
        <v>14934</v>
      </c>
      <c r="E39284" s="1">
        <v>44706.141284722224</v>
      </c>
      <c r="F39284" s="1">
        <v>44706.141284722224</v>
      </c>
      <c r="G39284" t="s">
        <v>15</v>
      </c>
      <c r="H39284" t="b">
        <v>1</v>
      </c>
      <c r="I39284" t="b">
        <v>1</v>
      </c>
      <c r="J39284" t="s">
        <v>114975</v>
      </c>
      <c r="K39284" t="s">
        <v>114976</v>
      </c>
    </row>
    <row r="39285" spans="1:11" x14ac:dyDescent="0.35">
      <c r="A39285" t="s">
        <v>15811</v>
      </c>
      <c r="B39285" t="s">
        <v>114977</v>
      </c>
      <c r="C39285" t="s">
        <v>14934</v>
      </c>
      <c r="E39285" s="1">
        <v>44706.139282407406</v>
      </c>
      <c r="F39285" s="1">
        <v>44706.139282407406</v>
      </c>
      <c r="G39285" t="s">
        <v>15</v>
      </c>
      <c r="H39285" t="b">
        <v>1</v>
      </c>
      <c r="I39285" t="b">
        <v>0</v>
      </c>
      <c r="J39285" t="s">
        <v>114978</v>
      </c>
      <c r="K39285" t="s">
        <v>114979</v>
      </c>
    </row>
    <row r="39286" spans="1:11" x14ac:dyDescent="0.35">
      <c r="A39286" t="s">
        <v>15811</v>
      </c>
      <c r="B39286" t="s">
        <v>114980</v>
      </c>
      <c r="C39286" t="s">
        <v>8325</v>
      </c>
      <c r="D39286" t="s">
        <v>104492</v>
      </c>
      <c r="E39286" s="1">
        <v>44706.137337962966</v>
      </c>
      <c r="F39286" s="1">
        <v>44706.137337962966</v>
      </c>
      <c r="G39286" t="s">
        <v>15</v>
      </c>
      <c r="H39286" t="b">
        <v>1</v>
      </c>
      <c r="I39286" t="b">
        <v>0</v>
      </c>
      <c r="J39286" t="s">
        <v>114981</v>
      </c>
      <c r="K39286" t="s">
        <v>114982</v>
      </c>
    </row>
    <row r="39287" spans="1:11" x14ac:dyDescent="0.35">
      <c r="A39287" t="s">
        <v>15811</v>
      </c>
      <c r="B39287" t="s">
        <v>114983</v>
      </c>
      <c r="C39287" t="s">
        <v>14934</v>
      </c>
      <c r="E39287" s="1">
        <v>44706.136099537034</v>
      </c>
      <c r="F39287" s="1">
        <v>44706.136111111111</v>
      </c>
      <c r="G39287" t="s">
        <v>15</v>
      </c>
      <c r="H39287" t="b">
        <v>1</v>
      </c>
      <c r="I39287" t="b">
        <v>0</v>
      </c>
      <c r="J39287" t="s">
        <v>114984</v>
      </c>
      <c r="K39287" t="s">
        <v>114985</v>
      </c>
    </row>
    <row r="39288" spans="1:11" x14ac:dyDescent="0.35">
      <c r="A39288" t="s">
        <v>15811</v>
      </c>
      <c r="B39288" t="s">
        <v>114986</v>
      </c>
      <c r="C39288" t="s">
        <v>14934</v>
      </c>
      <c r="E39288" s="1">
        <v>44706.132592592592</v>
      </c>
      <c r="F39288" s="1">
        <v>44706.132604166669</v>
      </c>
      <c r="G39288" t="s">
        <v>15</v>
      </c>
      <c r="H39288" t="b">
        <v>1</v>
      </c>
      <c r="I39288" t="b">
        <v>0</v>
      </c>
      <c r="J39288" t="s">
        <v>114987</v>
      </c>
      <c r="K39288" t="s">
        <v>114988</v>
      </c>
    </row>
    <row r="39289" spans="1:11" x14ac:dyDescent="0.35">
      <c r="A39289" t="s">
        <v>15811</v>
      </c>
      <c r="B39289" t="s">
        <v>114989</v>
      </c>
      <c r="C39289" t="s">
        <v>14934</v>
      </c>
      <c r="E39289" s="1">
        <v>44706.132337962961</v>
      </c>
      <c r="F39289" s="1">
        <v>44706.132337962961</v>
      </c>
      <c r="G39289" t="s">
        <v>15</v>
      </c>
      <c r="H39289" t="b">
        <v>1</v>
      </c>
      <c r="I39289" t="b">
        <v>0</v>
      </c>
      <c r="J39289" t="s">
        <v>114990</v>
      </c>
      <c r="K39289" t="s">
        <v>114991</v>
      </c>
    </row>
    <row r="39290" spans="1:11" x14ac:dyDescent="0.35">
      <c r="A39290" t="s">
        <v>15811</v>
      </c>
      <c r="B39290" t="s">
        <v>114992</v>
      </c>
      <c r="C39290" t="s">
        <v>14934</v>
      </c>
      <c r="E39290" s="1">
        <v>44706.130891203706</v>
      </c>
      <c r="F39290" s="1">
        <v>44706.130902777775</v>
      </c>
      <c r="G39290" t="s">
        <v>15</v>
      </c>
      <c r="H39290" t="b">
        <v>1</v>
      </c>
      <c r="I39290" t="b">
        <v>0</v>
      </c>
      <c r="J39290" t="s">
        <v>114993</v>
      </c>
      <c r="K39290" t="s">
        <v>114994</v>
      </c>
    </row>
    <row r="39291" spans="1:11" x14ac:dyDescent="0.35">
      <c r="A39291" t="s">
        <v>15811</v>
      </c>
      <c r="B39291" t="s">
        <v>114995</v>
      </c>
      <c r="C39291" t="s">
        <v>26</v>
      </c>
      <c r="E39291" s="1">
        <v>44706.128263888888</v>
      </c>
      <c r="F39291" s="1">
        <v>44706.128275462965</v>
      </c>
      <c r="G39291" t="s">
        <v>15</v>
      </c>
      <c r="H39291" t="b">
        <v>1</v>
      </c>
      <c r="I39291" t="b">
        <v>1</v>
      </c>
      <c r="J39291" t="s">
        <v>114996</v>
      </c>
      <c r="K39291" t="s">
        <v>114997</v>
      </c>
    </row>
    <row r="39292" spans="1:11" x14ac:dyDescent="0.35">
      <c r="A39292" t="s">
        <v>15811</v>
      </c>
      <c r="B39292" t="s">
        <v>114998</v>
      </c>
      <c r="C39292" t="s">
        <v>14934</v>
      </c>
      <c r="E39292" s="1">
        <v>44706.12809027778</v>
      </c>
      <c r="F39292" s="1">
        <v>44706.128101851849</v>
      </c>
      <c r="G39292" t="s">
        <v>15</v>
      </c>
      <c r="H39292" t="b">
        <v>1</v>
      </c>
      <c r="I39292" t="b">
        <v>0</v>
      </c>
      <c r="J39292" t="s">
        <v>114999</v>
      </c>
      <c r="K39292" t="s">
        <v>115000</v>
      </c>
    </row>
    <row r="39293" spans="1:11" x14ac:dyDescent="0.35">
      <c r="A39293" t="s">
        <v>15811</v>
      </c>
      <c r="B39293" t="s">
        <v>115001</v>
      </c>
      <c r="C39293" t="s">
        <v>14934</v>
      </c>
      <c r="E39293" s="1">
        <v>44706.125740740739</v>
      </c>
      <c r="F39293" s="1">
        <v>44706.125740740739</v>
      </c>
      <c r="G39293" t="s">
        <v>15</v>
      </c>
      <c r="H39293" t="b">
        <v>1</v>
      </c>
      <c r="I39293" t="b">
        <v>0</v>
      </c>
      <c r="J39293" t="s">
        <v>115002</v>
      </c>
      <c r="K39293" t="s">
        <v>115003</v>
      </c>
    </row>
    <row r="39294" spans="1:11" x14ac:dyDescent="0.35">
      <c r="A39294" t="s">
        <v>15811</v>
      </c>
      <c r="B39294" t="s">
        <v>115004</v>
      </c>
      <c r="C39294" t="s">
        <v>14934</v>
      </c>
      <c r="E39294" s="1">
        <v>44706.125474537039</v>
      </c>
      <c r="F39294" s="1">
        <v>44706.125486111108</v>
      </c>
      <c r="G39294" t="s">
        <v>15</v>
      </c>
      <c r="H39294" t="b">
        <v>1</v>
      </c>
      <c r="I39294" t="b">
        <v>0</v>
      </c>
      <c r="J39294" t="s">
        <v>115005</v>
      </c>
      <c r="K39294" t="s">
        <v>115006</v>
      </c>
    </row>
    <row r="39295" spans="1:11" x14ac:dyDescent="0.35">
      <c r="A39295" t="s">
        <v>15811</v>
      </c>
      <c r="B39295" t="s">
        <v>115007</v>
      </c>
      <c r="C39295" t="s">
        <v>26</v>
      </c>
      <c r="E39295" s="1">
        <v>44706.123576388891</v>
      </c>
      <c r="F39295" s="1">
        <v>44706.12358796296</v>
      </c>
      <c r="G39295" t="s">
        <v>15</v>
      </c>
      <c r="H39295" t="b">
        <v>1</v>
      </c>
      <c r="I39295" t="b">
        <v>0</v>
      </c>
      <c r="J39295" t="s">
        <v>115008</v>
      </c>
      <c r="K39295" t="s">
        <v>115009</v>
      </c>
    </row>
    <row r="39296" spans="1:11" x14ac:dyDescent="0.35">
      <c r="A39296" t="s">
        <v>15811</v>
      </c>
      <c r="B39296" t="s">
        <v>115010</v>
      </c>
      <c r="C39296" t="s">
        <v>12730</v>
      </c>
      <c r="D39296" t="s">
        <v>14934</v>
      </c>
      <c r="E39296" s="1">
        <v>44706.122581018521</v>
      </c>
      <c r="F39296" s="1">
        <v>44706.122581018521</v>
      </c>
      <c r="G39296" t="s">
        <v>15</v>
      </c>
      <c r="H39296" t="b">
        <v>1</v>
      </c>
      <c r="I39296" t="b">
        <v>0</v>
      </c>
      <c r="J39296" t="s">
        <v>115011</v>
      </c>
      <c r="K39296" t="s">
        <v>115012</v>
      </c>
    </row>
    <row r="39297" spans="1:11" x14ac:dyDescent="0.35">
      <c r="A39297" t="s">
        <v>15811</v>
      </c>
      <c r="B39297" t="s">
        <v>115013</v>
      </c>
      <c r="C39297" t="s">
        <v>26</v>
      </c>
      <c r="E39297" s="1">
        <v>44706.118993055556</v>
      </c>
      <c r="F39297" s="1">
        <v>44706.118993055556</v>
      </c>
      <c r="G39297" t="s">
        <v>15</v>
      </c>
      <c r="H39297" t="b">
        <v>1</v>
      </c>
      <c r="I39297" t="b">
        <v>0</v>
      </c>
      <c r="J39297" t="s">
        <v>115014</v>
      </c>
      <c r="K39297" t="s">
        <v>115015</v>
      </c>
    </row>
    <row r="39298" spans="1:11" x14ac:dyDescent="0.35">
      <c r="A39298" t="s">
        <v>15811</v>
      </c>
      <c r="B39298" t="s">
        <v>115016</v>
      </c>
      <c r="C39298" t="s">
        <v>26</v>
      </c>
      <c r="E39298" s="1">
        <v>44706.117222222223</v>
      </c>
      <c r="F39298" s="1">
        <v>44706.117222222223</v>
      </c>
      <c r="G39298" t="s">
        <v>15</v>
      </c>
      <c r="H39298" t="b">
        <v>1</v>
      </c>
      <c r="I39298" t="b">
        <v>0</v>
      </c>
      <c r="J39298" t="s">
        <v>115017</v>
      </c>
      <c r="K39298" t="s">
        <v>115018</v>
      </c>
    </row>
    <row r="39299" spans="1:11" x14ac:dyDescent="0.35">
      <c r="A39299" t="s">
        <v>15811</v>
      </c>
      <c r="B39299" t="s">
        <v>115019</v>
      </c>
      <c r="C39299" t="s">
        <v>26</v>
      </c>
      <c r="E39299" s="1">
        <v>44706.117175925923</v>
      </c>
      <c r="F39299" s="1">
        <v>44706.117175925923</v>
      </c>
      <c r="G39299" t="s">
        <v>15</v>
      </c>
      <c r="H39299" t="b">
        <v>1</v>
      </c>
      <c r="I39299" t="b">
        <v>1</v>
      </c>
      <c r="J39299" t="s">
        <v>115020</v>
      </c>
      <c r="K39299" t="s">
        <v>115021</v>
      </c>
    </row>
    <row r="39300" spans="1:11" x14ac:dyDescent="0.35">
      <c r="A39300" t="s">
        <v>15811</v>
      </c>
      <c r="B39300" t="s">
        <v>115022</v>
      </c>
      <c r="C39300" t="s">
        <v>26</v>
      </c>
      <c r="E39300" s="1">
        <v>44706.115763888891</v>
      </c>
      <c r="F39300" s="1">
        <v>44706.11577546296</v>
      </c>
      <c r="G39300" t="s">
        <v>15</v>
      </c>
      <c r="H39300" t="b">
        <v>1</v>
      </c>
      <c r="I39300" t="b">
        <v>0</v>
      </c>
      <c r="J39300" t="s">
        <v>115023</v>
      </c>
      <c r="K39300" t="s">
        <v>115024</v>
      </c>
    </row>
    <row r="39301" spans="1:11" x14ac:dyDescent="0.35">
      <c r="A39301" t="s">
        <v>15811</v>
      </c>
      <c r="B39301" t="s">
        <v>115025</v>
      </c>
      <c r="C39301" t="s">
        <v>14934</v>
      </c>
      <c r="E39301" s="1">
        <v>44706.114305555559</v>
      </c>
      <c r="F39301" s="1">
        <v>44706.114305555559</v>
      </c>
      <c r="G39301" t="s">
        <v>15</v>
      </c>
      <c r="H39301" t="b">
        <v>1</v>
      </c>
      <c r="I39301" t="b">
        <v>0</v>
      </c>
      <c r="J39301" t="s">
        <v>115026</v>
      </c>
      <c r="K39301" t="s">
        <v>115027</v>
      </c>
    </row>
    <row r="39302" spans="1:11" x14ac:dyDescent="0.35">
      <c r="A39302" t="s">
        <v>15811</v>
      </c>
      <c r="B39302" t="s">
        <v>115028</v>
      </c>
      <c r="C39302" t="s">
        <v>14934</v>
      </c>
      <c r="E39302" s="1">
        <v>44706.110486111109</v>
      </c>
      <c r="F39302" s="1">
        <v>44706.110486111109</v>
      </c>
      <c r="G39302" t="s">
        <v>15</v>
      </c>
      <c r="H39302" t="b">
        <v>1</v>
      </c>
      <c r="I39302" t="b">
        <v>0</v>
      </c>
      <c r="J39302" t="s">
        <v>115029</v>
      </c>
      <c r="K39302" t="s">
        <v>115030</v>
      </c>
    </row>
    <row r="39303" spans="1:11" x14ac:dyDescent="0.35">
      <c r="A39303" t="s">
        <v>15811</v>
      </c>
      <c r="B39303" t="s">
        <v>115031</v>
      </c>
      <c r="C39303" t="s">
        <v>26</v>
      </c>
      <c r="E39303" s="1">
        <v>44706.110196759262</v>
      </c>
      <c r="F39303" s="1">
        <v>44706.110208333332</v>
      </c>
      <c r="G39303" t="s">
        <v>15</v>
      </c>
      <c r="H39303" t="b">
        <v>1</v>
      </c>
      <c r="I39303" t="b">
        <v>0</v>
      </c>
      <c r="J39303" t="s">
        <v>115032</v>
      </c>
      <c r="K39303" t="s">
        <v>115033</v>
      </c>
    </row>
    <row r="39304" spans="1:11" x14ac:dyDescent="0.35">
      <c r="A39304" t="s">
        <v>15811</v>
      </c>
      <c r="B39304" t="s">
        <v>115034</v>
      </c>
      <c r="C39304" t="s">
        <v>14934</v>
      </c>
      <c r="E39304" s="1">
        <v>44706.108935185184</v>
      </c>
      <c r="F39304" s="1">
        <v>44706.108946759261</v>
      </c>
      <c r="G39304" t="s">
        <v>15</v>
      </c>
      <c r="H39304" t="b">
        <v>1</v>
      </c>
      <c r="I39304" t="b">
        <v>1</v>
      </c>
      <c r="J39304" t="s">
        <v>115035</v>
      </c>
      <c r="K39304" t="s">
        <v>115036</v>
      </c>
    </row>
    <row r="39305" spans="1:11" x14ac:dyDescent="0.35">
      <c r="A39305" t="s">
        <v>15811</v>
      </c>
      <c r="B39305" t="s">
        <v>115037</v>
      </c>
      <c r="C39305" t="s">
        <v>26</v>
      </c>
      <c r="E39305" s="1">
        <v>44706.108553240738</v>
      </c>
      <c r="F39305" s="1">
        <v>44706.108553240738</v>
      </c>
      <c r="G39305" t="s">
        <v>15</v>
      </c>
      <c r="H39305" t="b">
        <v>1</v>
      </c>
      <c r="I39305" t="b">
        <v>1</v>
      </c>
      <c r="J39305" t="s">
        <v>115038</v>
      </c>
      <c r="K39305" t="s">
        <v>115039</v>
      </c>
    </row>
    <row r="39306" spans="1:11" x14ac:dyDescent="0.35">
      <c r="A39306" t="s">
        <v>15811</v>
      </c>
      <c r="B39306" t="s">
        <v>115040</v>
      </c>
      <c r="C39306" t="s">
        <v>26</v>
      </c>
      <c r="E39306" s="1">
        <v>44706.107071759259</v>
      </c>
      <c r="F39306" s="1">
        <v>44706.107071759259</v>
      </c>
      <c r="G39306" t="s">
        <v>15</v>
      </c>
      <c r="H39306" t="b">
        <v>1</v>
      </c>
      <c r="I39306" t="b">
        <v>0</v>
      </c>
      <c r="J39306" t="s">
        <v>115041</v>
      </c>
      <c r="K39306" t="s">
        <v>115042</v>
      </c>
    </row>
    <row r="39307" spans="1:11" x14ac:dyDescent="0.35">
      <c r="A39307" t="s">
        <v>15811</v>
      </c>
      <c r="B39307" t="s">
        <v>115043</v>
      </c>
      <c r="C39307" t="s">
        <v>26</v>
      </c>
      <c r="E39307" s="1">
        <v>44706.106851851851</v>
      </c>
      <c r="F39307" s="1">
        <v>44706.106851851851</v>
      </c>
      <c r="G39307" t="s">
        <v>15</v>
      </c>
      <c r="H39307" t="b">
        <v>1</v>
      </c>
      <c r="I39307" t="b">
        <v>1</v>
      </c>
      <c r="J39307" t="s">
        <v>115044</v>
      </c>
      <c r="K39307" t="s">
        <v>115045</v>
      </c>
    </row>
    <row r="39308" spans="1:11" x14ac:dyDescent="0.35">
      <c r="A39308" t="s">
        <v>15811</v>
      </c>
      <c r="B39308" t="s">
        <v>115046</v>
      </c>
      <c r="C39308" t="s">
        <v>26</v>
      </c>
      <c r="E39308" s="1">
        <v>44706.103842592594</v>
      </c>
      <c r="F39308" s="1">
        <v>44706.103854166664</v>
      </c>
      <c r="G39308" t="s">
        <v>15</v>
      </c>
      <c r="H39308" t="b">
        <v>1</v>
      </c>
      <c r="I39308" t="b">
        <v>0</v>
      </c>
      <c r="J39308" t="s">
        <v>115047</v>
      </c>
      <c r="K39308" t="s">
        <v>115048</v>
      </c>
    </row>
    <row r="39309" spans="1:11" x14ac:dyDescent="0.35">
      <c r="A39309" t="s">
        <v>15811</v>
      </c>
      <c r="B39309" t="s">
        <v>115049</v>
      </c>
      <c r="C39309" t="s">
        <v>26</v>
      </c>
      <c r="E39309" s="1">
        <v>44706.10359953704</v>
      </c>
      <c r="F39309" s="1">
        <v>44706.10359953704</v>
      </c>
      <c r="G39309" t="s">
        <v>15</v>
      </c>
      <c r="H39309" t="b">
        <v>1</v>
      </c>
      <c r="I39309" t="b">
        <v>1</v>
      </c>
      <c r="J39309" t="s">
        <v>115050</v>
      </c>
      <c r="K39309" t="s">
        <v>115051</v>
      </c>
    </row>
    <row r="39310" spans="1:11" x14ac:dyDescent="0.35">
      <c r="A39310" t="s">
        <v>15811</v>
      </c>
      <c r="B39310" t="s">
        <v>115052</v>
      </c>
      <c r="C39310" t="s">
        <v>26</v>
      </c>
      <c r="E39310" s="1">
        <v>44706.10193287037</v>
      </c>
      <c r="F39310" s="1">
        <v>44706.10193287037</v>
      </c>
      <c r="G39310" t="s">
        <v>15</v>
      </c>
      <c r="H39310" t="b">
        <v>1</v>
      </c>
      <c r="I39310" t="b">
        <v>0</v>
      </c>
      <c r="J39310" t="s">
        <v>115053</v>
      </c>
      <c r="K39310" t="s">
        <v>115054</v>
      </c>
    </row>
    <row r="39311" spans="1:11" x14ac:dyDescent="0.35">
      <c r="A39311" t="s">
        <v>15811</v>
      </c>
      <c r="B39311" t="s">
        <v>115055</v>
      </c>
      <c r="C39311" t="s">
        <v>14934</v>
      </c>
      <c r="E39311" s="1">
        <v>44706.101539351854</v>
      </c>
      <c r="F39311" s="1">
        <v>44706.101539351854</v>
      </c>
      <c r="G39311" t="s">
        <v>15</v>
      </c>
      <c r="H39311" t="b">
        <v>1</v>
      </c>
      <c r="I39311" t="b">
        <v>0</v>
      </c>
      <c r="J39311" t="s">
        <v>115056</v>
      </c>
      <c r="K39311" t="s">
        <v>115057</v>
      </c>
    </row>
    <row r="39312" spans="1:11" x14ac:dyDescent="0.35">
      <c r="A39312" t="s">
        <v>15811</v>
      </c>
      <c r="B39312" t="s">
        <v>115058</v>
      </c>
      <c r="C39312" t="s">
        <v>26</v>
      </c>
      <c r="E39312" s="1">
        <v>44706.101331018515</v>
      </c>
      <c r="F39312" s="1">
        <v>44706.101342592592</v>
      </c>
      <c r="G39312" t="s">
        <v>15</v>
      </c>
      <c r="H39312" t="b">
        <v>1</v>
      </c>
      <c r="I39312" t="b">
        <v>1</v>
      </c>
      <c r="J39312" t="s">
        <v>115059</v>
      </c>
      <c r="K39312" t="s">
        <v>115060</v>
      </c>
    </row>
    <row r="39313" spans="1:11" x14ac:dyDescent="0.35">
      <c r="A39313" t="s">
        <v>15811</v>
      </c>
      <c r="B39313" t="s">
        <v>115061</v>
      </c>
      <c r="C39313" t="s">
        <v>26</v>
      </c>
      <c r="E39313" s="1">
        <v>44706.100115740737</v>
      </c>
      <c r="F39313" s="1">
        <v>44706.100127314814</v>
      </c>
      <c r="G39313" t="s">
        <v>15</v>
      </c>
      <c r="H39313" t="b">
        <v>1</v>
      </c>
      <c r="I39313" t="b">
        <v>0</v>
      </c>
      <c r="J39313" t="s">
        <v>115062</v>
      </c>
      <c r="K39313" t="s">
        <v>115063</v>
      </c>
    </row>
    <row r="39314" spans="1:11" x14ac:dyDescent="0.35">
      <c r="A39314" t="s">
        <v>15811</v>
      </c>
      <c r="B39314" t="s">
        <v>115064</v>
      </c>
      <c r="C39314" t="s">
        <v>26</v>
      </c>
      <c r="E39314" s="1">
        <v>44706.09783564815</v>
      </c>
      <c r="F39314" s="1">
        <v>44706.09784722222</v>
      </c>
      <c r="G39314" t="s">
        <v>15</v>
      </c>
      <c r="H39314" t="b">
        <v>1</v>
      </c>
      <c r="I39314" t="b">
        <v>0</v>
      </c>
      <c r="J39314" t="s">
        <v>115065</v>
      </c>
      <c r="K39314" t="s">
        <v>115066</v>
      </c>
    </row>
    <row r="39315" spans="1:11" x14ac:dyDescent="0.35">
      <c r="A39315" t="s">
        <v>15811</v>
      </c>
      <c r="B39315" t="s">
        <v>115067</v>
      </c>
      <c r="C39315" t="s">
        <v>26</v>
      </c>
      <c r="E39315" s="1">
        <v>44706.095706018517</v>
      </c>
      <c r="F39315" s="1">
        <v>44706.095706018517</v>
      </c>
      <c r="G39315" t="s">
        <v>15</v>
      </c>
      <c r="H39315" t="b">
        <v>1</v>
      </c>
      <c r="I39315" t="b">
        <v>0</v>
      </c>
      <c r="J39315" t="s">
        <v>115068</v>
      </c>
      <c r="K39315" t="s">
        <v>115069</v>
      </c>
    </row>
    <row r="39316" spans="1:11" x14ac:dyDescent="0.35">
      <c r="A39316" t="s">
        <v>15811</v>
      </c>
      <c r="B39316" t="s">
        <v>115070</v>
      </c>
      <c r="C39316" t="s">
        <v>26</v>
      </c>
      <c r="E39316" s="1">
        <v>44706.093854166669</v>
      </c>
      <c r="F39316" s="1">
        <v>44706.093854166669</v>
      </c>
      <c r="G39316" t="s">
        <v>15</v>
      </c>
      <c r="H39316" t="b">
        <v>1</v>
      </c>
      <c r="I39316" t="b">
        <v>0</v>
      </c>
      <c r="J39316" t="s">
        <v>115071</v>
      </c>
      <c r="K39316" t="s">
        <v>115072</v>
      </c>
    </row>
    <row r="39317" spans="1:11" x14ac:dyDescent="0.35">
      <c r="A39317" t="s">
        <v>15811</v>
      </c>
      <c r="B39317" t="s">
        <v>115073</v>
      </c>
      <c r="C39317" t="s">
        <v>14934</v>
      </c>
      <c r="E39317" s="1">
        <v>44706.091134259259</v>
      </c>
      <c r="F39317" s="1">
        <v>44706.091145833336</v>
      </c>
      <c r="G39317" t="s">
        <v>15</v>
      </c>
      <c r="H39317" t="b">
        <v>1</v>
      </c>
      <c r="I39317" t="b">
        <v>0</v>
      </c>
      <c r="J39317" t="s">
        <v>115074</v>
      </c>
      <c r="K39317" t="s">
        <v>115075</v>
      </c>
    </row>
    <row r="39318" spans="1:11" x14ac:dyDescent="0.35">
      <c r="A39318" t="s">
        <v>15811</v>
      </c>
      <c r="B39318" t="s">
        <v>115076</v>
      </c>
      <c r="C39318" t="s">
        <v>14934</v>
      </c>
      <c r="E39318" s="1">
        <v>44706.088043981479</v>
      </c>
      <c r="F39318" s="1">
        <v>44706.088043981479</v>
      </c>
      <c r="G39318" t="s">
        <v>15</v>
      </c>
      <c r="H39318" t="b">
        <v>1</v>
      </c>
      <c r="I39318" t="b">
        <v>0</v>
      </c>
      <c r="J39318" t="s">
        <v>115077</v>
      </c>
      <c r="K39318" t="s">
        <v>115078</v>
      </c>
    </row>
    <row r="39319" spans="1:11" x14ac:dyDescent="0.35">
      <c r="A39319" t="s">
        <v>15811</v>
      </c>
      <c r="B39319" t="s">
        <v>115079</v>
      </c>
      <c r="C39319" t="s">
        <v>26</v>
      </c>
      <c r="E39319" s="1">
        <v>44706.086793981478</v>
      </c>
      <c r="F39319" s="1">
        <v>44706.086805555555</v>
      </c>
      <c r="G39319" t="s">
        <v>15</v>
      </c>
      <c r="H39319" t="b">
        <v>1</v>
      </c>
      <c r="I39319" t="b">
        <v>0</v>
      </c>
      <c r="J39319" t="s">
        <v>115080</v>
      </c>
      <c r="K39319" t="s">
        <v>115081</v>
      </c>
    </row>
    <row r="39320" spans="1:11" x14ac:dyDescent="0.35">
      <c r="A39320" t="s">
        <v>15811</v>
      </c>
      <c r="B39320" t="s">
        <v>115082</v>
      </c>
      <c r="C39320" t="s">
        <v>14934</v>
      </c>
      <c r="E39320" s="1">
        <v>44706.085555555554</v>
      </c>
      <c r="F39320" s="1">
        <v>44706.08556712963</v>
      </c>
      <c r="G39320" t="s">
        <v>15</v>
      </c>
      <c r="H39320" t="b">
        <v>1</v>
      </c>
      <c r="I39320" t="b">
        <v>0</v>
      </c>
      <c r="J39320" t="s">
        <v>115083</v>
      </c>
      <c r="K39320" t="s">
        <v>115084</v>
      </c>
    </row>
    <row r="39321" spans="1:11" x14ac:dyDescent="0.35">
      <c r="A39321" t="s">
        <v>15811</v>
      </c>
      <c r="B39321" t="s">
        <v>115085</v>
      </c>
      <c r="C39321" t="s">
        <v>26</v>
      </c>
      <c r="E39321" s="1">
        <v>44706.08421296296</v>
      </c>
      <c r="F39321" s="1">
        <v>44706.08421296296</v>
      </c>
      <c r="G39321" t="s">
        <v>15</v>
      </c>
      <c r="H39321" t="b">
        <v>1</v>
      </c>
      <c r="I39321" t="b">
        <v>0</v>
      </c>
      <c r="J39321" t="s">
        <v>115086</v>
      </c>
      <c r="K39321" t="s">
        <v>115087</v>
      </c>
    </row>
    <row r="39322" spans="1:11" x14ac:dyDescent="0.35">
      <c r="A39322" t="s">
        <v>15811</v>
      </c>
      <c r="B39322" t="s">
        <v>115088</v>
      </c>
      <c r="C39322" t="s">
        <v>14934</v>
      </c>
      <c r="E39322" s="1">
        <v>44706.08079861111</v>
      </c>
      <c r="F39322" s="1">
        <v>44706.08079861111</v>
      </c>
      <c r="G39322" t="s">
        <v>15</v>
      </c>
      <c r="H39322" t="b">
        <v>1</v>
      </c>
      <c r="I39322" t="b">
        <v>0</v>
      </c>
      <c r="J39322" t="s">
        <v>115089</v>
      </c>
      <c r="K39322" t="s">
        <v>115090</v>
      </c>
    </row>
    <row r="39323" spans="1:11" x14ac:dyDescent="0.35">
      <c r="A39323" t="s">
        <v>15811</v>
      </c>
      <c r="B39323" t="s">
        <v>115091</v>
      </c>
      <c r="C39323" t="s">
        <v>14934</v>
      </c>
      <c r="E39323" s="1">
        <v>44706.079872685186</v>
      </c>
      <c r="F39323" s="1">
        <v>44706.079884259256</v>
      </c>
      <c r="G39323" t="s">
        <v>15</v>
      </c>
      <c r="H39323" t="b">
        <v>1</v>
      </c>
      <c r="I39323" t="b">
        <v>0</v>
      </c>
      <c r="J39323" t="s">
        <v>115092</v>
      </c>
      <c r="K39323" t="s">
        <v>115093</v>
      </c>
    </row>
    <row r="39324" spans="1:11" x14ac:dyDescent="0.35">
      <c r="A39324" t="s">
        <v>15811</v>
      </c>
      <c r="B39324" t="s">
        <v>115094</v>
      </c>
      <c r="C39324" t="s">
        <v>14934</v>
      </c>
      <c r="E39324" s="1">
        <v>44706.078032407408</v>
      </c>
      <c r="F39324" s="1">
        <v>44706.078043981484</v>
      </c>
      <c r="G39324" t="s">
        <v>15</v>
      </c>
      <c r="H39324" t="b">
        <v>1</v>
      </c>
      <c r="I39324" t="b">
        <v>0</v>
      </c>
      <c r="J39324" t="s">
        <v>115095</v>
      </c>
      <c r="K39324" t="s">
        <v>115096</v>
      </c>
    </row>
    <row r="39325" spans="1:11" x14ac:dyDescent="0.35">
      <c r="A39325" t="s">
        <v>15811</v>
      </c>
      <c r="B39325" t="s">
        <v>115097</v>
      </c>
      <c r="C39325" t="s">
        <v>26</v>
      </c>
      <c r="E39325" s="1">
        <v>44706.075949074075</v>
      </c>
      <c r="F39325" s="1">
        <v>44706.075949074075</v>
      </c>
      <c r="G39325" t="s">
        <v>15</v>
      </c>
      <c r="H39325" t="b">
        <v>1</v>
      </c>
      <c r="I39325" t="b">
        <v>1</v>
      </c>
      <c r="J39325" t="s">
        <v>115098</v>
      </c>
      <c r="K39325" t="s">
        <v>115099</v>
      </c>
    </row>
    <row r="39326" spans="1:11" x14ac:dyDescent="0.35">
      <c r="A39326" t="s">
        <v>15811</v>
      </c>
      <c r="B39326" t="s">
        <v>115100</v>
      </c>
      <c r="C39326" t="s">
        <v>14934</v>
      </c>
      <c r="E39326" s="1">
        <v>44706.075555555559</v>
      </c>
      <c r="F39326" s="1">
        <v>44706.075555555559</v>
      </c>
      <c r="G39326" t="s">
        <v>15</v>
      </c>
      <c r="H39326" t="b">
        <v>1</v>
      </c>
      <c r="I39326" t="b">
        <v>0</v>
      </c>
      <c r="J39326" t="s">
        <v>115101</v>
      </c>
      <c r="K39326" t="s">
        <v>115102</v>
      </c>
    </row>
    <row r="39327" spans="1:11" x14ac:dyDescent="0.35">
      <c r="A39327" t="s">
        <v>15811</v>
      </c>
      <c r="B39327" t="s">
        <v>115103</v>
      </c>
      <c r="C39327" t="s">
        <v>14934</v>
      </c>
      <c r="E39327" s="1">
        <v>44706.072685185187</v>
      </c>
      <c r="F39327" s="1">
        <v>44706.072685185187</v>
      </c>
      <c r="G39327" t="s">
        <v>15</v>
      </c>
      <c r="H39327" t="b">
        <v>1</v>
      </c>
      <c r="I39327" t="b">
        <v>0</v>
      </c>
      <c r="J39327" t="s">
        <v>115104</v>
      </c>
      <c r="K39327" t="s">
        <v>115105</v>
      </c>
    </row>
    <row r="39328" spans="1:11" x14ac:dyDescent="0.35">
      <c r="A39328" t="s">
        <v>15811</v>
      </c>
      <c r="B39328" t="s">
        <v>115106</v>
      </c>
      <c r="C39328" t="s">
        <v>14934</v>
      </c>
      <c r="E39328" s="1">
        <v>44706.072465277779</v>
      </c>
      <c r="F39328" s="1">
        <v>44706.072476851848</v>
      </c>
      <c r="G39328" t="s">
        <v>15</v>
      </c>
      <c r="H39328" t="b">
        <v>1</v>
      </c>
      <c r="I39328" t="b">
        <v>0</v>
      </c>
      <c r="J39328" t="s">
        <v>115107</v>
      </c>
      <c r="K39328" t="s">
        <v>115108</v>
      </c>
    </row>
    <row r="39329" spans="1:11" x14ac:dyDescent="0.35">
      <c r="A39329" t="s">
        <v>15811</v>
      </c>
      <c r="B39329" t="s">
        <v>115109</v>
      </c>
      <c r="C39329" t="s">
        <v>14934</v>
      </c>
      <c r="E39329" s="1">
        <v>44706.071782407409</v>
      </c>
      <c r="F39329" s="1">
        <v>44706.071782407409</v>
      </c>
      <c r="G39329" t="s">
        <v>15</v>
      </c>
      <c r="H39329" t="b">
        <v>1</v>
      </c>
      <c r="I39329" t="b">
        <v>0</v>
      </c>
      <c r="J39329" t="s">
        <v>115110</v>
      </c>
      <c r="K39329" t="s">
        <v>115111</v>
      </c>
    </row>
    <row r="39330" spans="1:11" x14ac:dyDescent="0.35">
      <c r="A39330" t="s">
        <v>15811</v>
      </c>
      <c r="B39330" t="s">
        <v>115112</v>
      </c>
      <c r="C39330" t="s">
        <v>14934</v>
      </c>
      <c r="E39330" s="1">
        <v>44706.068599537037</v>
      </c>
      <c r="F39330" s="1">
        <v>44706.068611111114</v>
      </c>
      <c r="G39330" t="s">
        <v>15</v>
      </c>
      <c r="H39330" t="b">
        <v>1</v>
      </c>
      <c r="I39330" t="b">
        <v>0</v>
      </c>
      <c r="J39330" t="s">
        <v>115113</v>
      </c>
      <c r="K39330" t="s">
        <v>115114</v>
      </c>
    </row>
    <row r="39331" spans="1:11" x14ac:dyDescent="0.35">
      <c r="A39331" t="s">
        <v>15811</v>
      </c>
      <c r="B39331" t="s">
        <v>115115</v>
      </c>
      <c r="C39331" t="s">
        <v>14934</v>
      </c>
      <c r="E39331" s="1">
        <v>44706.063449074078</v>
      </c>
      <c r="F39331" s="1">
        <v>44706.063449074078</v>
      </c>
      <c r="G39331" t="s">
        <v>15</v>
      </c>
      <c r="H39331" t="b">
        <v>1</v>
      </c>
      <c r="I39331" t="b">
        <v>0</v>
      </c>
      <c r="J39331" t="s">
        <v>115116</v>
      </c>
      <c r="K39331" t="s">
        <v>115117</v>
      </c>
    </row>
    <row r="39332" spans="1:11" x14ac:dyDescent="0.35">
      <c r="A39332" t="s">
        <v>15811</v>
      </c>
      <c r="B39332" t="s">
        <v>115118</v>
      </c>
      <c r="C39332" t="s">
        <v>14934</v>
      </c>
      <c r="E39332" s="1">
        <v>44706.060752314814</v>
      </c>
      <c r="F39332" s="1">
        <v>44706.060752314814</v>
      </c>
      <c r="G39332" t="s">
        <v>15</v>
      </c>
      <c r="H39332" t="b">
        <v>1</v>
      </c>
      <c r="I39332" t="b">
        <v>0</v>
      </c>
      <c r="J39332" t="s">
        <v>115119</v>
      </c>
      <c r="K39332" t="s">
        <v>115120</v>
      </c>
    </row>
    <row r="39333" spans="1:11" x14ac:dyDescent="0.35">
      <c r="A39333" t="s">
        <v>15811</v>
      </c>
      <c r="B39333" t="s">
        <v>115121</v>
      </c>
      <c r="C39333" t="s">
        <v>14934</v>
      </c>
      <c r="E39333" s="1">
        <v>44706.058425925927</v>
      </c>
      <c r="F39333" s="1">
        <v>44706.058437500003</v>
      </c>
      <c r="G39333" t="s">
        <v>15</v>
      </c>
      <c r="H39333" t="b">
        <v>1</v>
      </c>
      <c r="I39333" t="b">
        <v>0</v>
      </c>
      <c r="J39333" t="s">
        <v>115122</v>
      </c>
      <c r="K39333" t="s">
        <v>115123</v>
      </c>
    </row>
    <row r="39334" spans="1:11" x14ac:dyDescent="0.35">
      <c r="A39334" t="s">
        <v>15811</v>
      </c>
      <c r="B39334" t="s">
        <v>115124</v>
      </c>
      <c r="C39334" t="s">
        <v>14934</v>
      </c>
      <c r="E39334" s="1">
        <v>44706.057210648149</v>
      </c>
      <c r="F39334" s="1">
        <v>44706.057210648149</v>
      </c>
      <c r="G39334" t="s">
        <v>15</v>
      </c>
      <c r="H39334" t="b">
        <v>1</v>
      </c>
      <c r="I39334" t="b">
        <v>0</v>
      </c>
      <c r="J39334" t="s">
        <v>113092</v>
      </c>
      <c r="K39334" t="s">
        <v>115125</v>
      </c>
    </row>
    <row r="39335" spans="1:11" x14ac:dyDescent="0.35">
      <c r="A39335" t="s">
        <v>15811</v>
      </c>
      <c r="B39335" t="s">
        <v>115126</v>
      </c>
      <c r="C39335" t="s">
        <v>14934</v>
      </c>
      <c r="E39335" s="1">
        <v>44706.055706018517</v>
      </c>
      <c r="F39335" s="1">
        <v>44706.055706018517</v>
      </c>
      <c r="G39335" t="s">
        <v>15</v>
      </c>
      <c r="H39335" t="b">
        <v>1</v>
      </c>
      <c r="I39335" t="b">
        <v>0</v>
      </c>
      <c r="J39335" t="s">
        <v>115127</v>
      </c>
      <c r="K39335" t="s">
        <v>115128</v>
      </c>
    </row>
    <row r="39336" spans="1:11" x14ac:dyDescent="0.35">
      <c r="A39336" t="s">
        <v>15811</v>
      </c>
      <c r="B39336" t="s">
        <v>115129</v>
      </c>
      <c r="C39336" t="s">
        <v>12730</v>
      </c>
      <c r="D39336" t="s">
        <v>91029</v>
      </c>
      <c r="E39336" s="1">
        <v>44706.055046296293</v>
      </c>
      <c r="F39336" s="1">
        <v>44706.055046296293</v>
      </c>
      <c r="G39336" t="s">
        <v>15</v>
      </c>
      <c r="H39336" t="b">
        <v>1</v>
      </c>
      <c r="I39336" t="b">
        <v>0</v>
      </c>
      <c r="J39336" t="s">
        <v>113095</v>
      </c>
      <c r="K39336" t="s">
        <v>115130</v>
      </c>
    </row>
    <row r="39337" spans="1:11" x14ac:dyDescent="0.35">
      <c r="A39337" t="s">
        <v>15811</v>
      </c>
      <c r="B39337" t="s">
        <v>115131</v>
      </c>
      <c r="C39337" t="s">
        <v>26</v>
      </c>
      <c r="E39337" s="1">
        <v>44706.054895833331</v>
      </c>
      <c r="F39337" s="1">
        <v>44706.054895833331</v>
      </c>
      <c r="G39337" t="s">
        <v>15</v>
      </c>
      <c r="H39337" t="b">
        <v>1</v>
      </c>
      <c r="I39337" t="b">
        <v>0</v>
      </c>
      <c r="J39337" t="s">
        <v>115132</v>
      </c>
      <c r="K39337" t="s">
        <v>115133</v>
      </c>
    </row>
    <row r="39338" spans="1:11" x14ac:dyDescent="0.35">
      <c r="A39338" t="s">
        <v>15811</v>
      </c>
      <c r="B39338" t="s">
        <v>115134</v>
      </c>
      <c r="C39338" t="s">
        <v>12730</v>
      </c>
      <c r="D39338" t="s">
        <v>91029</v>
      </c>
      <c r="E39338" s="1">
        <v>44706.053576388891</v>
      </c>
      <c r="F39338" s="1">
        <v>44706.053587962961</v>
      </c>
      <c r="G39338" t="s">
        <v>15</v>
      </c>
      <c r="H39338" t="b">
        <v>1</v>
      </c>
      <c r="I39338" t="b">
        <v>0</v>
      </c>
      <c r="J39338" t="s">
        <v>113095</v>
      </c>
      <c r="K39338" t="s">
        <v>115135</v>
      </c>
    </row>
    <row r="39339" spans="1:11" x14ac:dyDescent="0.35">
      <c r="A39339" t="s">
        <v>15811</v>
      </c>
      <c r="B39339" t="s">
        <v>115136</v>
      </c>
      <c r="C39339" t="s">
        <v>14934</v>
      </c>
      <c r="E39339" s="1">
        <v>44706.052407407406</v>
      </c>
      <c r="F39339" s="1">
        <v>44706.052418981482</v>
      </c>
      <c r="G39339" t="s">
        <v>15</v>
      </c>
      <c r="H39339" t="b">
        <v>1</v>
      </c>
      <c r="I39339" t="b">
        <v>0</v>
      </c>
      <c r="J39339" t="s">
        <v>115137</v>
      </c>
      <c r="K39339" t="s">
        <v>115138</v>
      </c>
    </row>
    <row r="39340" spans="1:11" x14ac:dyDescent="0.35">
      <c r="A39340" t="s">
        <v>15811</v>
      </c>
      <c r="B39340" t="s">
        <v>115139</v>
      </c>
      <c r="C39340" t="s">
        <v>14934</v>
      </c>
      <c r="E39340" s="1">
        <v>44706.050625000003</v>
      </c>
      <c r="F39340" s="1">
        <v>44706.050636574073</v>
      </c>
      <c r="G39340" t="s">
        <v>15</v>
      </c>
      <c r="H39340" t="b">
        <v>1</v>
      </c>
      <c r="I39340" t="b">
        <v>0</v>
      </c>
      <c r="J39340" t="s">
        <v>115140</v>
      </c>
      <c r="K39340" t="s">
        <v>115141</v>
      </c>
    </row>
    <row r="39341" spans="1:11" x14ac:dyDescent="0.35">
      <c r="A39341" t="s">
        <v>15811</v>
      </c>
      <c r="B39341" t="s">
        <v>115142</v>
      </c>
      <c r="C39341" t="s">
        <v>14934</v>
      </c>
      <c r="E39341" s="1">
        <v>44706.048472222225</v>
      </c>
      <c r="F39341" s="1">
        <v>44706.048483796294</v>
      </c>
      <c r="G39341" t="s">
        <v>15</v>
      </c>
      <c r="H39341" t="b">
        <v>1</v>
      </c>
      <c r="I39341" t="b">
        <v>0</v>
      </c>
      <c r="J39341" t="s">
        <v>115143</v>
      </c>
      <c r="K39341" t="s">
        <v>115144</v>
      </c>
    </row>
    <row r="39342" spans="1:11" x14ac:dyDescent="0.35">
      <c r="A39342" t="s">
        <v>15811</v>
      </c>
      <c r="B39342" t="s">
        <v>115145</v>
      </c>
      <c r="C39342" t="s">
        <v>14934</v>
      </c>
      <c r="E39342" s="1">
        <v>44706.046377314815</v>
      </c>
      <c r="F39342" s="1">
        <v>44706.046377314815</v>
      </c>
      <c r="G39342" t="s">
        <v>15</v>
      </c>
      <c r="H39342" t="b">
        <v>1</v>
      </c>
      <c r="I39342" t="b">
        <v>0</v>
      </c>
      <c r="J39342" t="s">
        <v>115146</v>
      </c>
      <c r="K39342" t="s">
        <v>115147</v>
      </c>
    </row>
    <row r="39343" spans="1:11" x14ac:dyDescent="0.35">
      <c r="A39343" t="s">
        <v>15811</v>
      </c>
      <c r="B39343" t="s">
        <v>115148</v>
      </c>
      <c r="C39343" t="s">
        <v>105552</v>
      </c>
      <c r="E39343" s="1">
        <v>44706.045891203707</v>
      </c>
      <c r="F39343" s="1">
        <v>44706.045902777776</v>
      </c>
      <c r="G39343" t="s">
        <v>15</v>
      </c>
      <c r="H39343" t="b">
        <v>1</v>
      </c>
      <c r="I39343" t="b">
        <v>1</v>
      </c>
      <c r="J39343" t="s">
        <v>115149</v>
      </c>
      <c r="K39343" t="s">
        <v>115150</v>
      </c>
    </row>
    <row r="39344" spans="1:11" x14ac:dyDescent="0.35">
      <c r="A39344" t="s">
        <v>15811</v>
      </c>
      <c r="B39344" t="s">
        <v>115151</v>
      </c>
      <c r="C39344" t="s">
        <v>26</v>
      </c>
      <c r="E39344" s="1">
        <v>44706.043807870374</v>
      </c>
      <c r="F39344" s="1">
        <v>44706.043819444443</v>
      </c>
      <c r="G39344" t="s">
        <v>15</v>
      </c>
      <c r="H39344" t="b">
        <v>1</v>
      </c>
      <c r="I39344" t="b">
        <v>0</v>
      </c>
      <c r="J39344" t="s">
        <v>115152</v>
      </c>
      <c r="K39344" t="s">
        <v>115153</v>
      </c>
    </row>
    <row r="39345" spans="1:11" x14ac:dyDescent="0.35">
      <c r="A39345" t="s">
        <v>15811</v>
      </c>
      <c r="B39345" t="s">
        <v>115154</v>
      </c>
      <c r="C39345" t="s">
        <v>14934</v>
      </c>
      <c r="E39345" s="1">
        <v>44706.040636574071</v>
      </c>
      <c r="F39345" s="1">
        <v>44706.040636574071</v>
      </c>
      <c r="G39345" t="s">
        <v>15</v>
      </c>
      <c r="H39345" t="b">
        <v>1</v>
      </c>
      <c r="I39345" t="b">
        <v>0</v>
      </c>
      <c r="J39345" t="s">
        <v>115155</v>
      </c>
      <c r="K39345" t="s">
        <v>115156</v>
      </c>
    </row>
    <row r="39346" spans="1:11" x14ac:dyDescent="0.35">
      <c r="A39346" t="s">
        <v>15811</v>
      </c>
      <c r="B39346" t="s">
        <v>115157</v>
      </c>
      <c r="C39346" t="s">
        <v>26</v>
      </c>
      <c r="E39346" s="1">
        <v>44706.034421296295</v>
      </c>
      <c r="F39346" s="1">
        <v>44706.034432870372</v>
      </c>
      <c r="G39346" t="s">
        <v>15</v>
      </c>
      <c r="H39346" t="b">
        <v>1</v>
      </c>
      <c r="I39346" t="b">
        <v>1</v>
      </c>
      <c r="J39346" t="s">
        <v>115158</v>
      </c>
      <c r="K39346" t="s">
        <v>115159</v>
      </c>
    </row>
    <row r="39347" spans="1:11" x14ac:dyDescent="0.35">
      <c r="A39347" t="s">
        <v>15811</v>
      </c>
      <c r="B39347" t="s">
        <v>115160</v>
      </c>
      <c r="C39347" t="s">
        <v>14934</v>
      </c>
      <c r="E39347" s="1">
        <v>44706.034016203703</v>
      </c>
      <c r="F39347" s="1">
        <v>44706.034016203703</v>
      </c>
      <c r="G39347" t="s">
        <v>15</v>
      </c>
      <c r="H39347" t="b">
        <v>1</v>
      </c>
      <c r="I39347" t="b">
        <v>0</v>
      </c>
      <c r="J39347" t="s">
        <v>115161</v>
      </c>
      <c r="K39347" t="s">
        <v>115162</v>
      </c>
    </row>
    <row r="39348" spans="1:11" x14ac:dyDescent="0.35">
      <c r="A39348" t="s">
        <v>15811</v>
      </c>
      <c r="B39348" t="s">
        <v>115163</v>
      </c>
      <c r="C39348" t="s">
        <v>14934</v>
      </c>
      <c r="E39348" s="1">
        <v>44706.033807870372</v>
      </c>
      <c r="F39348" s="1">
        <v>44706.033807870372</v>
      </c>
      <c r="G39348" t="s">
        <v>15</v>
      </c>
      <c r="H39348" t="b">
        <v>1</v>
      </c>
      <c r="I39348" t="b">
        <v>0</v>
      </c>
      <c r="J39348" t="s">
        <v>115164</v>
      </c>
      <c r="K39348" t="s">
        <v>115165</v>
      </c>
    </row>
    <row r="39349" spans="1:11" x14ac:dyDescent="0.35">
      <c r="A39349" t="s">
        <v>15811</v>
      </c>
      <c r="B39349" t="s">
        <v>115166</v>
      </c>
      <c r="C39349" t="s">
        <v>14934</v>
      </c>
      <c r="E39349" s="1">
        <v>44706.032685185186</v>
      </c>
      <c r="F39349" s="1">
        <v>44706.032685185186</v>
      </c>
      <c r="G39349" t="s">
        <v>15</v>
      </c>
      <c r="H39349" t="b">
        <v>1</v>
      </c>
      <c r="I39349" t="b">
        <v>0</v>
      </c>
      <c r="J39349" t="s">
        <v>115167</v>
      </c>
      <c r="K39349" t="s">
        <v>115168</v>
      </c>
    </row>
    <row r="39350" spans="1:11" x14ac:dyDescent="0.35">
      <c r="A39350" t="s">
        <v>15811</v>
      </c>
      <c r="B39350" t="s">
        <v>115169</v>
      </c>
      <c r="C39350" t="s">
        <v>14934</v>
      </c>
      <c r="E39350" s="1">
        <v>44706.0315162037</v>
      </c>
      <c r="F39350" s="1">
        <v>44706.0315162037</v>
      </c>
      <c r="G39350" t="s">
        <v>15</v>
      </c>
      <c r="H39350" t="b">
        <v>1</v>
      </c>
      <c r="I39350" t="b">
        <v>0</v>
      </c>
      <c r="J39350" t="s">
        <v>115170</v>
      </c>
      <c r="K39350" t="s">
        <v>115171</v>
      </c>
    </row>
    <row r="39351" spans="1:11" x14ac:dyDescent="0.35">
      <c r="A39351" t="s">
        <v>15811</v>
      </c>
      <c r="B39351" t="s">
        <v>115172</v>
      </c>
      <c r="C39351" t="s">
        <v>14934</v>
      </c>
      <c r="E39351" s="1">
        <v>44706.028877314813</v>
      </c>
      <c r="F39351" s="1">
        <v>44706.028877314813</v>
      </c>
      <c r="G39351" t="s">
        <v>15</v>
      </c>
      <c r="H39351" t="b">
        <v>1</v>
      </c>
      <c r="I39351" t="b">
        <v>0</v>
      </c>
      <c r="J39351" t="s">
        <v>115173</v>
      </c>
      <c r="K39351" t="s">
        <v>115174</v>
      </c>
    </row>
    <row r="39352" spans="1:11" x14ac:dyDescent="0.35">
      <c r="A39352" t="s">
        <v>15811</v>
      </c>
      <c r="B39352" t="s">
        <v>115175</v>
      </c>
      <c r="C39352" t="s">
        <v>14934</v>
      </c>
      <c r="E39352" s="1">
        <v>44706.02820601852</v>
      </c>
      <c r="F39352" s="1">
        <v>44706.028217592589</v>
      </c>
      <c r="G39352" t="s">
        <v>15</v>
      </c>
      <c r="H39352" t="b">
        <v>1</v>
      </c>
      <c r="I39352" t="b">
        <v>0</v>
      </c>
      <c r="J39352" t="s">
        <v>115176</v>
      </c>
      <c r="K39352" t="s">
        <v>115177</v>
      </c>
    </row>
    <row r="39353" spans="1:11" x14ac:dyDescent="0.35">
      <c r="A39353" t="s">
        <v>15811</v>
      </c>
      <c r="B39353" t="s">
        <v>115178</v>
      </c>
      <c r="C39353" t="s">
        <v>14934</v>
      </c>
      <c r="E39353" s="1">
        <v>44706.02652777778</v>
      </c>
      <c r="F39353" s="1">
        <v>44706.02652777778</v>
      </c>
      <c r="G39353" t="s">
        <v>15</v>
      </c>
      <c r="H39353" t="b">
        <v>1</v>
      </c>
      <c r="I39353" t="b">
        <v>0</v>
      </c>
      <c r="J39353" t="s">
        <v>115179</v>
      </c>
      <c r="K39353" t="s">
        <v>115180</v>
      </c>
    </row>
    <row r="39354" spans="1:11" x14ac:dyDescent="0.35">
      <c r="A39354" t="s">
        <v>15811</v>
      </c>
      <c r="B39354" t="s">
        <v>115181</v>
      </c>
      <c r="C39354" t="s">
        <v>14934</v>
      </c>
      <c r="E39354" s="1">
        <v>44706.026365740741</v>
      </c>
      <c r="F39354" s="1">
        <v>44706.026377314818</v>
      </c>
      <c r="G39354" t="s">
        <v>15</v>
      </c>
      <c r="H39354" t="b">
        <v>1</v>
      </c>
      <c r="I39354" t="b">
        <v>0</v>
      </c>
      <c r="J39354" t="s">
        <v>115182</v>
      </c>
      <c r="K39354" t="s">
        <v>115183</v>
      </c>
    </row>
    <row r="39355" spans="1:11" x14ac:dyDescent="0.35">
      <c r="A39355" t="s">
        <v>15811</v>
      </c>
      <c r="B39355" t="s">
        <v>115184</v>
      </c>
      <c r="C39355" t="s">
        <v>14934</v>
      </c>
      <c r="E39355" s="1">
        <v>44706.025219907409</v>
      </c>
      <c r="F39355" s="1">
        <v>44706.025231481479</v>
      </c>
      <c r="G39355" t="s">
        <v>15</v>
      </c>
      <c r="H39355" t="b">
        <v>1</v>
      </c>
      <c r="I39355" t="b">
        <v>0</v>
      </c>
      <c r="J39355" t="s">
        <v>115185</v>
      </c>
      <c r="K39355" t="s">
        <v>115186</v>
      </c>
    </row>
    <row r="39356" spans="1:11" x14ac:dyDescent="0.35">
      <c r="A39356" t="s">
        <v>15811</v>
      </c>
      <c r="B39356" t="s">
        <v>115187</v>
      </c>
      <c r="C39356" t="s">
        <v>14934</v>
      </c>
      <c r="E39356" s="1">
        <v>44706.022685185184</v>
      </c>
      <c r="F39356" s="1">
        <v>44706.022696759261</v>
      </c>
      <c r="G39356" t="s">
        <v>15</v>
      </c>
      <c r="H39356" t="b">
        <v>1</v>
      </c>
      <c r="I39356" t="b">
        <v>1</v>
      </c>
      <c r="J39356" t="s">
        <v>115188</v>
      </c>
      <c r="K39356" t="s">
        <v>115189</v>
      </c>
    </row>
    <row r="39357" spans="1:11" x14ac:dyDescent="0.35">
      <c r="A39357" t="s">
        <v>15811</v>
      </c>
      <c r="B39357" t="s">
        <v>115190</v>
      </c>
      <c r="C39357" t="s">
        <v>14934</v>
      </c>
      <c r="E39357" s="1">
        <v>44706.019490740742</v>
      </c>
      <c r="F39357" s="1">
        <v>44706.019502314812</v>
      </c>
      <c r="G39357" t="s">
        <v>15</v>
      </c>
      <c r="H39357" t="b">
        <v>1</v>
      </c>
      <c r="I39357" t="b">
        <v>0</v>
      </c>
      <c r="J39357" t="s">
        <v>115191</v>
      </c>
      <c r="K39357" t="s">
        <v>115192</v>
      </c>
    </row>
    <row r="39358" spans="1:11" x14ac:dyDescent="0.35">
      <c r="A39358" t="s">
        <v>15811</v>
      </c>
      <c r="B39358" t="s">
        <v>115193</v>
      </c>
      <c r="C39358" t="s">
        <v>92757</v>
      </c>
      <c r="E39358" s="1">
        <v>44706.017997685187</v>
      </c>
      <c r="F39358" s="1">
        <v>44706.018009259256</v>
      </c>
      <c r="G39358" t="s">
        <v>15</v>
      </c>
      <c r="H39358" t="b">
        <v>1</v>
      </c>
      <c r="I39358" t="b">
        <v>0</v>
      </c>
      <c r="J39358" t="s">
        <v>115194</v>
      </c>
      <c r="K39358" t="s">
        <v>115195</v>
      </c>
    </row>
    <row r="39359" spans="1:11" x14ac:dyDescent="0.35">
      <c r="A39359" t="s">
        <v>15811</v>
      </c>
      <c r="B39359" t="s">
        <v>115196</v>
      </c>
      <c r="C39359" t="s">
        <v>14934</v>
      </c>
      <c r="E39359" s="1">
        <v>44706.017557870371</v>
      </c>
      <c r="F39359" s="1">
        <v>44706.017557870371</v>
      </c>
      <c r="G39359" t="s">
        <v>15</v>
      </c>
      <c r="H39359" t="b">
        <v>1</v>
      </c>
      <c r="I39359" t="b">
        <v>0</v>
      </c>
      <c r="J39359" t="s">
        <v>115197</v>
      </c>
      <c r="K39359" t="s">
        <v>115198</v>
      </c>
    </row>
    <row r="39360" spans="1:11" x14ac:dyDescent="0.35">
      <c r="A39360" t="s">
        <v>15811</v>
      </c>
      <c r="B39360" t="s">
        <v>115199</v>
      </c>
      <c r="C39360" t="s">
        <v>14934</v>
      </c>
      <c r="E39360" s="1">
        <v>44706.015381944446</v>
      </c>
      <c r="F39360" s="1">
        <v>44706.015393518515</v>
      </c>
      <c r="G39360" t="s">
        <v>15</v>
      </c>
      <c r="H39360" t="b">
        <v>1</v>
      </c>
      <c r="I39360" t="b">
        <v>0</v>
      </c>
      <c r="J39360" t="s">
        <v>115200</v>
      </c>
      <c r="K39360" t="s">
        <v>115201</v>
      </c>
    </row>
    <row r="39361" spans="1:11" x14ac:dyDescent="0.35">
      <c r="A39361" t="s">
        <v>15811</v>
      </c>
      <c r="B39361" t="s">
        <v>115202</v>
      </c>
      <c r="C39361" t="s">
        <v>14934</v>
      </c>
      <c r="E39361" s="1">
        <v>44706.014791666668</v>
      </c>
      <c r="F39361" s="1">
        <v>44706.014803240738</v>
      </c>
      <c r="G39361" t="s">
        <v>15</v>
      </c>
      <c r="H39361" t="b">
        <v>1</v>
      </c>
      <c r="I39361" t="b">
        <v>0</v>
      </c>
      <c r="J39361" t="s">
        <v>115203</v>
      </c>
      <c r="K39361" t="s">
        <v>115204</v>
      </c>
    </row>
    <row r="39362" spans="1:11" x14ac:dyDescent="0.35">
      <c r="A39362" t="s">
        <v>15811</v>
      </c>
      <c r="B39362" t="s">
        <v>115205</v>
      </c>
      <c r="C39362" t="s">
        <v>14934</v>
      </c>
      <c r="E39362" s="1">
        <v>44706.014525462961</v>
      </c>
      <c r="F39362" s="1">
        <v>44706.014525462961</v>
      </c>
      <c r="G39362" t="s">
        <v>15</v>
      </c>
      <c r="H39362" t="b">
        <v>1</v>
      </c>
      <c r="I39362" t="b">
        <v>0</v>
      </c>
      <c r="J39362" t="s">
        <v>115206</v>
      </c>
      <c r="K39362" t="s">
        <v>115207</v>
      </c>
    </row>
    <row r="39363" spans="1:11" x14ac:dyDescent="0.35">
      <c r="A39363" t="s">
        <v>15811</v>
      </c>
      <c r="B39363" t="s">
        <v>115208</v>
      </c>
      <c r="C39363" t="s">
        <v>14934</v>
      </c>
      <c r="E39363" s="1">
        <v>44706.013078703705</v>
      </c>
      <c r="F39363" s="1">
        <v>44706.013090277775</v>
      </c>
      <c r="G39363" t="s">
        <v>15</v>
      </c>
      <c r="H39363" t="b">
        <v>1</v>
      </c>
      <c r="I39363" t="b">
        <v>0</v>
      </c>
      <c r="J39363" t="s">
        <v>115209</v>
      </c>
      <c r="K39363" t="s">
        <v>115210</v>
      </c>
    </row>
    <row r="39364" spans="1:11" x14ac:dyDescent="0.35">
      <c r="A39364" t="s">
        <v>15811</v>
      </c>
      <c r="B39364" t="s">
        <v>115211</v>
      </c>
      <c r="C39364" t="s">
        <v>14934</v>
      </c>
      <c r="E39364" s="1">
        <v>44706.009780092594</v>
      </c>
      <c r="F39364" s="1">
        <v>44706.009780092594</v>
      </c>
      <c r="G39364" t="s">
        <v>15</v>
      </c>
      <c r="H39364" t="b">
        <v>1</v>
      </c>
      <c r="I39364" t="b">
        <v>0</v>
      </c>
      <c r="J39364" t="s">
        <v>115212</v>
      </c>
      <c r="K39364" t="s">
        <v>115213</v>
      </c>
    </row>
    <row r="39365" spans="1:11" x14ac:dyDescent="0.35">
      <c r="A39365" t="s">
        <v>15811</v>
      </c>
      <c r="B39365" t="s">
        <v>115214</v>
      </c>
      <c r="C39365" t="s">
        <v>14934</v>
      </c>
      <c r="E39365" s="1">
        <v>44706.008090277777</v>
      </c>
      <c r="F39365" s="1">
        <v>44706.008090277777</v>
      </c>
      <c r="G39365" t="s">
        <v>15</v>
      </c>
      <c r="H39365" t="b">
        <v>1</v>
      </c>
      <c r="I39365" t="b">
        <v>1</v>
      </c>
      <c r="J39365" t="s">
        <v>115215</v>
      </c>
      <c r="K39365" t="s">
        <v>115216</v>
      </c>
    </row>
    <row r="39366" spans="1:11" x14ac:dyDescent="0.35">
      <c r="A39366" t="s">
        <v>15811</v>
      </c>
      <c r="B39366" t="s">
        <v>115217</v>
      </c>
      <c r="C39366" t="s">
        <v>14934</v>
      </c>
      <c r="E39366" s="1">
        <v>44706.001979166664</v>
      </c>
      <c r="F39366" s="1">
        <v>44706.001979166664</v>
      </c>
      <c r="G39366" t="s">
        <v>15</v>
      </c>
      <c r="H39366" t="b">
        <v>1</v>
      </c>
      <c r="I39366" t="b">
        <v>1</v>
      </c>
      <c r="J39366" t="s">
        <v>115218</v>
      </c>
      <c r="K39366" t="s">
        <v>115219</v>
      </c>
    </row>
    <row r="39367" spans="1:11" x14ac:dyDescent="0.35">
      <c r="A39367" t="s">
        <v>15811</v>
      </c>
      <c r="B39367" t="s">
        <v>115220</v>
      </c>
      <c r="C39367" t="s">
        <v>26</v>
      </c>
      <c r="E39367" s="1">
        <v>44706.001956018517</v>
      </c>
      <c r="F39367" s="1">
        <v>44706.001967592594</v>
      </c>
      <c r="G39367" t="s">
        <v>15</v>
      </c>
      <c r="H39367" t="b">
        <v>1</v>
      </c>
      <c r="I39367" t="b">
        <v>0</v>
      </c>
      <c r="J39367" t="s">
        <v>115221</v>
      </c>
      <c r="K39367" t="s">
        <v>115222</v>
      </c>
    </row>
    <row r="39368" spans="1:11" x14ac:dyDescent="0.35">
      <c r="A39368" t="s">
        <v>15811</v>
      </c>
      <c r="B39368" t="s">
        <v>115223</v>
      </c>
      <c r="C39368" t="s">
        <v>26</v>
      </c>
      <c r="E39368" s="1">
        <v>44706.000810185185</v>
      </c>
      <c r="F39368" s="1">
        <v>44706.000821759262</v>
      </c>
      <c r="G39368" t="s">
        <v>15</v>
      </c>
      <c r="H39368" t="b">
        <v>1</v>
      </c>
      <c r="I39368" t="b">
        <v>1</v>
      </c>
      <c r="J39368" t="s">
        <v>115224</v>
      </c>
      <c r="K39368" t="s">
        <v>115225</v>
      </c>
    </row>
    <row r="39369" spans="1:11" x14ac:dyDescent="0.35">
      <c r="A39369" t="s">
        <v>15811</v>
      </c>
      <c r="B39369" t="s">
        <v>115226</v>
      </c>
      <c r="C39369" t="s">
        <v>14934</v>
      </c>
      <c r="E39369" s="1">
        <v>44705.999652777777</v>
      </c>
      <c r="F39369" s="1">
        <v>44705.999652777777</v>
      </c>
      <c r="G39369" t="s">
        <v>15</v>
      </c>
      <c r="H39369" t="b">
        <v>1</v>
      </c>
      <c r="I39369" t="b">
        <v>1</v>
      </c>
      <c r="J39369" t="s">
        <v>115227</v>
      </c>
      <c r="K39369" t="s">
        <v>115228</v>
      </c>
    </row>
    <row r="39370" spans="1:11" x14ac:dyDescent="0.35">
      <c r="A39370" t="s">
        <v>15811</v>
      </c>
      <c r="B39370" t="s">
        <v>115229</v>
      </c>
      <c r="C39370" t="s">
        <v>26</v>
      </c>
      <c r="E39370" s="1">
        <v>44705.998171296298</v>
      </c>
      <c r="F39370" s="1">
        <v>44705.998182870368</v>
      </c>
      <c r="G39370" t="s">
        <v>15</v>
      </c>
      <c r="H39370" t="b">
        <v>1</v>
      </c>
      <c r="I39370" t="b">
        <v>1</v>
      </c>
      <c r="J39370" t="s">
        <v>115230</v>
      </c>
      <c r="K39370" t="s">
        <v>115231</v>
      </c>
    </row>
    <row r="39371" spans="1:11" x14ac:dyDescent="0.35">
      <c r="A39371" t="s">
        <v>15811</v>
      </c>
      <c r="B39371" t="s">
        <v>115232</v>
      </c>
      <c r="C39371" t="s">
        <v>14934</v>
      </c>
      <c r="E39371" s="1">
        <v>44705.997476851851</v>
      </c>
      <c r="F39371" s="1">
        <v>44705.997476851851</v>
      </c>
      <c r="G39371" t="s">
        <v>15</v>
      </c>
      <c r="H39371" t="b">
        <v>1</v>
      </c>
      <c r="I39371" t="b">
        <v>1</v>
      </c>
      <c r="J39371" t="s">
        <v>115233</v>
      </c>
      <c r="K39371" t="s">
        <v>115234</v>
      </c>
    </row>
    <row r="39372" spans="1:11" x14ac:dyDescent="0.35">
      <c r="A39372" t="s">
        <v>15811</v>
      </c>
      <c r="B39372" t="s">
        <v>115235</v>
      </c>
      <c r="C39372" t="s">
        <v>17106</v>
      </c>
      <c r="D39372" t="s">
        <v>115236</v>
      </c>
      <c r="E39372" s="1">
        <v>44705.991747685184</v>
      </c>
      <c r="F39372" s="1">
        <v>44705.991759259261</v>
      </c>
      <c r="G39372" t="s">
        <v>15</v>
      </c>
      <c r="H39372" t="b">
        <v>1</v>
      </c>
      <c r="I39372" t="b">
        <v>0</v>
      </c>
      <c r="J39372" t="s">
        <v>115237</v>
      </c>
      <c r="K39372" t="s">
        <v>115238</v>
      </c>
    </row>
    <row r="39373" spans="1:11" x14ac:dyDescent="0.35">
      <c r="A39373" t="s">
        <v>15811</v>
      </c>
      <c r="B39373" t="s">
        <v>115239</v>
      </c>
      <c r="C39373" t="s">
        <v>14934</v>
      </c>
      <c r="E39373" s="1">
        <v>44705.987824074073</v>
      </c>
      <c r="F39373" s="1">
        <v>44705.987835648149</v>
      </c>
      <c r="G39373" t="s">
        <v>15</v>
      </c>
      <c r="H39373" t="b">
        <v>1</v>
      </c>
      <c r="I39373" t="b">
        <v>0</v>
      </c>
      <c r="J39373" t="s">
        <v>115240</v>
      </c>
      <c r="K39373" t="s">
        <v>115241</v>
      </c>
    </row>
    <row r="39374" spans="1:11" x14ac:dyDescent="0.35">
      <c r="A39374" t="s">
        <v>15811</v>
      </c>
      <c r="B39374" t="s">
        <v>115242</v>
      </c>
      <c r="C39374" t="s">
        <v>14934</v>
      </c>
      <c r="E39374" s="1">
        <v>44705.985173611109</v>
      </c>
      <c r="F39374" s="1">
        <v>44705.985185185185</v>
      </c>
      <c r="G39374" t="s">
        <v>15</v>
      </c>
      <c r="H39374" t="b">
        <v>1</v>
      </c>
      <c r="I39374" t="b">
        <v>0</v>
      </c>
      <c r="J39374" t="s">
        <v>115243</v>
      </c>
      <c r="K39374" t="s">
        <v>115244</v>
      </c>
    </row>
    <row r="39375" spans="1:11" x14ac:dyDescent="0.35">
      <c r="A39375" t="s">
        <v>15811</v>
      </c>
      <c r="B39375" t="s">
        <v>115245</v>
      </c>
      <c r="C39375" t="s">
        <v>14934</v>
      </c>
      <c r="E39375" s="1">
        <v>44705.984305555554</v>
      </c>
      <c r="F39375" s="1">
        <v>44705.984305555554</v>
      </c>
      <c r="G39375" t="s">
        <v>15</v>
      </c>
      <c r="H39375" t="b">
        <v>1</v>
      </c>
      <c r="I39375" t="b">
        <v>1</v>
      </c>
      <c r="J39375" t="s">
        <v>115246</v>
      </c>
      <c r="K39375" t="s">
        <v>115247</v>
      </c>
    </row>
    <row r="39376" spans="1:11" x14ac:dyDescent="0.35">
      <c r="A39376" t="s">
        <v>15811</v>
      </c>
      <c r="B39376" t="s">
        <v>115248</v>
      </c>
      <c r="C39376" t="s">
        <v>60219</v>
      </c>
      <c r="D39376" t="s">
        <v>14934</v>
      </c>
      <c r="E39376" s="1">
        <v>44705.981041666666</v>
      </c>
      <c r="F39376" s="1">
        <v>44705.981053240743</v>
      </c>
      <c r="G39376" t="s">
        <v>15</v>
      </c>
      <c r="H39376" t="b">
        <v>1</v>
      </c>
      <c r="I39376" t="b">
        <v>0</v>
      </c>
      <c r="J39376" t="s">
        <v>115249</v>
      </c>
      <c r="K39376" t="s">
        <v>115250</v>
      </c>
    </row>
    <row r="39377" spans="1:11" x14ac:dyDescent="0.35">
      <c r="A39377" t="s">
        <v>15811</v>
      </c>
      <c r="B39377" t="s">
        <v>115251</v>
      </c>
      <c r="C39377" t="s">
        <v>14934</v>
      </c>
      <c r="E39377" s="1">
        <v>44705.980949074074</v>
      </c>
      <c r="F39377" s="1">
        <v>44705.980949074074</v>
      </c>
      <c r="G39377" t="s">
        <v>15</v>
      </c>
      <c r="H39377" t="b">
        <v>1</v>
      </c>
      <c r="I39377" t="b">
        <v>0</v>
      </c>
      <c r="J39377" t="s">
        <v>115252</v>
      </c>
      <c r="K39377" t="s">
        <v>115253</v>
      </c>
    </row>
    <row r="39378" spans="1:11" x14ac:dyDescent="0.35">
      <c r="A39378" t="s">
        <v>15811</v>
      </c>
      <c r="B39378" t="s">
        <v>115254</v>
      </c>
      <c r="C39378" t="s">
        <v>14934</v>
      </c>
      <c r="E39378" s="1">
        <v>44705.977326388886</v>
      </c>
      <c r="F39378" s="1">
        <v>44705.977349537039</v>
      </c>
      <c r="G39378" t="s">
        <v>15</v>
      </c>
      <c r="H39378" t="b">
        <v>1</v>
      </c>
      <c r="I39378" t="b">
        <v>0</v>
      </c>
      <c r="J39378" t="s">
        <v>115255</v>
      </c>
      <c r="K39378" t="s">
        <v>115256</v>
      </c>
    </row>
    <row r="39379" spans="1:11" x14ac:dyDescent="0.35">
      <c r="A39379" t="s">
        <v>15811</v>
      </c>
      <c r="B39379" t="s">
        <v>115257</v>
      </c>
      <c r="C39379" t="s">
        <v>14934</v>
      </c>
      <c r="E39379" s="1">
        <v>44705.974780092591</v>
      </c>
      <c r="F39379" s="1">
        <v>44705.974791666667</v>
      </c>
      <c r="G39379" t="s">
        <v>15</v>
      </c>
      <c r="H39379" t="b">
        <v>1</v>
      </c>
      <c r="I39379" t="b">
        <v>1</v>
      </c>
      <c r="J39379" t="s">
        <v>115258</v>
      </c>
      <c r="K39379" t="s">
        <v>115259</v>
      </c>
    </row>
    <row r="39380" spans="1:11" x14ac:dyDescent="0.35">
      <c r="A39380" t="s">
        <v>15811</v>
      </c>
      <c r="B39380" t="s">
        <v>115260</v>
      </c>
      <c r="C39380" t="s">
        <v>494</v>
      </c>
      <c r="D39380" t="s">
        <v>14934</v>
      </c>
      <c r="E39380" s="1">
        <v>44705.973090277781</v>
      </c>
      <c r="F39380" s="1">
        <v>44705.973101851851</v>
      </c>
      <c r="G39380" t="s">
        <v>15</v>
      </c>
      <c r="H39380" t="b">
        <v>1</v>
      </c>
      <c r="I39380" t="b">
        <v>0</v>
      </c>
      <c r="J39380" t="s">
        <v>115261</v>
      </c>
      <c r="K39380" t="s">
        <v>115262</v>
      </c>
    </row>
    <row r="39381" spans="1:11" x14ac:dyDescent="0.35">
      <c r="A39381" t="s">
        <v>15811</v>
      </c>
      <c r="B39381" t="s">
        <v>115263</v>
      </c>
      <c r="C39381" t="s">
        <v>14934</v>
      </c>
      <c r="E39381" s="1">
        <v>44705.971342592595</v>
      </c>
      <c r="F39381" s="1">
        <v>44705.971342592595</v>
      </c>
      <c r="G39381" t="s">
        <v>15</v>
      </c>
      <c r="H39381" t="b">
        <v>1</v>
      </c>
      <c r="I39381" t="b">
        <v>1</v>
      </c>
      <c r="J39381" t="s">
        <v>115264</v>
      </c>
      <c r="K39381" t="s">
        <v>115265</v>
      </c>
    </row>
    <row r="39382" spans="1:11" x14ac:dyDescent="0.35">
      <c r="A39382" t="s">
        <v>15811</v>
      </c>
      <c r="B39382" t="s">
        <v>115266</v>
      </c>
      <c r="C39382" t="s">
        <v>14934</v>
      </c>
      <c r="E39382" s="1">
        <v>44705.969907407409</v>
      </c>
      <c r="F39382" s="1">
        <v>44705.969918981478</v>
      </c>
      <c r="G39382" t="s">
        <v>15</v>
      </c>
      <c r="H39382" t="b">
        <v>1</v>
      </c>
      <c r="I39382" t="b">
        <v>0</v>
      </c>
      <c r="J39382" t="s">
        <v>115267</v>
      </c>
      <c r="K39382" t="s">
        <v>115268</v>
      </c>
    </row>
    <row r="39383" spans="1:11" x14ac:dyDescent="0.35">
      <c r="A39383" t="s">
        <v>15811</v>
      </c>
      <c r="B39383" t="s">
        <v>115269</v>
      </c>
      <c r="C39383" t="s">
        <v>14934</v>
      </c>
      <c r="E39383" s="1">
        <v>44705.969606481478</v>
      </c>
      <c r="F39383" s="1">
        <v>44705.969618055555</v>
      </c>
      <c r="G39383" t="s">
        <v>15</v>
      </c>
      <c r="H39383" t="b">
        <v>1</v>
      </c>
      <c r="I39383" t="b">
        <v>0</v>
      </c>
      <c r="J39383" t="s">
        <v>115270</v>
      </c>
      <c r="K39383" t="s">
        <v>115271</v>
      </c>
    </row>
    <row r="39384" spans="1:11" x14ac:dyDescent="0.35">
      <c r="A39384" t="s">
        <v>15811</v>
      </c>
      <c r="B39384" t="s">
        <v>115272</v>
      </c>
      <c r="C39384" t="s">
        <v>14934</v>
      </c>
      <c r="E39384" s="1">
        <v>44705.967870370368</v>
      </c>
      <c r="F39384" s="1">
        <v>44705.967881944445</v>
      </c>
      <c r="G39384" t="s">
        <v>15</v>
      </c>
      <c r="H39384" t="b">
        <v>1</v>
      </c>
      <c r="I39384" t="b">
        <v>0</v>
      </c>
      <c r="J39384" t="s">
        <v>115273</v>
      </c>
      <c r="K39384" t="s">
        <v>115274</v>
      </c>
    </row>
    <row r="39385" spans="1:11" x14ac:dyDescent="0.35">
      <c r="A39385" t="s">
        <v>15811</v>
      </c>
      <c r="B39385" t="s">
        <v>115275</v>
      </c>
      <c r="C39385" t="s">
        <v>14934</v>
      </c>
      <c r="E39385" s="1">
        <v>44705.967662037037</v>
      </c>
      <c r="F39385" s="1">
        <v>44705.967673611114</v>
      </c>
      <c r="G39385" t="s">
        <v>15</v>
      </c>
      <c r="H39385" t="b">
        <v>1</v>
      </c>
      <c r="I39385" t="b">
        <v>0</v>
      </c>
      <c r="J39385" t="s">
        <v>115276</v>
      </c>
      <c r="K39385" t="s">
        <v>115277</v>
      </c>
    </row>
    <row r="39386" spans="1:11" x14ac:dyDescent="0.35">
      <c r="A39386" t="s">
        <v>15811</v>
      </c>
      <c r="B39386" t="s">
        <v>115278</v>
      </c>
      <c r="C39386" t="s">
        <v>97146</v>
      </c>
      <c r="E39386" s="1">
        <v>44705.966111111113</v>
      </c>
      <c r="F39386" s="1">
        <v>44705.966111111113</v>
      </c>
      <c r="G39386" t="s">
        <v>15</v>
      </c>
      <c r="H39386" t="b">
        <v>1</v>
      </c>
      <c r="I39386" t="b">
        <v>0</v>
      </c>
      <c r="J39386" t="s">
        <v>115279</v>
      </c>
      <c r="K39386" t="s">
        <v>115280</v>
      </c>
    </row>
    <row r="39387" spans="1:11" x14ac:dyDescent="0.35">
      <c r="A39387" t="s">
        <v>15811</v>
      </c>
      <c r="B39387" t="s">
        <v>115281</v>
      </c>
      <c r="C39387" t="s">
        <v>14934</v>
      </c>
      <c r="E39387" s="1">
        <v>44705.965879629628</v>
      </c>
      <c r="F39387" s="1">
        <v>44705.965891203705</v>
      </c>
      <c r="G39387" t="s">
        <v>15</v>
      </c>
      <c r="H39387" t="b">
        <v>1</v>
      </c>
      <c r="I39387" t="b">
        <v>1</v>
      </c>
      <c r="J39387" t="s">
        <v>115282</v>
      </c>
      <c r="K39387" t="s">
        <v>115283</v>
      </c>
    </row>
    <row r="39388" spans="1:11" x14ac:dyDescent="0.35">
      <c r="A39388" t="s">
        <v>15811</v>
      </c>
      <c r="B39388" t="s">
        <v>115284</v>
      </c>
      <c r="C39388" t="s">
        <v>14934</v>
      </c>
      <c r="E39388" s="1">
        <v>44705.964305555557</v>
      </c>
      <c r="F39388" s="1">
        <v>44705.964317129627</v>
      </c>
      <c r="G39388" t="s">
        <v>15</v>
      </c>
      <c r="H39388" t="b">
        <v>1</v>
      </c>
      <c r="I39388" t="b">
        <v>0</v>
      </c>
      <c r="J39388" t="s">
        <v>115285</v>
      </c>
      <c r="K39388" t="s">
        <v>115286</v>
      </c>
    </row>
    <row r="39389" spans="1:11" x14ac:dyDescent="0.35">
      <c r="A39389" t="s">
        <v>15811</v>
      </c>
      <c r="B39389" t="s">
        <v>115287</v>
      </c>
      <c r="C39389" t="s">
        <v>14934</v>
      </c>
      <c r="E39389" s="1">
        <v>44705.963564814818</v>
      </c>
      <c r="F39389" s="1">
        <v>44705.963564814818</v>
      </c>
      <c r="G39389" t="s">
        <v>15</v>
      </c>
      <c r="H39389" t="b">
        <v>1</v>
      </c>
      <c r="I39389" t="b">
        <v>1</v>
      </c>
      <c r="J39389" t="s">
        <v>111401</v>
      </c>
      <c r="K39389" t="s">
        <v>115288</v>
      </c>
    </row>
    <row r="39390" spans="1:11" x14ac:dyDescent="0.35">
      <c r="A39390" t="s">
        <v>15811</v>
      </c>
      <c r="B39390" t="s">
        <v>115289</v>
      </c>
      <c r="C39390" t="s">
        <v>14934</v>
      </c>
      <c r="E39390" s="1">
        <v>44705.961122685185</v>
      </c>
      <c r="F39390" s="1">
        <v>44705.961134259262</v>
      </c>
      <c r="G39390" t="s">
        <v>15</v>
      </c>
      <c r="H39390" t="b">
        <v>1</v>
      </c>
      <c r="I39390" t="b">
        <v>0</v>
      </c>
      <c r="J39390" t="s">
        <v>115290</v>
      </c>
      <c r="K39390" t="s">
        <v>115291</v>
      </c>
    </row>
    <row r="39391" spans="1:11" x14ac:dyDescent="0.35">
      <c r="A39391" t="s">
        <v>15811</v>
      </c>
      <c r="B39391" t="s">
        <v>115292</v>
      </c>
      <c r="C39391" t="s">
        <v>14934</v>
      </c>
      <c r="E39391" s="1">
        <v>44705.960578703707</v>
      </c>
      <c r="F39391" s="1">
        <v>44705.960590277777</v>
      </c>
      <c r="G39391" t="s">
        <v>15</v>
      </c>
      <c r="H39391" t="b">
        <v>1</v>
      </c>
      <c r="I39391" t="b">
        <v>0</v>
      </c>
      <c r="J39391" t="s">
        <v>115293</v>
      </c>
      <c r="K39391" t="s">
        <v>115294</v>
      </c>
    </row>
    <row r="39392" spans="1:11" x14ac:dyDescent="0.35">
      <c r="A39392" t="s">
        <v>15811</v>
      </c>
      <c r="B39392" t="s">
        <v>115295</v>
      </c>
      <c r="C39392" t="s">
        <v>14934</v>
      </c>
      <c r="E39392" s="1">
        <v>44705.960023148145</v>
      </c>
      <c r="F39392" s="1">
        <v>44705.960034722222</v>
      </c>
      <c r="G39392" t="s">
        <v>15</v>
      </c>
      <c r="H39392" t="b">
        <v>1</v>
      </c>
      <c r="I39392" t="b">
        <v>0</v>
      </c>
      <c r="J39392" t="s">
        <v>115296</v>
      </c>
      <c r="K39392" t="s">
        <v>115297</v>
      </c>
    </row>
    <row r="39393" spans="1:11" x14ac:dyDescent="0.35">
      <c r="A39393" t="s">
        <v>15811</v>
      </c>
      <c r="B39393" t="s">
        <v>115298</v>
      </c>
      <c r="C39393" t="s">
        <v>14934</v>
      </c>
      <c r="E39393" s="1">
        <v>44705.958726851852</v>
      </c>
      <c r="F39393" s="1">
        <v>44705.958738425928</v>
      </c>
      <c r="G39393" t="s">
        <v>15</v>
      </c>
      <c r="H39393" t="b">
        <v>1</v>
      </c>
      <c r="I39393" t="b">
        <v>0</v>
      </c>
      <c r="J39393" t="s">
        <v>115299</v>
      </c>
      <c r="K39393" t="s">
        <v>115300</v>
      </c>
    </row>
    <row r="39394" spans="1:11" x14ac:dyDescent="0.35">
      <c r="A39394" t="s">
        <v>15811</v>
      </c>
      <c r="B39394" t="s">
        <v>115301</v>
      </c>
      <c r="C39394" t="s">
        <v>14934</v>
      </c>
      <c r="E39394" s="1">
        <v>44705.953275462962</v>
      </c>
      <c r="F39394" s="1">
        <v>44705.953287037039</v>
      </c>
      <c r="G39394" t="s">
        <v>15</v>
      </c>
      <c r="H39394" t="b">
        <v>1</v>
      </c>
      <c r="I39394" t="b">
        <v>0</v>
      </c>
      <c r="J39394" t="s">
        <v>115302</v>
      </c>
      <c r="K39394" t="s">
        <v>115303</v>
      </c>
    </row>
    <row r="39395" spans="1:11" x14ac:dyDescent="0.35">
      <c r="A39395" t="s">
        <v>15811</v>
      </c>
      <c r="B39395" t="s">
        <v>115304</v>
      </c>
      <c r="C39395" t="s">
        <v>14934</v>
      </c>
      <c r="E39395" s="1">
        <v>44705.953009259261</v>
      </c>
      <c r="F39395" s="1">
        <v>44705.953009259261</v>
      </c>
      <c r="G39395" t="s">
        <v>15</v>
      </c>
      <c r="H39395" t="b">
        <v>1</v>
      </c>
      <c r="I39395" t="b">
        <v>0</v>
      </c>
      <c r="J39395" t="s">
        <v>115305</v>
      </c>
      <c r="K39395" t="s">
        <v>115306</v>
      </c>
    </row>
    <row r="39396" spans="1:11" x14ac:dyDescent="0.35">
      <c r="A39396" t="s">
        <v>15811</v>
      </c>
      <c r="B39396" t="s">
        <v>115307</v>
      </c>
      <c r="C39396" t="s">
        <v>14934</v>
      </c>
      <c r="E39396" s="1">
        <v>44705.951701388891</v>
      </c>
      <c r="F39396" s="1">
        <v>44705.95171296296</v>
      </c>
      <c r="G39396" t="s">
        <v>15</v>
      </c>
      <c r="H39396" t="b">
        <v>1</v>
      </c>
      <c r="I39396" t="b">
        <v>0</v>
      </c>
      <c r="J39396" t="s">
        <v>115308</v>
      </c>
      <c r="K39396" t="s">
        <v>115309</v>
      </c>
    </row>
    <row r="39397" spans="1:11" x14ac:dyDescent="0.35">
      <c r="A39397" t="s">
        <v>15811</v>
      </c>
      <c r="B39397" t="s">
        <v>115310</v>
      </c>
      <c r="C39397" t="s">
        <v>14934</v>
      </c>
      <c r="E39397" s="1">
        <v>44705.951608796298</v>
      </c>
      <c r="F39397" s="1">
        <v>44705.951608796298</v>
      </c>
      <c r="G39397" t="s">
        <v>15</v>
      </c>
      <c r="H39397" t="b">
        <v>1</v>
      </c>
      <c r="I39397" t="b">
        <v>1</v>
      </c>
      <c r="J39397" t="s">
        <v>115311</v>
      </c>
      <c r="K39397" t="s">
        <v>115312</v>
      </c>
    </row>
    <row r="39398" spans="1:11" x14ac:dyDescent="0.35">
      <c r="A39398" t="s">
        <v>15811</v>
      </c>
      <c r="B39398" t="s">
        <v>115313</v>
      </c>
      <c r="C39398" t="s">
        <v>92757</v>
      </c>
      <c r="E39398" s="1">
        <v>44705.951284722221</v>
      </c>
      <c r="F39398" s="1">
        <v>44705.951296296298</v>
      </c>
      <c r="G39398" t="s">
        <v>15</v>
      </c>
      <c r="H39398" t="b">
        <v>1</v>
      </c>
      <c r="I39398" t="b">
        <v>1</v>
      </c>
      <c r="J39398" t="s">
        <v>115314</v>
      </c>
      <c r="K39398" t="s">
        <v>115315</v>
      </c>
    </row>
    <row r="39399" spans="1:11" x14ac:dyDescent="0.35">
      <c r="A39399" t="s">
        <v>15811</v>
      </c>
      <c r="B39399" t="s">
        <v>115316</v>
      </c>
      <c r="C39399" t="s">
        <v>26</v>
      </c>
      <c r="E39399" s="1">
        <v>44705.949328703704</v>
      </c>
      <c r="F39399" s="1">
        <v>44705.949328703704</v>
      </c>
      <c r="G39399" t="s">
        <v>15</v>
      </c>
      <c r="H39399" t="b">
        <v>1</v>
      </c>
      <c r="I39399" t="b">
        <v>1</v>
      </c>
      <c r="J39399" t="s">
        <v>115317</v>
      </c>
      <c r="K39399" t="s">
        <v>115318</v>
      </c>
    </row>
    <row r="39400" spans="1:11" x14ac:dyDescent="0.35">
      <c r="A39400" t="s">
        <v>15811</v>
      </c>
      <c r="B39400" t="s">
        <v>115319</v>
      </c>
      <c r="C39400" t="s">
        <v>14934</v>
      </c>
      <c r="E39400" s="1">
        <v>44705.94902777778</v>
      </c>
      <c r="F39400" s="1">
        <v>44705.94903935185</v>
      </c>
      <c r="G39400" t="s">
        <v>15</v>
      </c>
      <c r="H39400" t="b">
        <v>1</v>
      </c>
      <c r="I39400" t="b">
        <v>0</v>
      </c>
      <c r="J39400" t="s">
        <v>115320</v>
      </c>
      <c r="K39400" t="s">
        <v>115321</v>
      </c>
    </row>
    <row r="39401" spans="1:11" x14ac:dyDescent="0.35">
      <c r="A39401" t="s">
        <v>15811</v>
      </c>
      <c r="B39401" t="s">
        <v>115322</v>
      </c>
      <c r="C39401" t="s">
        <v>26</v>
      </c>
      <c r="E39401" s="1">
        <v>44705.948576388888</v>
      </c>
      <c r="F39401" s="1">
        <v>44705.948587962965</v>
      </c>
      <c r="G39401" t="s">
        <v>15</v>
      </c>
      <c r="H39401" t="b">
        <v>1</v>
      </c>
      <c r="I39401" t="b">
        <v>0</v>
      </c>
      <c r="J39401" t="s">
        <v>115323</v>
      </c>
      <c r="K39401" t="s">
        <v>115324</v>
      </c>
    </row>
    <row r="39402" spans="1:11" x14ac:dyDescent="0.35">
      <c r="A39402" t="s">
        <v>15811</v>
      </c>
      <c r="B39402" t="s">
        <v>115325</v>
      </c>
      <c r="C39402" t="s">
        <v>484</v>
      </c>
      <c r="D39402" t="s">
        <v>14934</v>
      </c>
      <c r="E39402" s="1">
        <v>44705.947291666664</v>
      </c>
      <c r="F39402" s="1">
        <v>44705.94730324074</v>
      </c>
      <c r="G39402" t="s">
        <v>15</v>
      </c>
      <c r="H39402" t="b">
        <v>1</v>
      </c>
      <c r="I39402" t="b">
        <v>0</v>
      </c>
      <c r="J39402" t="s">
        <v>115326</v>
      </c>
      <c r="K39402" t="s">
        <v>115327</v>
      </c>
    </row>
    <row r="39403" spans="1:11" x14ac:dyDescent="0.35">
      <c r="A39403" t="s">
        <v>15811</v>
      </c>
      <c r="B39403" t="s">
        <v>115328</v>
      </c>
      <c r="C39403" t="s">
        <v>14934</v>
      </c>
      <c r="E39403" s="1">
        <v>44705.947129629632</v>
      </c>
      <c r="F39403" s="1">
        <v>44705.947129629632</v>
      </c>
      <c r="G39403" t="s">
        <v>15</v>
      </c>
      <c r="H39403" t="b">
        <v>1</v>
      </c>
      <c r="I39403" t="b">
        <v>0</v>
      </c>
      <c r="J39403" t="s">
        <v>115329</v>
      </c>
      <c r="K39403" t="s">
        <v>115330</v>
      </c>
    </row>
    <row r="39404" spans="1:11" x14ac:dyDescent="0.35">
      <c r="A39404" t="s">
        <v>15811</v>
      </c>
      <c r="B39404" t="s">
        <v>115331</v>
      </c>
      <c r="C39404" t="s">
        <v>14934</v>
      </c>
      <c r="E39404" s="1">
        <v>44705.946134259262</v>
      </c>
      <c r="F39404" s="1">
        <v>44705.946145833332</v>
      </c>
      <c r="G39404" t="s">
        <v>15</v>
      </c>
      <c r="H39404" t="b">
        <v>1</v>
      </c>
      <c r="I39404" t="b">
        <v>0</v>
      </c>
      <c r="J39404" t="s">
        <v>115332</v>
      </c>
      <c r="K39404" t="s">
        <v>115333</v>
      </c>
    </row>
    <row r="39405" spans="1:11" x14ac:dyDescent="0.35">
      <c r="A39405" t="s">
        <v>15811</v>
      </c>
      <c r="B39405" t="s">
        <v>115334</v>
      </c>
      <c r="C39405" t="s">
        <v>26</v>
      </c>
      <c r="E39405" s="1">
        <v>44705.944710648146</v>
      </c>
      <c r="F39405" s="1">
        <v>44705.944710648146</v>
      </c>
      <c r="G39405" t="s">
        <v>15</v>
      </c>
      <c r="H39405" t="b">
        <v>1</v>
      </c>
      <c r="I39405" t="b">
        <v>1</v>
      </c>
      <c r="J39405" t="s">
        <v>115335</v>
      </c>
      <c r="K39405" t="s">
        <v>115336</v>
      </c>
    </row>
    <row r="39406" spans="1:11" x14ac:dyDescent="0.35">
      <c r="A39406" t="s">
        <v>15811</v>
      </c>
      <c r="B39406" t="s">
        <v>115337</v>
      </c>
      <c r="C39406" t="s">
        <v>14934</v>
      </c>
      <c r="E39406" s="1">
        <v>44705.944143518522</v>
      </c>
      <c r="F39406" s="1">
        <v>44705.944143518522</v>
      </c>
      <c r="G39406" t="s">
        <v>15</v>
      </c>
      <c r="H39406" t="b">
        <v>1</v>
      </c>
      <c r="I39406" t="b">
        <v>0</v>
      </c>
      <c r="J39406" t="s">
        <v>115338</v>
      </c>
      <c r="K39406" t="s">
        <v>115339</v>
      </c>
    </row>
    <row r="39407" spans="1:11" x14ac:dyDescent="0.35">
      <c r="A39407" t="s">
        <v>15811</v>
      </c>
      <c r="B39407" t="s">
        <v>111920</v>
      </c>
      <c r="C39407" t="s">
        <v>14934</v>
      </c>
      <c r="E39407" s="1">
        <v>44705.943993055553</v>
      </c>
      <c r="F39407" s="1">
        <v>44705.944004629629</v>
      </c>
      <c r="G39407" t="s">
        <v>15</v>
      </c>
      <c r="H39407" t="b">
        <v>1</v>
      </c>
      <c r="I39407" t="b">
        <v>1</v>
      </c>
      <c r="J39407" t="s">
        <v>115340</v>
      </c>
      <c r="K39407" t="s">
        <v>115341</v>
      </c>
    </row>
    <row r="39408" spans="1:11" x14ac:dyDescent="0.35">
      <c r="A39408" t="s">
        <v>15811</v>
      </c>
      <c r="B39408" t="s">
        <v>115342</v>
      </c>
      <c r="C39408" t="s">
        <v>14934</v>
      </c>
      <c r="E39408" s="1">
        <v>44705.942557870374</v>
      </c>
      <c r="F39408" s="1">
        <v>44705.942557870374</v>
      </c>
      <c r="G39408" t="s">
        <v>15</v>
      </c>
      <c r="H39408" t="b">
        <v>1</v>
      </c>
      <c r="I39408" t="b">
        <v>1</v>
      </c>
      <c r="J39408" t="s">
        <v>115343</v>
      </c>
      <c r="K39408" t="s">
        <v>115344</v>
      </c>
    </row>
    <row r="39409" spans="1:11" x14ac:dyDescent="0.35">
      <c r="A39409" t="s">
        <v>15811</v>
      </c>
      <c r="B39409" t="s">
        <v>115345</v>
      </c>
      <c r="C39409" t="s">
        <v>14934</v>
      </c>
      <c r="E39409" s="1">
        <v>44705.942199074074</v>
      </c>
      <c r="F39409" s="1">
        <v>44705.942199074074</v>
      </c>
      <c r="G39409" t="s">
        <v>15</v>
      </c>
      <c r="H39409" t="b">
        <v>1</v>
      </c>
      <c r="I39409" t="b">
        <v>0</v>
      </c>
      <c r="J39409" t="s">
        <v>115346</v>
      </c>
      <c r="K39409" t="s">
        <v>115347</v>
      </c>
    </row>
    <row r="39410" spans="1:11" x14ac:dyDescent="0.35">
      <c r="A39410" t="s">
        <v>15811</v>
      </c>
      <c r="B39410" t="s">
        <v>114297</v>
      </c>
      <c r="C39410" t="s">
        <v>14934</v>
      </c>
      <c r="E39410" s="1">
        <v>44705.939733796295</v>
      </c>
      <c r="F39410" s="1">
        <v>44705.939756944441</v>
      </c>
      <c r="G39410" t="s">
        <v>15</v>
      </c>
      <c r="H39410" t="b">
        <v>1</v>
      </c>
      <c r="I39410" t="b">
        <v>1</v>
      </c>
      <c r="J39410" t="s">
        <v>115348</v>
      </c>
      <c r="K39410" t="s">
        <v>115349</v>
      </c>
    </row>
    <row r="39411" spans="1:11" x14ac:dyDescent="0.35">
      <c r="A39411" t="s">
        <v>15811</v>
      </c>
      <c r="B39411" t="s">
        <v>115350</v>
      </c>
      <c r="C39411" t="s">
        <v>14934</v>
      </c>
      <c r="E39411" s="1">
        <v>44705.935717592591</v>
      </c>
      <c r="F39411" s="1">
        <v>44705.935717592591</v>
      </c>
      <c r="G39411" t="s">
        <v>15</v>
      </c>
      <c r="H39411" t="b">
        <v>1</v>
      </c>
      <c r="I39411" t="b">
        <v>0</v>
      </c>
      <c r="J39411" t="s">
        <v>115351</v>
      </c>
      <c r="K39411" t="s">
        <v>115352</v>
      </c>
    </row>
    <row r="39412" spans="1:11" x14ac:dyDescent="0.35">
      <c r="A39412" t="s">
        <v>15811</v>
      </c>
      <c r="B39412" t="s">
        <v>115353</v>
      </c>
      <c r="C39412" t="s">
        <v>26</v>
      </c>
      <c r="E39412" s="1">
        <v>44705.934062499997</v>
      </c>
      <c r="F39412" s="1">
        <v>44705.934062499997</v>
      </c>
      <c r="G39412" t="s">
        <v>15</v>
      </c>
      <c r="H39412" t="b">
        <v>1</v>
      </c>
      <c r="I39412" t="b">
        <v>0</v>
      </c>
      <c r="J39412" t="s">
        <v>115354</v>
      </c>
      <c r="K39412" t="s">
        <v>115355</v>
      </c>
    </row>
    <row r="39413" spans="1:11" x14ac:dyDescent="0.35">
      <c r="A39413" t="s">
        <v>15811</v>
      </c>
      <c r="B39413" t="s">
        <v>115356</v>
      </c>
      <c r="C39413" t="s">
        <v>14934</v>
      </c>
      <c r="E39413" s="1">
        <v>44705.928668981483</v>
      </c>
      <c r="F39413" s="1">
        <v>44705.928749999999</v>
      </c>
      <c r="G39413" t="s">
        <v>15</v>
      </c>
      <c r="H39413" t="b">
        <v>1</v>
      </c>
      <c r="I39413" t="b">
        <v>0</v>
      </c>
      <c r="J39413" t="s">
        <v>115357</v>
      </c>
      <c r="K39413" t="s">
        <v>115358</v>
      </c>
    </row>
    <row r="39414" spans="1:11" x14ac:dyDescent="0.35">
      <c r="A39414" t="s">
        <v>15811</v>
      </c>
      <c r="B39414" t="s">
        <v>114428</v>
      </c>
      <c r="C39414" t="s">
        <v>14934</v>
      </c>
      <c r="E39414" s="1">
        <v>44705.92763888889</v>
      </c>
      <c r="F39414" s="1">
        <v>44705.92763888889</v>
      </c>
      <c r="G39414" t="s">
        <v>15</v>
      </c>
      <c r="H39414" t="b">
        <v>1</v>
      </c>
      <c r="I39414" t="b">
        <v>0</v>
      </c>
      <c r="J39414" t="s">
        <v>115359</v>
      </c>
      <c r="K39414" t="s">
        <v>115360</v>
      </c>
    </row>
    <row r="39415" spans="1:11" x14ac:dyDescent="0.35">
      <c r="A39415" t="s">
        <v>15811</v>
      </c>
      <c r="B39415" t="s">
        <v>115361</v>
      </c>
      <c r="C39415" t="s">
        <v>26</v>
      </c>
      <c r="E39415" s="1">
        <v>44705.925625000003</v>
      </c>
      <c r="F39415" s="1">
        <v>44705.925625000003</v>
      </c>
      <c r="G39415" t="s">
        <v>15</v>
      </c>
      <c r="H39415" t="b">
        <v>1</v>
      </c>
      <c r="I39415" t="b">
        <v>0</v>
      </c>
      <c r="J39415" t="s">
        <v>115362</v>
      </c>
      <c r="K39415" t="s">
        <v>115363</v>
      </c>
    </row>
    <row r="39416" spans="1:11" x14ac:dyDescent="0.35">
      <c r="A39416" t="s">
        <v>15811</v>
      </c>
      <c r="B39416" t="s">
        <v>115364</v>
      </c>
      <c r="C39416" t="s">
        <v>14934</v>
      </c>
      <c r="E39416" s="1">
        <v>44705.924050925925</v>
      </c>
      <c r="F39416" s="1">
        <v>44705.924050925925</v>
      </c>
      <c r="G39416" t="s">
        <v>15</v>
      </c>
      <c r="H39416" t="b">
        <v>1</v>
      </c>
      <c r="I39416" t="b">
        <v>0</v>
      </c>
      <c r="J39416" t="s">
        <v>115365</v>
      </c>
      <c r="K39416" t="s">
        <v>115366</v>
      </c>
    </row>
    <row r="39417" spans="1:11" x14ac:dyDescent="0.35">
      <c r="A39417" t="s">
        <v>15811</v>
      </c>
      <c r="B39417" t="s">
        <v>115367</v>
      </c>
      <c r="C39417" t="s">
        <v>14934</v>
      </c>
      <c r="E39417" s="1">
        <v>44705.92150462963</v>
      </c>
      <c r="F39417" s="1">
        <v>44705.92150462963</v>
      </c>
      <c r="G39417" t="s">
        <v>15</v>
      </c>
      <c r="H39417" t="b">
        <v>1</v>
      </c>
      <c r="I39417" t="b">
        <v>1</v>
      </c>
      <c r="J39417" t="s">
        <v>115368</v>
      </c>
      <c r="K39417" t="s">
        <v>115369</v>
      </c>
    </row>
    <row r="39418" spans="1:11" x14ac:dyDescent="0.35">
      <c r="A39418" t="s">
        <v>15811</v>
      </c>
      <c r="B39418" t="s">
        <v>115370</v>
      </c>
      <c r="C39418" t="s">
        <v>14934</v>
      </c>
      <c r="E39418" s="1">
        <v>44705.917708333334</v>
      </c>
      <c r="F39418" s="1">
        <v>44705.917708333334</v>
      </c>
      <c r="G39418" t="s">
        <v>15</v>
      </c>
      <c r="H39418" t="b">
        <v>1</v>
      </c>
      <c r="I39418" t="b">
        <v>0</v>
      </c>
      <c r="J39418" t="s">
        <v>115371</v>
      </c>
      <c r="K39418" t="s">
        <v>115372</v>
      </c>
    </row>
    <row r="39419" spans="1:11" x14ac:dyDescent="0.35">
      <c r="A39419" t="s">
        <v>15811</v>
      </c>
      <c r="B39419" t="s">
        <v>115373</v>
      </c>
      <c r="C39419" t="s">
        <v>14934</v>
      </c>
      <c r="E39419" s="1">
        <v>44705.917685185188</v>
      </c>
      <c r="F39419" s="1">
        <v>44705.917685185188</v>
      </c>
      <c r="G39419" t="s">
        <v>15</v>
      </c>
      <c r="H39419" t="b">
        <v>1</v>
      </c>
      <c r="I39419" t="b">
        <v>0</v>
      </c>
      <c r="J39419" t="s">
        <v>115374</v>
      </c>
      <c r="K39419" t="s">
        <v>115375</v>
      </c>
    </row>
    <row r="39420" spans="1:11" x14ac:dyDescent="0.35">
      <c r="A39420" t="s">
        <v>15811</v>
      </c>
      <c r="B39420" t="s">
        <v>115376</v>
      </c>
      <c r="C39420" t="s">
        <v>26</v>
      </c>
      <c r="E39420" s="1">
        <v>44705.914710648147</v>
      </c>
      <c r="F39420" s="1">
        <v>44705.914722222224</v>
      </c>
      <c r="G39420" t="s">
        <v>15</v>
      </c>
      <c r="H39420" t="b">
        <v>1</v>
      </c>
      <c r="I39420" t="b">
        <v>1</v>
      </c>
      <c r="J39420" t="s">
        <v>115377</v>
      </c>
      <c r="K39420" t="s">
        <v>115378</v>
      </c>
    </row>
    <row r="39421" spans="1:11" x14ac:dyDescent="0.35">
      <c r="A39421" t="s">
        <v>15811</v>
      </c>
      <c r="B39421" t="s">
        <v>115379</v>
      </c>
      <c r="C39421" t="s">
        <v>14934</v>
      </c>
      <c r="E39421" s="1">
        <v>44705.911238425928</v>
      </c>
      <c r="F39421" s="1">
        <v>44705.911249999997</v>
      </c>
      <c r="G39421" t="s">
        <v>15</v>
      </c>
      <c r="H39421" t="b">
        <v>1</v>
      </c>
      <c r="I39421" t="b">
        <v>0</v>
      </c>
      <c r="J39421" t="s">
        <v>115380</v>
      </c>
      <c r="K39421" t="s">
        <v>115381</v>
      </c>
    </row>
    <row r="39422" spans="1:11" x14ac:dyDescent="0.35">
      <c r="A39422" t="s">
        <v>15811</v>
      </c>
      <c r="B39422" t="s">
        <v>115382</v>
      </c>
      <c r="C39422" t="s">
        <v>14934</v>
      </c>
      <c r="E39422" s="1">
        <v>44705.909687500003</v>
      </c>
      <c r="F39422" s="1">
        <v>44705.909699074073</v>
      </c>
      <c r="G39422" t="s">
        <v>15</v>
      </c>
      <c r="H39422" t="b">
        <v>1</v>
      </c>
      <c r="I39422" t="b">
        <v>0</v>
      </c>
      <c r="J39422" t="s">
        <v>115383</v>
      </c>
      <c r="K39422" t="s">
        <v>115384</v>
      </c>
    </row>
    <row r="39423" spans="1:11" x14ac:dyDescent="0.35">
      <c r="A39423" t="s">
        <v>15811</v>
      </c>
      <c r="B39423" t="s">
        <v>115385</v>
      </c>
      <c r="C39423" t="s">
        <v>8325</v>
      </c>
      <c r="D39423" t="s">
        <v>93517</v>
      </c>
      <c r="E39423" s="1">
        <v>44705.908206018517</v>
      </c>
      <c r="F39423" s="1">
        <v>44705.908206018517</v>
      </c>
      <c r="G39423" t="s">
        <v>15</v>
      </c>
      <c r="H39423" t="b">
        <v>1</v>
      </c>
      <c r="I39423" t="b">
        <v>0</v>
      </c>
      <c r="J39423" t="s">
        <v>103101</v>
      </c>
      <c r="K39423" t="s">
        <v>115386</v>
      </c>
    </row>
    <row r="39424" spans="1:11" x14ac:dyDescent="0.35">
      <c r="A39424" t="s">
        <v>15811</v>
      </c>
      <c r="B39424" t="s">
        <v>115387</v>
      </c>
      <c r="C39424" t="s">
        <v>14934</v>
      </c>
      <c r="E39424" s="1">
        <v>44705.907847222225</v>
      </c>
      <c r="F39424" s="1">
        <v>44705.907847222225</v>
      </c>
      <c r="G39424" t="s">
        <v>15</v>
      </c>
      <c r="H39424" t="b">
        <v>1</v>
      </c>
      <c r="I39424" t="b">
        <v>0</v>
      </c>
      <c r="J39424" t="s">
        <v>115388</v>
      </c>
      <c r="K39424" t="s">
        <v>115389</v>
      </c>
    </row>
    <row r="39425" spans="1:11" x14ac:dyDescent="0.35">
      <c r="A39425" t="s">
        <v>15811</v>
      </c>
      <c r="B39425" t="s">
        <v>115390</v>
      </c>
      <c r="C39425" t="s">
        <v>15407</v>
      </c>
      <c r="D39425" t="s">
        <v>7629</v>
      </c>
      <c r="E39425" s="1">
        <v>44705.906944444447</v>
      </c>
      <c r="F39425" s="1">
        <v>44705.906956018516</v>
      </c>
      <c r="G39425" t="s">
        <v>15</v>
      </c>
      <c r="H39425" t="b">
        <v>1</v>
      </c>
      <c r="I39425" t="b">
        <v>0</v>
      </c>
      <c r="J39425" t="s">
        <v>115391</v>
      </c>
      <c r="K39425" t="s">
        <v>115392</v>
      </c>
    </row>
    <row r="39426" spans="1:11" x14ac:dyDescent="0.35">
      <c r="A39426" t="s">
        <v>15811</v>
      </c>
      <c r="B39426" t="s">
        <v>115393</v>
      </c>
      <c r="C39426" t="s">
        <v>8325</v>
      </c>
      <c r="D39426" t="s">
        <v>93517</v>
      </c>
      <c r="E39426" s="1">
        <v>44705.906863425924</v>
      </c>
      <c r="F39426" s="1">
        <v>44705.906875000001</v>
      </c>
      <c r="G39426" t="s">
        <v>15</v>
      </c>
      <c r="H39426" t="b">
        <v>1</v>
      </c>
      <c r="I39426" t="b">
        <v>0</v>
      </c>
      <c r="J39426" t="s">
        <v>103101</v>
      </c>
      <c r="K39426" t="s">
        <v>115394</v>
      </c>
    </row>
    <row r="39427" spans="1:11" x14ac:dyDescent="0.35">
      <c r="A39427" t="s">
        <v>15811</v>
      </c>
      <c r="B39427" t="s">
        <v>115395</v>
      </c>
      <c r="C39427" t="s">
        <v>14934</v>
      </c>
      <c r="E39427" s="1">
        <v>44705.905844907407</v>
      </c>
      <c r="F39427" s="1">
        <v>44705.905856481484</v>
      </c>
      <c r="G39427" t="s">
        <v>15</v>
      </c>
      <c r="H39427" t="b">
        <v>1</v>
      </c>
      <c r="I39427" t="b">
        <v>0</v>
      </c>
      <c r="J39427" t="s">
        <v>115396</v>
      </c>
      <c r="K39427" t="s">
        <v>115397</v>
      </c>
    </row>
    <row r="39428" spans="1:11" x14ac:dyDescent="0.35">
      <c r="A39428" t="s">
        <v>15811</v>
      </c>
      <c r="B39428" t="s">
        <v>115398</v>
      </c>
      <c r="C39428" t="s">
        <v>26</v>
      </c>
      <c r="E39428" s="1">
        <v>44705.903854166667</v>
      </c>
      <c r="F39428" s="1">
        <v>44705.903865740744</v>
      </c>
      <c r="G39428" t="s">
        <v>15</v>
      </c>
      <c r="H39428" t="b">
        <v>1</v>
      </c>
      <c r="I39428" t="b">
        <v>0</v>
      </c>
      <c r="J39428" t="s">
        <v>115399</v>
      </c>
      <c r="K39428" t="s">
        <v>115400</v>
      </c>
    </row>
    <row r="39429" spans="1:11" x14ac:dyDescent="0.35">
      <c r="A39429" t="s">
        <v>15811</v>
      </c>
      <c r="B39429" t="s">
        <v>115401</v>
      </c>
      <c r="C39429" t="s">
        <v>26</v>
      </c>
      <c r="E39429" s="1">
        <v>44705.903240740743</v>
      </c>
      <c r="F39429" s="1">
        <v>44705.903252314813</v>
      </c>
      <c r="G39429" t="s">
        <v>15</v>
      </c>
      <c r="H39429" t="b">
        <v>1</v>
      </c>
      <c r="I39429" t="b">
        <v>0</v>
      </c>
      <c r="J39429" t="s">
        <v>115402</v>
      </c>
      <c r="K39429" t="s">
        <v>115403</v>
      </c>
    </row>
    <row r="39430" spans="1:11" x14ac:dyDescent="0.35">
      <c r="A39430" t="s">
        <v>15811</v>
      </c>
      <c r="B39430" t="s">
        <v>115404</v>
      </c>
      <c r="C39430" t="s">
        <v>14934</v>
      </c>
      <c r="E39430" s="1">
        <v>44705.902708333335</v>
      </c>
      <c r="F39430" s="1">
        <v>44705.902708333335</v>
      </c>
      <c r="G39430" t="s">
        <v>15</v>
      </c>
      <c r="H39430" t="b">
        <v>1</v>
      </c>
      <c r="I39430" t="b">
        <v>0</v>
      </c>
      <c r="J39430" t="s">
        <v>115405</v>
      </c>
      <c r="K39430" t="s">
        <v>115406</v>
      </c>
    </row>
    <row r="39431" spans="1:11" x14ac:dyDescent="0.35">
      <c r="A39431" t="s">
        <v>15811</v>
      </c>
      <c r="B39431" t="s">
        <v>115407</v>
      </c>
      <c r="C39431" t="s">
        <v>14934</v>
      </c>
      <c r="E39431" s="1">
        <v>44705.899131944447</v>
      </c>
      <c r="F39431" s="1">
        <v>44705.899131944447</v>
      </c>
      <c r="G39431" t="s">
        <v>15</v>
      </c>
      <c r="H39431" t="b">
        <v>1</v>
      </c>
      <c r="I39431" t="b">
        <v>0</v>
      </c>
      <c r="J39431" t="s">
        <v>115408</v>
      </c>
      <c r="K39431" t="s">
        <v>115409</v>
      </c>
    </row>
    <row r="39432" spans="1:11" x14ac:dyDescent="0.35">
      <c r="A39432" t="s">
        <v>15811</v>
      </c>
      <c r="B39432" t="s">
        <v>115410</v>
      </c>
      <c r="C39432" t="s">
        <v>14934</v>
      </c>
      <c r="E39432" s="1">
        <v>44705.899108796293</v>
      </c>
      <c r="F39432" s="1">
        <v>44705.89912037037</v>
      </c>
      <c r="G39432" t="s">
        <v>15</v>
      </c>
      <c r="H39432" t="b">
        <v>1</v>
      </c>
      <c r="I39432" t="b">
        <v>0</v>
      </c>
      <c r="J39432" t="s">
        <v>115411</v>
      </c>
      <c r="K39432" t="s">
        <v>115412</v>
      </c>
    </row>
    <row r="39433" spans="1:11" x14ac:dyDescent="0.35">
      <c r="A39433" t="s">
        <v>15811</v>
      </c>
      <c r="B39433" t="s">
        <v>115413</v>
      </c>
      <c r="C39433" t="s">
        <v>14934</v>
      </c>
      <c r="E39433" s="1">
        <v>44705.897546296299</v>
      </c>
      <c r="F39433" s="1">
        <v>44705.897546296299</v>
      </c>
      <c r="G39433" t="s">
        <v>15</v>
      </c>
      <c r="H39433" t="b">
        <v>1</v>
      </c>
      <c r="I39433" t="b">
        <v>0</v>
      </c>
      <c r="J39433" t="s">
        <v>115414</v>
      </c>
      <c r="K39433" t="s">
        <v>115415</v>
      </c>
    </row>
    <row r="39434" spans="1:11" x14ac:dyDescent="0.35">
      <c r="A39434" t="s">
        <v>15811</v>
      </c>
      <c r="B39434" t="s">
        <v>114452</v>
      </c>
      <c r="C39434" t="s">
        <v>484</v>
      </c>
      <c r="D39434" t="s">
        <v>26</v>
      </c>
      <c r="E39434" s="1">
        <v>44705.897453703707</v>
      </c>
      <c r="F39434" s="1">
        <v>44705.897465277776</v>
      </c>
      <c r="G39434" t="s">
        <v>15</v>
      </c>
      <c r="H39434" t="b">
        <v>1</v>
      </c>
      <c r="I39434" t="b">
        <v>0</v>
      </c>
      <c r="J39434" t="s">
        <v>115416</v>
      </c>
      <c r="K39434" t="s">
        <v>115417</v>
      </c>
    </row>
    <row r="39435" spans="1:11" x14ac:dyDescent="0.35">
      <c r="A39435" t="s">
        <v>15811</v>
      </c>
      <c r="B39435" t="s">
        <v>115418</v>
      </c>
      <c r="C39435" t="s">
        <v>26</v>
      </c>
      <c r="E39435" s="1">
        <v>44705.896296296298</v>
      </c>
      <c r="F39435" s="1">
        <v>44705.896307870367</v>
      </c>
      <c r="G39435" t="s">
        <v>15</v>
      </c>
      <c r="H39435" t="b">
        <v>1</v>
      </c>
      <c r="I39435" t="b">
        <v>0</v>
      </c>
      <c r="J39435" t="s">
        <v>115419</v>
      </c>
      <c r="K39435" t="s">
        <v>115420</v>
      </c>
    </row>
    <row r="39436" spans="1:11" x14ac:dyDescent="0.35">
      <c r="A39436" t="s">
        <v>15811</v>
      </c>
      <c r="B39436" t="s">
        <v>115421</v>
      </c>
      <c r="C39436" t="s">
        <v>14934</v>
      </c>
      <c r="E39436" s="1">
        <v>44705.89603009259</v>
      </c>
      <c r="F39436" s="1">
        <v>44705.89603009259</v>
      </c>
      <c r="G39436" t="s">
        <v>15</v>
      </c>
      <c r="H39436" t="b">
        <v>1</v>
      </c>
      <c r="I39436" t="b">
        <v>0</v>
      </c>
      <c r="J39436" t="s">
        <v>115422</v>
      </c>
      <c r="K39436" t="s">
        <v>115423</v>
      </c>
    </row>
    <row r="39437" spans="1:11" x14ac:dyDescent="0.35">
      <c r="A39437" t="s">
        <v>15811</v>
      </c>
      <c r="B39437" t="s">
        <v>115424</v>
      </c>
      <c r="C39437" t="s">
        <v>14934</v>
      </c>
      <c r="E39437" s="1">
        <v>44705.893750000003</v>
      </c>
      <c r="F39437" s="1">
        <v>44705.893761574072</v>
      </c>
      <c r="G39437" t="s">
        <v>15</v>
      </c>
      <c r="H39437" t="b">
        <v>1</v>
      </c>
      <c r="I39437" t="b">
        <v>1</v>
      </c>
      <c r="J39437" t="s">
        <v>115425</v>
      </c>
      <c r="K39437" t="s">
        <v>115426</v>
      </c>
    </row>
    <row r="39438" spans="1:11" x14ac:dyDescent="0.35">
      <c r="A39438" t="s">
        <v>15811</v>
      </c>
      <c r="B39438" t="s">
        <v>115427</v>
      </c>
      <c r="C39438" t="s">
        <v>14934</v>
      </c>
      <c r="E39438" s="1">
        <v>44705.89271990741</v>
      </c>
      <c r="F39438" s="1">
        <v>44705.892731481479</v>
      </c>
      <c r="G39438" t="s">
        <v>15</v>
      </c>
      <c r="H39438" t="b">
        <v>1</v>
      </c>
      <c r="I39438" t="b">
        <v>0</v>
      </c>
      <c r="J39438" t="s">
        <v>115428</v>
      </c>
      <c r="K39438" t="s">
        <v>115429</v>
      </c>
    </row>
    <row r="39439" spans="1:11" x14ac:dyDescent="0.35">
      <c r="A39439" t="s">
        <v>15811</v>
      </c>
      <c r="B39439" t="s">
        <v>115430</v>
      </c>
      <c r="C39439" t="s">
        <v>14934</v>
      </c>
      <c r="E39439" s="1">
        <v>44705.892187500001</v>
      </c>
      <c r="F39439" s="1">
        <v>44705.892199074071</v>
      </c>
      <c r="G39439" t="s">
        <v>15</v>
      </c>
      <c r="H39439" t="b">
        <v>1</v>
      </c>
      <c r="I39439" t="b">
        <v>0</v>
      </c>
      <c r="J39439" t="s">
        <v>115431</v>
      </c>
      <c r="K39439" t="s">
        <v>115432</v>
      </c>
    </row>
    <row r="39440" spans="1:11" x14ac:dyDescent="0.35">
      <c r="A39440" t="s">
        <v>15811</v>
      </c>
      <c r="B39440" t="s">
        <v>115433</v>
      </c>
      <c r="C39440" t="s">
        <v>8325</v>
      </c>
      <c r="D39440" t="s">
        <v>115434</v>
      </c>
      <c r="E39440" s="1">
        <v>44705.891817129632</v>
      </c>
      <c r="F39440" s="1">
        <v>44705.891817129632</v>
      </c>
      <c r="G39440" t="s">
        <v>15</v>
      </c>
      <c r="H39440" t="b">
        <v>1</v>
      </c>
      <c r="I39440" t="b">
        <v>0</v>
      </c>
      <c r="J39440" t="s">
        <v>102521</v>
      </c>
      <c r="K39440" t="s">
        <v>115435</v>
      </c>
    </row>
    <row r="39441" spans="1:11" x14ac:dyDescent="0.35">
      <c r="A39441" t="s">
        <v>15811</v>
      </c>
      <c r="B39441" t="s">
        <v>115436</v>
      </c>
      <c r="C39441" t="s">
        <v>8325</v>
      </c>
      <c r="D39441" t="s">
        <v>93517</v>
      </c>
      <c r="E39441" s="1">
        <v>44705.891087962962</v>
      </c>
      <c r="F39441" s="1">
        <v>44705.891099537039</v>
      </c>
      <c r="G39441" t="s">
        <v>15</v>
      </c>
      <c r="H39441" t="b">
        <v>1</v>
      </c>
      <c r="I39441" t="b">
        <v>0</v>
      </c>
      <c r="J39441" t="s">
        <v>101793</v>
      </c>
      <c r="K39441" t="s">
        <v>115437</v>
      </c>
    </row>
    <row r="39442" spans="1:11" x14ac:dyDescent="0.35">
      <c r="A39442" t="s">
        <v>15811</v>
      </c>
      <c r="B39442" t="s">
        <v>115438</v>
      </c>
      <c r="C39442" t="s">
        <v>8325</v>
      </c>
      <c r="D39442" t="s">
        <v>93517</v>
      </c>
      <c r="E39442" s="1">
        <v>44705.890428240738</v>
      </c>
      <c r="F39442" s="1">
        <v>44705.890439814815</v>
      </c>
      <c r="G39442" t="s">
        <v>15</v>
      </c>
      <c r="H39442" t="b">
        <v>1</v>
      </c>
      <c r="I39442" t="b">
        <v>0</v>
      </c>
      <c r="J39442" t="s">
        <v>101793</v>
      </c>
      <c r="K39442" t="s">
        <v>115439</v>
      </c>
    </row>
    <row r="39443" spans="1:11" x14ac:dyDescent="0.35">
      <c r="A39443" t="s">
        <v>15811</v>
      </c>
      <c r="B39443" t="s">
        <v>115440</v>
      </c>
      <c r="C39443" t="s">
        <v>26</v>
      </c>
      <c r="D39443" t="s">
        <v>83984</v>
      </c>
      <c r="E39443" s="1">
        <v>44705.889953703707</v>
      </c>
      <c r="F39443" s="1">
        <v>44705.889965277776</v>
      </c>
      <c r="G39443" t="s">
        <v>15</v>
      </c>
      <c r="H39443" t="b">
        <v>1</v>
      </c>
      <c r="I39443" t="b">
        <v>1</v>
      </c>
      <c r="J39443" t="s">
        <v>115441</v>
      </c>
      <c r="K39443" t="s">
        <v>115442</v>
      </c>
    </row>
    <row r="39444" spans="1:11" x14ac:dyDescent="0.35">
      <c r="A39444" t="s">
        <v>15811</v>
      </c>
      <c r="B39444" t="s">
        <v>115443</v>
      </c>
      <c r="C39444" t="s">
        <v>14934</v>
      </c>
      <c r="E39444" s="1">
        <v>44705.889687499999</v>
      </c>
      <c r="F39444" s="1">
        <v>44705.889699074076</v>
      </c>
      <c r="G39444" t="s">
        <v>15</v>
      </c>
      <c r="H39444" t="b">
        <v>1</v>
      </c>
      <c r="I39444" t="b">
        <v>0</v>
      </c>
      <c r="J39444" t="s">
        <v>115444</v>
      </c>
      <c r="K39444" t="s">
        <v>115445</v>
      </c>
    </row>
    <row r="39445" spans="1:11" x14ac:dyDescent="0.35">
      <c r="A39445" t="s">
        <v>15811</v>
      </c>
      <c r="B39445" t="s">
        <v>115446</v>
      </c>
      <c r="C39445" t="s">
        <v>8325</v>
      </c>
      <c r="D39445" t="s">
        <v>93517</v>
      </c>
      <c r="E39445" s="1">
        <v>44705.88962962963</v>
      </c>
      <c r="F39445" s="1">
        <v>44705.889641203707</v>
      </c>
      <c r="G39445" t="s">
        <v>15</v>
      </c>
      <c r="H39445" t="b">
        <v>1</v>
      </c>
      <c r="I39445" t="b">
        <v>0</v>
      </c>
      <c r="J39445" t="s">
        <v>101793</v>
      </c>
      <c r="K39445" t="s">
        <v>115447</v>
      </c>
    </row>
    <row r="39446" spans="1:11" x14ac:dyDescent="0.35">
      <c r="A39446" t="s">
        <v>15811</v>
      </c>
      <c r="B39446" t="s">
        <v>115448</v>
      </c>
      <c r="C39446" t="s">
        <v>26</v>
      </c>
      <c r="E39446" s="1">
        <v>44705.88517361111</v>
      </c>
      <c r="F39446" s="1">
        <v>44705.88517361111</v>
      </c>
      <c r="G39446" t="s">
        <v>15</v>
      </c>
      <c r="H39446" t="b">
        <v>1</v>
      </c>
      <c r="I39446" t="b">
        <v>1</v>
      </c>
      <c r="J39446" t="s">
        <v>115449</v>
      </c>
      <c r="K39446" t="s">
        <v>115450</v>
      </c>
    </row>
    <row r="39447" spans="1:11" x14ac:dyDescent="0.35">
      <c r="A39447" t="s">
        <v>15811</v>
      </c>
      <c r="B39447" t="s">
        <v>115451</v>
      </c>
      <c r="C39447" t="s">
        <v>96</v>
      </c>
      <c r="D39447" t="s">
        <v>14934</v>
      </c>
      <c r="E39447" s="1">
        <v>44705.884456018517</v>
      </c>
      <c r="F39447" s="1">
        <v>44705.884467592594</v>
      </c>
      <c r="G39447" t="s">
        <v>15</v>
      </c>
      <c r="H39447" t="b">
        <v>1</v>
      </c>
      <c r="I39447" t="b">
        <v>1</v>
      </c>
      <c r="J39447" t="s">
        <v>115452</v>
      </c>
      <c r="K39447" t="s">
        <v>115453</v>
      </c>
    </row>
    <row r="39448" spans="1:11" x14ac:dyDescent="0.35">
      <c r="A39448" t="s">
        <v>15811</v>
      </c>
      <c r="B39448" t="s">
        <v>115454</v>
      </c>
      <c r="C39448" t="s">
        <v>12730</v>
      </c>
      <c r="D39448" t="s">
        <v>26</v>
      </c>
      <c r="E39448" s="1">
        <v>44705.882962962962</v>
      </c>
      <c r="F39448" s="1">
        <v>44705.882974537039</v>
      </c>
      <c r="G39448" t="s">
        <v>15</v>
      </c>
      <c r="H39448" t="b">
        <v>1</v>
      </c>
      <c r="I39448" t="b">
        <v>0</v>
      </c>
      <c r="J39448" t="s">
        <v>108089</v>
      </c>
      <c r="K39448" t="s">
        <v>115455</v>
      </c>
    </row>
    <row r="39449" spans="1:11" x14ac:dyDescent="0.35">
      <c r="A39449" t="s">
        <v>15811</v>
      </c>
      <c r="B39449" t="s">
        <v>115456</v>
      </c>
      <c r="C39449" t="s">
        <v>14934</v>
      </c>
      <c r="E39449" s="1">
        <v>44705.881365740737</v>
      </c>
      <c r="F39449" s="1">
        <v>44705.881377314814</v>
      </c>
      <c r="G39449" t="s">
        <v>15</v>
      </c>
      <c r="H39449" t="b">
        <v>1</v>
      </c>
      <c r="I39449" t="b">
        <v>0</v>
      </c>
      <c r="J39449" t="s">
        <v>115457</v>
      </c>
      <c r="K39449" t="s">
        <v>115458</v>
      </c>
    </row>
    <row r="39450" spans="1:11" x14ac:dyDescent="0.35">
      <c r="A39450" t="s">
        <v>15811</v>
      </c>
      <c r="B39450" t="s">
        <v>115459</v>
      </c>
      <c r="C39450" t="s">
        <v>14934</v>
      </c>
      <c r="E39450" s="1">
        <v>44705.879918981482</v>
      </c>
      <c r="F39450" s="1">
        <v>44705.879918981482</v>
      </c>
      <c r="G39450" t="s">
        <v>15</v>
      </c>
      <c r="H39450" t="b">
        <v>1</v>
      </c>
      <c r="I39450" t="b">
        <v>0</v>
      </c>
      <c r="J39450" t="s">
        <v>115460</v>
      </c>
      <c r="K39450" t="s">
        <v>115461</v>
      </c>
    </row>
    <row r="39451" spans="1:11" x14ac:dyDescent="0.35">
      <c r="A39451" t="s">
        <v>15811</v>
      </c>
      <c r="B39451" t="s">
        <v>115462</v>
      </c>
      <c r="C39451" t="s">
        <v>14934</v>
      </c>
      <c r="E39451" s="1">
        <v>44705.879062499997</v>
      </c>
      <c r="F39451" s="1">
        <v>44705.879062499997</v>
      </c>
      <c r="G39451" t="s">
        <v>15</v>
      </c>
      <c r="H39451" t="b">
        <v>1</v>
      </c>
      <c r="I39451" t="b">
        <v>0</v>
      </c>
      <c r="J39451" t="s">
        <v>115463</v>
      </c>
      <c r="K39451" t="s">
        <v>115464</v>
      </c>
    </row>
    <row r="39452" spans="1:11" x14ac:dyDescent="0.35">
      <c r="A39452" t="s">
        <v>15811</v>
      </c>
      <c r="B39452" t="s">
        <v>115465</v>
      </c>
      <c r="C39452" t="s">
        <v>12730</v>
      </c>
      <c r="D39452" t="s">
        <v>26</v>
      </c>
      <c r="E39452" s="1">
        <v>44705.878553240742</v>
      </c>
      <c r="F39452" s="1">
        <v>44705.878564814811</v>
      </c>
      <c r="G39452" t="s">
        <v>15</v>
      </c>
      <c r="H39452" t="b">
        <v>1</v>
      </c>
      <c r="I39452" t="b">
        <v>0</v>
      </c>
      <c r="J39452" t="s">
        <v>108089</v>
      </c>
      <c r="K39452" t="s">
        <v>115466</v>
      </c>
    </row>
    <row r="39453" spans="1:11" x14ac:dyDescent="0.35">
      <c r="A39453" t="s">
        <v>15811</v>
      </c>
      <c r="B39453" t="s">
        <v>115467</v>
      </c>
      <c r="C39453" t="s">
        <v>26</v>
      </c>
      <c r="E39453" s="1">
        <v>44705.877534722225</v>
      </c>
      <c r="F39453" s="1">
        <v>44705.877534722225</v>
      </c>
      <c r="G39453" t="s">
        <v>15</v>
      </c>
      <c r="H39453" t="b">
        <v>1</v>
      </c>
      <c r="I39453" t="b">
        <v>0</v>
      </c>
      <c r="J39453" t="s">
        <v>115468</v>
      </c>
      <c r="K39453" t="s">
        <v>115469</v>
      </c>
    </row>
    <row r="39454" spans="1:11" x14ac:dyDescent="0.35">
      <c r="A39454" t="s">
        <v>15811</v>
      </c>
      <c r="B39454" t="s">
        <v>115470</v>
      </c>
      <c r="C39454" t="s">
        <v>14934</v>
      </c>
      <c r="E39454" s="1">
        <v>44705.875486111108</v>
      </c>
      <c r="F39454" s="1">
        <v>44705.875497685185</v>
      </c>
      <c r="G39454" t="s">
        <v>15</v>
      </c>
      <c r="H39454" t="b">
        <v>1</v>
      </c>
      <c r="I39454" t="b">
        <v>0</v>
      </c>
      <c r="J39454" t="s">
        <v>115471</v>
      </c>
      <c r="K39454" t="s">
        <v>115472</v>
      </c>
    </row>
    <row r="39455" spans="1:11" x14ac:dyDescent="0.35">
      <c r="A39455" t="s">
        <v>15811</v>
      </c>
      <c r="B39455" t="s">
        <v>115473</v>
      </c>
      <c r="C39455" t="s">
        <v>26</v>
      </c>
      <c r="E39455" s="1">
        <v>44705.874976851854</v>
      </c>
      <c r="F39455" s="1">
        <v>44705.874976851854</v>
      </c>
      <c r="G39455" t="s">
        <v>15</v>
      </c>
      <c r="H39455" t="b">
        <v>1</v>
      </c>
      <c r="I39455" t="b">
        <v>1</v>
      </c>
      <c r="J39455" t="s">
        <v>115474</v>
      </c>
      <c r="K39455" t="s">
        <v>115475</v>
      </c>
    </row>
    <row r="39456" spans="1:11" x14ac:dyDescent="0.35">
      <c r="A39456" t="s">
        <v>15811</v>
      </c>
      <c r="B39456" t="s">
        <v>115476</v>
      </c>
      <c r="C39456" t="s">
        <v>26</v>
      </c>
      <c r="E39456" s="1">
        <v>44705.869027777779</v>
      </c>
      <c r="F39456" s="1">
        <v>44705.869027777779</v>
      </c>
      <c r="G39456" t="s">
        <v>15</v>
      </c>
      <c r="H39456" t="b">
        <v>1</v>
      </c>
      <c r="I39456" t="b">
        <v>1</v>
      </c>
      <c r="J39456" t="s">
        <v>115477</v>
      </c>
      <c r="K39456" t="s">
        <v>115478</v>
      </c>
    </row>
    <row r="39457" spans="1:11" x14ac:dyDescent="0.35">
      <c r="A39457" t="s">
        <v>15811</v>
      </c>
      <c r="B39457" t="s">
        <v>115479</v>
      </c>
      <c r="C39457" t="s">
        <v>14934</v>
      </c>
      <c r="E39457" s="1">
        <v>44705.867222222223</v>
      </c>
      <c r="F39457" s="1">
        <v>44705.867222222223</v>
      </c>
      <c r="G39457" t="s">
        <v>15</v>
      </c>
      <c r="H39457" t="b">
        <v>1</v>
      </c>
      <c r="I39457" t="b">
        <v>0</v>
      </c>
      <c r="J39457" t="s">
        <v>115480</v>
      </c>
      <c r="K39457" t="s">
        <v>115481</v>
      </c>
    </row>
    <row r="39458" spans="1:11" x14ac:dyDescent="0.35">
      <c r="A39458" t="s">
        <v>15811</v>
      </c>
      <c r="B39458" t="s">
        <v>115482</v>
      </c>
      <c r="C39458" t="s">
        <v>26</v>
      </c>
      <c r="E39458" s="1">
        <v>44705.863668981481</v>
      </c>
      <c r="F39458" s="1">
        <v>44705.863668981481</v>
      </c>
      <c r="G39458" t="s">
        <v>15</v>
      </c>
      <c r="H39458" t="b">
        <v>1</v>
      </c>
      <c r="I39458" t="b">
        <v>0</v>
      </c>
      <c r="J39458" t="s">
        <v>115483</v>
      </c>
      <c r="K39458" t="s">
        <v>115484</v>
      </c>
    </row>
    <row r="39459" spans="1:11" x14ac:dyDescent="0.35">
      <c r="A39459" t="s">
        <v>15811</v>
      </c>
      <c r="B39459" t="s">
        <v>115485</v>
      </c>
      <c r="C39459" t="s">
        <v>26</v>
      </c>
      <c r="E39459" s="1">
        <v>44705.858784722222</v>
      </c>
      <c r="F39459" s="1">
        <v>44705.858796296299</v>
      </c>
      <c r="G39459" t="s">
        <v>15</v>
      </c>
      <c r="H39459" t="b">
        <v>1</v>
      </c>
      <c r="I39459" t="b">
        <v>0</v>
      </c>
      <c r="J39459" t="s">
        <v>115486</v>
      </c>
      <c r="K39459" t="s">
        <v>115487</v>
      </c>
    </row>
    <row r="39460" spans="1:11" x14ac:dyDescent="0.35">
      <c r="A39460" t="s">
        <v>15811</v>
      </c>
      <c r="B39460" t="s">
        <v>115488</v>
      </c>
      <c r="C39460" t="s">
        <v>14934</v>
      </c>
      <c r="E39460" s="1">
        <v>44705.857719907406</v>
      </c>
      <c r="F39460" s="1">
        <v>44705.857719907406</v>
      </c>
      <c r="G39460" t="s">
        <v>15</v>
      </c>
      <c r="H39460" t="b">
        <v>1</v>
      </c>
      <c r="I39460" t="b">
        <v>0</v>
      </c>
      <c r="J39460" t="s">
        <v>115489</v>
      </c>
      <c r="K39460" t="s">
        <v>115490</v>
      </c>
    </row>
    <row r="39461" spans="1:11" x14ac:dyDescent="0.35">
      <c r="A39461" t="s">
        <v>15811</v>
      </c>
      <c r="B39461" t="s">
        <v>115491</v>
      </c>
      <c r="C39461" t="s">
        <v>14934</v>
      </c>
      <c r="E39461" s="1">
        <v>44705.853761574072</v>
      </c>
      <c r="F39461" s="1">
        <v>44705.853773148148</v>
      </c>
      <c r="G39461" t="s">
        <v>15</v>
      </c>
      <c r="H39461" t="b">
        <v>1</v>
      </c>
      <c r="I39461" t="b">
        <v>0</v>
      </c>
      <c r="J39461" t="s">
        <v>115492</v>
      </c>
      <c r="K39461" t="s">
        <v>115493</v>
      </c>
    </row>
    <row r="39462" spans="1:11" x14ac:dyDescent="0.35">
      <c r="A39462" t="s">
        <v>15811</v>
      </c>
      <c r="B39462" t="s">
        <v>115494</v>
      </c>
      <c r="C39462" t="s">
        <v>26</v>
      </c>
      <c r="E39462" s="1">
        <v>44705.851168981484</v>
      </c>
      <c r="F39462" s="1">
        <v>44705.851180555554</v>
      </c>
      <c r="G39462" t="s">
        <v>15</v>
      </c>
      <c r="H39462" t="b">
        <v>1</v>
      </c>
      <c r="I39462" t="b">
        <v>0</v>
      </c>
      <c r="J39462" t="s">
        <v>115495</v>
      </c>
      <c r="K39462" t="s">
        <v>115496</v>
      </c>
    </row>
    <row r="39463" spans="1:11" x14ac:dyDescent="0.35">
      <c r="A39463" t="s">
        <v>15811</v>
      </c>
      <c r="B39463" t="s">
        <v>115497</v>
      </c>
      <c r="C39463" t="s">
        <v>14934</v>
      </c>
      <c r="E39463" s="1">
        <v>44705.849189814813</v>
      </c>
      <c r="F39463" s="1">
        <v>44705.84920138889</v>
      </c>
      <c r="G39463" t="s">
        <v>15</v>
      </c>
      <c r="H39463" t="b">
        <v>1</v>
      </c>
      <c r="I39463" t="b">
        <v>0</v>
      </c>
      <c r="J39463" t="s">
        <v>115498</v>
      </c>
      <c r="K39463" t="s">
        <v>115499</v>
      </c>
    </row>
    <row r="39464" spans="1:11" x14ac:dyDescent="0.35">
      <c r="A39464" t="s">
        <v>15811</v>
      </c>
      <c r="B39464" t="s">
        <v>115500</v>
      </c>
      <c r="C39464" t="s">
        <v>14934</v>
      </c>
      <c r="E39464" s="1">
        <v>44705.847881944443</v>
      </c>
      <c r="F39464" s="1">
        <v>44705.847881944443</v>
      </c>
      <c r="G39464" t="s">
        <v>15</v>
      </c>
      <c r="H39464" t="b">
        <v>1</v>
      </c>
      <c r="I39464" t="b">
        <v>0</v>
      </c>
      <c r="J39464" t="s">
        <v>115501</v>
      </c>
      <c r="K39464" t="s">
        <v>115502</v>
      </c>
    </row>
    <row r="39465" spans="1:11" x14ac:dyDescent="0.35">
      <c r="A39465" t="s">
        <v>15811</v>
      </c>
      <c r="B39465" t="s">
        <v>115503</v>
      </c>
      <c r="C39465" t="s">
        <v>96</v>
      </c>
      <c r="D39465" t="s">
        <v>14934</v>
      </c>
      <c r="E39465" s="1">
        <v>44705.847719907404</v>
      </c>
      <c r="F39465" s="1">
        <v>44705.847731481481</v>
      </c>
      <c r="G39465" t="s">
        <v>15</v>
      </c>
      <c r="H39465" t="b">
        <v>1</v>
      </c>
      <c r="I39465" t="b">
        <v>0</v>
      </c>
      <c r="J39465" t="s">
        <v>115504</v>
      </c>
      <c r="K39465" t="s">
        <v>115505</v>
      </c>
    </row>
    <row r="39466" spans="1:11" x14ac:dyDescent="0.35">
      <c r="A39466" t="s">
        <v>15811</v>
      </c>
      <c r="B39466" t="s">
        <v>115506</v>
      </c>
      <c r="C39466" t="s">
        <v>14934</v>
      </c>
      <c r="E39466" s="1">
        <v>44705.845266203702</v>
      </c>
      <c r="F39466" s="1">
        <v>44705.845277777778</v>
      </c>
      <c r="G39466" t="s">
        <v>15</v>
      </c>
      <c r="H39466" t="b">
        <v>1</v>
      </c>
      <c r="I39466" t="b">
        <v>0</v>
      </c>
      <c r="J39466" t="s">
        <v>115507</v>
      </c>
      <c r="K39466" t="s">
        <v>115508</v>
      </c>
    </row>
    <row r="39467" spans="1:11" x14ac:dyDescent="0.35">
      <c r="A39467" t="s">
        <v>15811</v>
      </c>
      <c r="B39467" t="s">
        <v>115509</v>
      </c>
      <c r="C39467" t="s">
        <v>14934</v>
      </c>
      <c r="E39467" s="1">
        <v>44705.840543981481</v>
      </c>
      <c r="F39467" s="1">
        <v>44705.840543981481</v>
      </c>
      <c r="G39467" t="s">
        <v>15</v>
      </c>
      <c r="H39467" t="b">
        <v>1</v>
      </c>
      <c r="I39467" t="b">
        <v>0</v>
      </c>
      <c r="J39467" t="s">
        <v>115510</v>
      </c>
      <c r="K39467" t="s">
        <v>115511</v>
      </c>
    </row>
    <row r="39468" spans="1:11" x14ac:dyDescent="0.35">
      <c r="A39468" t="s">
        <v>15811</v>
      </c>
      <c r="B39468" t="s">
        <v>115512</v>
      </c>
      <c r="C39468" t="s">
        <v>115513</v>
      </c>
      <c r="E39468" s="1">
        <v>44705.835717592592</v>
      </c>
      <c r="F39468" s="1">
        <v>44705.835717592592</v>
      </c>
      <c r="G39468" t="s">
        <v>15</v>
      </c>
      <c r="H39468" t="b">
        <v>1</v>
      </c>
      <c r="I39468" t="b">
        <v>0</v>
      </c>
      <c r="J39468" t="s">
        <v>115514</v>
      </c>
      <c r="K39468" t="s">
        <v>115515</v>
      </c>
    </row>
    <row r="39469" spans="1:11" x14ac:dyDescent="0.35">
      <c r="A39469" t="s">
        <v>15811</v>
      </c>
      <c r="B39469" t="s">
        <v>115516</v>
      </c>
      <c r="C39469" t="s">
        <v>96</v>
      </c>
      <c r="D39469" t="s">
        <v>14934</v>
      </c>
      <c r="E39469" s="1">
        <v>44705.828368055554</v>
      </c>
      <c r="F39469" s="1">
        <v>44705.828368055554</v>
      </c>
      <c r="G39469" t="s">
        <v>15</v>
      </c>
      <c r="H39469" t="b">
        <v>1</v>
      </c>
      <c r="I39469" t="b">
        <v>0</v>
      </c>
      <c r="J39469" t="s">
        <v>115517</v>
      </c>
      <c r="K39469" t="s">
        <v>115518</v>
      </c>
    </row>
    <row r="39470" spans="1:11" x14ac:dyDescent="0.35">
      <c r="A39470" t="s">
        <v>15811</v>
      </c>
      <c r="B39470" t="s">
        <v>115519</v>
      </c>
      <c r="C39470" t="s">
        <v>484</v>
      </c>
      <c r="D39470" t="s">
        <v>91029</v>
      </c>
      <c r="E39470" s="1">
        <v>44705.828263888892</v>
      </c>
      <c r="F39470" s="1">
        <v>44705.828263888892</v>
      </c>
      <c r="G39470" t="s">
        <v>15</v>
      </c>
      <c r="H39470" t="b">
        <v>1</v>
      </c>
      <c r="I39470" t="b">
        <v>0</v>
      </c>
      <c r="J39470" t="s">
        <v>103667</v>
      </c>
      <c r="K39470" t="s">
        <v>115520</v>
      </c>
    </row>
    <row r="39471" spans="1:11" x14ac:dyDescent="0.35">
      <c r="A39471" t="s">
        <v>15811</v>
      </c>
      <c r="B39471" t="s">
        <v>115521</v>
      </c>
      <c r="C39471" t="s">
        <v>14934</v>
      </c>
      <c r="E39471" s="1">
        <v>44705.827013888891</v>
      </c>
      <c r="F39471" s="1">
        <v>44705.827013888891</v>
      </c>
      <c r="G39471" t="s">
        <v>15</v>
      </c>
      <c r="H39471" t="b">
        <v>1</v>
      </c>
      <c r="I39471" t="b">
        <v>0</v>
      </c>
      <c r="J39471" t="s">
        <v>110523</v>
      </c>
      <c r="K39471" t="s">
        <v>115522</v>
      </c>
    </row>
    <row r="39472" spans="1:11" x14ac:dyDescent="0.35">
      <c r="A39472" t="s">
        <v>15811</v>
      </c>
      <c r="B39472" t="s">
        <v>115523</v>
      </c>
      <c r="C39472" t="s">
        <v>14934</v>
      </c>
      <c r="E39472" s="1">
        <v>44705.825937499998</v>
      </c>
      <c r="F39472" s="1">
        <v>44705.825949074075</v>
      </c>
      <c r="G39472" t="s">
        <v>15</v>
      </c>
      <c r="H39472" t="b">
        <v>1</v>
      </c>
      <c r="I39472" t="b">
        <v>0</v>
      </c>
      <c r="J39472" t="s">
        <v>115524</v>
      </c>
      <c r="K39472" t="s">
        <v>115525</v>
      </c>
    </row>
    <row r="39473" spans="1:11" x14ac:dyDescent="0.35">
      <c r="A39473" t="s">
        <v>15811</v>
      </c>
      <c r="B39473" t="s">
        <v>115526</v>
      </c>
      <c r="C39473" t="s">
        <v>14934</v>
      </c>
      <c r="E39473" s="1">
        <v>44705.82508101852</v>
      </c>
      <c r="F39473" s="1">
        <v>44705.82508101852</v>
      </c>
      <c r="G39473" t="s">
        <v>15</v>
      </c>
      <c r="H39473" t="b">
        <v>1</v>
      </c>
      <c r="I39473" t="b">
        <v>0</v>
      </c>
      <c r="J39473" t="s">
        <v>115527</v>
      </c>
      <c r="K39473" t="s">
        <v>115528</v>
      </c>
    </row>
    <row r="39474" spans="1:11" x14ac:dyDescent="0.35">
      <c r="A39474" t="s">
        <v>15811</v>
      </c>
      <c r="B39474" t="s">
        <v>115529</v>
      </c>
      <c r="C39474" t="s">
        <v>8325</v>
      </c>
      <c r="D39474" t="s">
        <v>104492</v>
      </c>
      <c r="E39474" s="1">
        <v>44705.824004629627</v>
      </c>
      <c r="F39474" s="1">
        <v>44705.824004629627</v>
      </c>
      <c r="G39474" t="s">
        <v>15</v>
      </c>
      <c r="H39474" t="b">
        <v>1</v>
      </c>
      <c r="I39474" t="b">
        <v>0</v>
      </c>
      <c r="J39474" t="s">
        <v>115530</v>
      </c>
      <c r="K39474" t="s">
        <v>115531</v>
      </c>
    </row>
    <row r="39475" spans="1:11" x14ac:dyDescent="0.35">
      <c r="A39475" t="s">
        <v>15811</v>
      </c>
      <c r="B39475" t="s">
        <v>115532</v>
      </c>
      <c r="C39475" t="s">
        <v>14934</v>
      </c>
      <c r="E39475" s="1">
        <v>44705.821909722225</v>
      </c>
      <c r="F39475" s="1">
        <v>44705.821909722225</v>
      </c>
      <c r="G39475" t="s">
        <v>15</v>
      </c>
      <c r="H39475" t="b">
        <v>1</v>
      </c>
      <c r="I39475" t="b">
        <v>0</v>
      </c>
      <c r="J39475" t="s">
        <v>115533</v>
      </c>
      <c r="K39475" t="s">
        <v>115534</v>
      </c>
    </row>
    <row r="39476" spans="1:11" x14ac:dyDescent="0.35">
      <c r="A39476" t="s">
        <v>15811</v>
      </c>
      <c r="B39476" t="s">
        <v>115535</v>
      </c>
      <c r="C39476" t="s">
        <v>14934</v>
      </c>
      <c r="E39476" s="1">
        <v>44705.820960648147</v>
      </c>
      <c r="F39476" s="1">
        <v>44705.820960648147</v>
      </c>
      <c r="G39476" t="s">
        <v>15</v>
      </c>
      <c r="H39476" t="b">
        <v>1</v>
      </c>
      <c r="I39476" t="b">
        <v>0</v>
      </c>
      <c r="J39476" t="s">
        <v>115536</v>
      </c>
      <c r="K39476" t="s">
        <v>115537</v>
      </c>
    </row>
    <row r="39477" spans="1:11" x14ac:dyDescent="0.35">
      <c r="A39477" t="s">
        <v>15811</v>
      </c>
      <c r="B39477" t="s">
        <v>115538</v>
      </c>
      <c r="C39477" t="s">
        <v>14934</v>
      </c>
      <c r="E39477" s="1">
        <v>44705.820902777778</v>
      </c>
      <c r="F39477" s="1">
        <v>44705.820937500001</v>
      </c>
      <c r="G39477" t="s">
        <v>15</v>
      </c>
      <c r="H39477" t="b">
        <v>1</v>
      </c>
      <c r="I39477" t="b">
        <v>0</v>
      </c>
      <c r="J39477" t="s">
        <v>115539</v>
      </c>
      <c r="K39477" t="s">
        <v>115540</v>
      </c>
    </row>
    <row r="39478" spans="1:11" x14ac:dyDescent="0.35">
      <c r="A39478" t="s">
        <v>15811</v>
      </c>
      <c r="B39478" t="s">
        <v>115541</v>
      </c>
      <c r="C39478" t="s">
        <v>14934</v>
      </c>
      <c r="E39478" s="1">
        <v>44705.819652777776</v>
      </c>
      <c r="F39478" s="1">
        <v>44705.819652777776</v>
      </c>
      <c r="G39478" t="s">
        <v>15</v>
      </c>
      <c r="H39478" t="b">
        <v>1</v>
      </c>
      <c r="I39478" t="b">
        <v>0</v>
      </c>
      <c r="J39478" t="s">
        <v>115542</v>
      </c>
      <c r="K39478" t="s">
        <v>115543</v>
      </c>
    </row>
    <row r="39479" spans="1:11" x14ac:dyDescent="0.35">
      <c r="A39479" t="s">
        <v>15811</v>
      </c>
      <c r="B39479" t="s">
        <v>115541</v>
      </c>
      <c r="C39479" t="s">
        <v>14934</v>
      </c>
      <c r="E39479" s="1">
        <v>44705.819247685184</v>
      </c>
      <c r="F39479" s="1">
        <v>44705.81925925926</v>
      </c>
      <c r="G39479" t="s">
        <v>15</v>
      </c>
      <c r="H39479" t="b">
        <v>1</v>
      </c>
      <c r="I39479" t="b">
        <v>0</v>
      </c>
      <c r="J39479" t="s">
        <v>115542</v>
      </c>
      <c r="K39479" t="s">
        <v>115544</v>
      </c>
    </row>
    <row r="39480" spans="1:11" x14ac:dyDescent="0.35">
      <c r="A39480" t="s">
        <v>15811</v>
      </c>
      <c r="B39480" t="s">
        <v>115545</v>
      </c>
      <c r="C39480" t="s">
        <v>14934</v>
      </c>
      <c r="E39480" s="1">
        <v>44705.81821759259</v>
      </c>
      <c r="F39480" s="1">
        <v>44705.818229166667</v>
      </c>
      <c r="G39480" t="s">
        <v>15</v>
      </c>
      <c r="H39480" t="b">
        <v>1</v>
      </c>
      <c r="I39480" t="b">
        <v>0</v>
      </c>
      <c r="J39480" t="s">
        <v>115546</v>
      </c>
      <c r="K39480" t="s">
        <v>115547</v>
      </c>
    </row>
    <row r="39481" spans="1:11" x14ac:dyDescent="0.35">
      <c r="A39481" t="s">
        <v>15811</v>
      </c>
      <c r="B39481" t="s">
        <v>115548</v>
      </c>
      <c r="C39481" t="s">
        <v>15666</v>
      </c>
      <c r="D39481" t="s">
        <v>14934</v>
      </c>
      <c r="E39481" s="1">
        <v>44705.817291666666</v>
      </c>
      <c r="F39481" s="1">
        <v>44705.817303240743</v>
      </c>
      <c r="G39481" t="s">
        <v>15</v>
      </c>
      <c r="H39481" t="b">
        <v>1</v>
      </c>
      <c r="I39481" t="b">
        <v>0</v>
      </c>
      <c r="J39481" t="s">
        <v>115549</v>
      </c>
      <c r="K39481" t="s">
        <v>115550</v>
      </c>
    </row>
    <row r="39482" spans="1:11" x14ac:dyDescent="0.35">
      <c r="A39482" t="s">
        <v>15811</v>
      </c>
      <c r="B39482" t="s">
        <v>115551</v>
      </c>
      <c r="C39482" t="s">
        <v>14934</v>
      </c>
      <c r="E39482" s="1">
        <v>44705.814351851855</v>
      </c>
      <c r="F39482" s="1">
        <v>44705.814351851855</v>
      </c>
      <c r="G39482" t="s">
        <v>15</v>
      </c>
      <c r="H39482" t="b">
        <v>1</v>
      </c>
      <c r="I39482" t="b">
        <v>0</v>
      </c>
      <c r="J39482" t="s">
        <v>115552</v>
      </c>
      <c r="K39482" t="s">
        <v>115553</v>
      </c>
    </row>
    <row r="39483" spans="1:11" x14ac:dyDescent="0.35">
      <c r="A39483" t="s">
        <v>15811</v>
      </c>
      <c r="B39483" t="s">
        <v>115554</v>
      </c>
      <c r="C39483" t="s">
        <v>14934</v>
      </c>
      <c r="E39483" s="1">
        <v>44705.812905092593</v>
      </c>
      <c r="F39483" s="1">
        <v>44705.812905092593</v>
      </c>
      <c r="G39483" t="s">
        <v>15</v>
      </c>
      <c r="H39483" t="b">
        <v>1</v>
      </c>
      <c r="I39483" t="b">
        <v>1</v>
      </c>
      <c r="J39483" t="s">
        <v>115555</v>
      </c>
      <c r="K39483" t="s">
        <v>115556</v>
      </c>
    </row>
    <row r="39484" spans="1:11" x14ac:dyDescent="0.35">
      <c r="A39484" t="s">
        <v>15811</v>
      </c>
      <c r="B39484" t="s">
        <v>115557</v>
      </c>
      <c r="C39484" t="s">
        <v>14934</v>
      </c>
      <c r="E39484" s="1">
        <v>44705.812326388892</v>
      </c>
      <c r="F39484" s="1">
        <v>44705.812326388892</v>
      </c>
      <c r="G39484" t="s">
        <v>15</v>
      </c>
      <c r="H39484" t="b">
        <v>1</v>
      </c>
      <c r="I39484" t="b">
        <v>0</v>
      </c>
      <c r="J39484" t="s">
        <v>115558</v>
      </c>
      <c r="K39484" t="s">
        <v>115559</v>
      </c>
    </row>
    <row r="39485" spans="1:11" x14ac:dyDescent="0.35">
      <c r="A39485" t="s">
        <v>15811</v>
      </c>
      <c r="B39485" t="s">
        <v>115560</v>
      </c>
      <c r="C39485" t="s">
        <v>14934</v>
      </c>
      <c r="E39485" s="1">
        <v>44705.810729166667</v>
      </c>
      <c r="F39485" s="1">
        <v>44705.810740740744</v>
      </c>
      <c r="G39485" t="s">
        <v>15</v>
      </c>
      <c r="H39485" t="b">
        <v>1</v>
      </c>
      <c r="I39485" t="b">
        <v>0</v>
      </c>
      <c r="J39485" t="s">
        <v>115561</v>
      </c>
      <c r="K39485" t="s">
        <v>115562</v>
      </c>
    </row>
    <row r="39486" spans="1:11" x14ac:dyDescent="0.35">
      <c r="A39486" t="s">
        <v>15811</v>
      </c>
      <c r="B39486" t="s">
        <v>115563</v>
      </c>
      <c r="C39486" t="s">
        <v>26</v>
      </c>
      <c r="E39486" s="1">
        <v>44705.809629629628</v>
      </c>
      <c r="F39486" s="1">
        <v>44705.809629629628</v>
      </c>
      <c r="G39486" t="s">
        <v>15</v>
      </c>
      <c r="H39486" t="b">
        <v>1</v>
      </c>
      <c r="I39486" t="b">
        <v>0</v>
      </c>
      <c r="J39486" t="s">
        <v>115564</v>
      </c>
      <c r="K39486" t="s">
        <v>115565</v>
      </c>
    </row>
    <row r="39487" spans="1:11" x14ac:dyDescent="0.35">
      <c r="A39487" t="s">
        <v>15811</v>
      </c>
      <c r="B39487" t="s">
        <v>115566</v>
      </c>
      <c r="C39487" t="s">
        <v>14934</v>
      </c>
      <c r="E39487" s="1">
        <v>44705.808310185188</v>
      </c>
      <c r="F39487" s="1">
        <v>44705.808310185188</v>
      </c>
      <c r="G39487" t="s">
        <v>15</v>
      </c>
      <c r="H39487" t="b">
        <v>1</v>
      </c>
      <c r="I39487" t="b">
        <v>0</v>
      </c>
      <c r="J39487" t="s">
        <v>115567</v>
      </c>
      <c r="K39487" t="s">
        <v>115568</v>
      </c>
    </row>
    <row r="39488" spans="1:11" x14ac:dyDescent="0.35">
      <c r="A39488" t="s">
        <v>15811</v>
      </c>
      <c r="B39488" t="s">
        <v>115569</v>
      </c>
      <c r="C39488" t="s">
        <v>14934</v>
      </c>
      <c r="E39488" s="1">
        <v>44705.807708333334</v>
      </c>
      <c r="F39488" s="1">
        <v>44705.807719907411</v>
      </c>
      <c r="G39488" t="s">
        <v>15</v>
      </c>
      <c r="H39488" t="b">
        <v>1</v>
      </c>
      <c r="I39488" t="b">
        <v>0</v>
      </c>
      <c r="J39488" t="s">
        <v>115570</v>
      </c>
      <c r="K39488" t="s">
        <v>115571</v>
      </c>
    </row>
    <row r="39489" spans="1:11" x14ac:dyDescent="0.35">
      <c r="A39489" t="s">
        <v>15811</v>
      </c>
      <c r="B39489" t="s">
        <v>115572</v>
      </c>
      <c r="C39489" t="s">
        <v>14934</v>
      </c>
      <c r="E39489" s="1">
        <v>44705.804456018515</v>
      </c>
      <c r="F39489" s="1">
        <v>44705.804456018515</v>
      </c>
      <c r="G39489" t="s">
        <v>15</v>
      </c>
      <c r="H39489" t="b">
        <v>1</v>
      </c>
      <c r="I39489" t="b">
        <v>0</v>
      </c>
      <c r="J39489" t="s">
        <v>115573</v>
      </c>
      <c r="K39489" t="s">
        <v>115574</v>
      </c>
    </row>
    <row r="39490" spans="1:11" x14ac:dyDescent="0.35">
      <c r="A39490" t="s">
        <v>15811</v>
      </c>
      <c r="B39490" t="s">
        <v>115575</v>
      </c>
      <c r="C39490" t="s">
        <v>14934</v>
      </c>
      <c r="E39490" s="1">
        <v>44705.802106481482</v>
      </c>
      <c r="F39490" s="1">
        <v>44705.802118055559</v>
      </c>
      <c r="G39490" t="s">
        <v>15</v>
      </c>
      <c r="H39490" t="b">
        <v>1</v>
      </c>
      <c r="I39490" t="b">
        <v>0</v>
      </c>
      <c r="J39490" t="s">
        <v>115576</v>
      </c>
      <c r="K39490" t="s">
        <v>115577</v>
      </c>
    </row>
    <row r="39491" spans="1:11" x14ac:dyDescent="0.35">
      <c r="A39491" t="s">
        <v>15811</v>
      </c>
      <c r="B39491" t="s">
        <v>115578</v>
      </c>
      <c r="C39491" t="s">
        <v>14934</v>
      </c>
      <c r="E39491" s="1">
        <v>44705.799710648149</v>
      </c>
      <c r="F39491" s="1">
        <v>44705.799722222226</v>
      </c>
      <c r="G39491" t="s">
        <v>15</v>
      </c>
      <c r="H39491" t="b">
        <v>1</v>
      </c>
      <c r="I39491" t="b">
        <v>0</v>
      </c>
      <c r="J39491" t="s">
        <v>115579</v>
      </c>
      <c r="K39491" t="s">
        <v>115580</v>
      </c>
    </row>
    <row r="39492" spans="1:11" x14ac:dyDescent="0.35">
      <c r="A39492" t="s">
        <v>15811</v>
      </c>
      <c r="B39492" t="s">
        <v>115581</v>
      </c>
      <c r="C39492" t="s">
        <v>115582</v>
      </c>
      <c r="E39492" s="1">
        <v>44705.799398148149</v>
      </c>
      <c r="F39492" s="1">
        <v>44705.799398148149</v>
      </c>
      <c r="G39492" t="s">
        <v>15</v>
      </c>
      <c r="H39492" t="b">
        <v>1</v>
      </c>
      <c r="I39492" t="b">
        <v>0</v>
      </c>
      <c r="J39492" t="s">
        <v>115583</v>
      </c>
      <c r="K39492" t="s">
        <v>115584</v>
      </c>
    </row>
    <row r="39493" spans="1:11" x14ac:dyDescent="0.35">
      <c r="A39493" t="s">
        <v>15811</v>
      </c>
      <c r="B39493" t="s">
        <v>108687</v>
      </c>
      <c r="C39493" t="s">
        <v>14934</v>
      </c>
      <c r="E39493" s="1">
        <v>44705.799050925925</v>
      </c>
      <c r="F39493" s="1">
        <v>44705.799050925925</v>
      </c>
      <c r="G39493" t="s">
        <v>15</v>
      </c>
      <c r="H39493" t="b">
        <v>1</v>
      </c>
      <c r="I39493" t="b">
        <v>0</v>
      </c>
      <c r="J39493" t="s">
        <v>115585</v>
      </c>
      <c r="K39493" t="s">
        <v>115586</v>
      </c>
    </row>
    <row r="39494" spans="1:11" x14ac:dyDescent="0.35">
      <c r="A39494" t="s">
        <v>15811</v>
      </c>
      <c r="B39494" t="s">
        <v>115587</v>
      </c>
      <c r="C39494" t="s">
        <v>14934</v>
      </c>
      <c r="E39494" s="1">
        <v>44705.798379629632</v>
      </c>
      <c r="F39494" s="1">
        <v>44705.798391203702</v>
      </c>
      <c r="G39494" t="s">
        <v>15</v>
      </c>
      <c r="H39494" t="b">
        <v>1</v>
      </c>
      <c r="I39494" t="b">
        <v>0</v>
      </c>
      <c r="J39494" t="s">
        <v>115588</v>
      </c>
      <c r="K39494" t="s">
        <v>115589</v>
      </c>
    </row>
    <row r="39495" spans="1:11" x14ac:dyDescent="0.35">
      <c r="A39495" t="s">
        <v>15811</v>
      </c>
      <c r="B39495" t="s">
        <v>115590</v>
      </c>
      <c r="C39495" t="s">
        <v>14934</v>
      </c>
      <c r="E39495" s="1">
        <v>44705.797685185185</v>
      </c>
      <c r="F39495" s="1">
        <v>44705.797685185185</v>
      </c>
      <c r="G39495" t="s">
        <v>15</v>
      </c>
      <c r="H39495" t="b">
        <v>1</v>
      </c>
      <c r="I39495" t="b">
        <v>1</v>
      </c>
      <c r="J39495" t="s">
        <v>115591</v>
      </c>
      <c r="K39495" t="s">
        <v>115592</v>
      </c>
    </row>
    <row r="39496" spans="1:11" x14ac:dyDescent="0.35">
      <c r="A39496" t="s">
        <v>15811</v>
      </c>
      <c r="B39496" t="s">
        <v>115593</v>
      </c>
      <c r="C39496" t="s">
        <v>14934</v>
      </c>
      <c r="E39496" s="1">
        <v>44705.795613425929</v>
      </c>
      <c r="F39496" s="1">
        <v>44705.795613425929</v>
      </c>
      <c r="G39496" t="s">
        <v>15</v>
      </c>
      <c r="H39496" t="b">
        <v>1</v>
      </c>
      <c r="I39496" t="b">
        <v>0</v>
      </c>
      <c r="J39496" t="s">
        <v>115594</v>
      </c>
      <c r="K39496" t="s">
        <v>115595</v>
      </c>
    </row>
    <row r="39497" spans="1:11" x14ac:dyDescent="0.35">
      <c r="A39497" t="s">
        <v>15811</v>
      </c>
      <c r="B39497" t="s">
        <v>115596</v>
      </c>
      <c r="C39497" t="s">
        <v>15666</v>
      </c>
      <c r="D39497" t="s">
        <v>14934</v>
      </c>
      <c r="E39497" s="1">
        <v>44705.794108796297</v>
      </c>
      <c r="F39497" s="1">
        <v>44705.794108796297</v>
      </c>
      <c r="G39497" t="s">
        <v>15</v>
      </c>
      <c r="H39497" t="b">
        <v>1</v>
      </c>
      <c r="I39497" t="b">
        <v>0</v>
      </c>
      <c r="J39497" t="s">
        <v>115597</v>
      </c>
      <c r="K39497" t="s">
        <v>115598</v>
      </c>
    </row>
    <row r="39498" spans="1:11" x14ac:dyDescent="0.35">
      <c r="A39498" t="s">
        <v>15811</v>
      </c>
      <c r="B39498" t="s">
        <v>115599</v>
      </c>
      <c r="C39498" t="s">
        <v>14934</v>
      </c>
      <c r="E39498" s="1">
        <v>44705.789641203701</v>
      </c>
      <c r="F39498" s="1">
        <v>44705.789641203701</v>
      </c>
      <c r="G39498" t="s">
        <v>15</v>
      </c>
      <c r="H39498" t="b">
        <v>1</v>
      </c>
      <c r="I39498" t="b">
        <v>0</v>
      </c>
      <c r="J39498" t="s">
        <v>115600</v>
      </c>
      <c r="K39498" t="s">
        <v>115601</v>
      </c>
    </row>
    <row r="39499" spans="1:11" x14ac:dyDescent="0.35">
      <c r="A39499" t="s">
        <v>15811</v>
      </c>
      <c r="B39499" t="s">
        <v>115602</v>
      </c>
      <c r="C39499" t="s">
        <v>14934</v>
      </c>
      <c r="E39499" s="1">
        <v>44705.787997685184</v>
      </c>
      <c r="F39499" s="1">
        <v>44705.78800925926</v>
      </c>
      <c r="G39499" t="s">
        <v>15</v>
      </c>
      <c r="H39499" t="b">
        <v>1</v>
      </c>
      <c r="I39499" t="b">
        <v>1</v>
      </c>
      <c r="J39499" t="s">
        <v>115603</v>
      </c>
      <c r="K39499" t="s">
        <v>115604</v>
      </c>
    </row>
    <row r="39500" spans="1:11" x14ac:dyDescent="0.35">
      <c r="A39500" t="s">
        <v>15811</v>
      </c>
      <c r="B39500" t="s">
        <v>115605</v>
      </c>
      <c r="C39500" t="s">
        <v>14934</v>
      </c>
      <c r="E39500" s="1">
        <v>44705.784525462965</v>
      </c>
      <c r="F39500" s="1">
        <v>44705.784537037034</v>
      </c>
      <c r="G39500" t="s">
        <v>15</v>
      </c>
      <c r="H39500" t="b">
        <v>1</v>
      </c>
      <c r="I39500" t="b">
        <v>0</v>
      </c>
      <c r="J39500" t="s">
        <v>115583</v>
      </c>
      <c r="K39500" t="s">
        <v>115606</v>
      </c>
    </row>
    <row r="39501" spans="1:11" x14ac:dyDescent="0.35">
      <c r="A39501" t="s">
        <v>15811</v>
      </c>
      <c r="B39501" t="s">
        <v>115607</v>
      </c>
      <c r="C39501" t="s">
        <v>14934</v>
      </c>
      <c r="E39501" s="1">
        <v>44705.769293981481</v>
      </c>
      <c r="F39501" s="1">
        <v>44705.769293981481</v>
      </c>
      <c r="G39501" t="s">
        <v>15</v>
      </c>
      <c r="H39501" t="b">
        <v>1</v>
      </c>
      <c r="I39501" t="b">
        <v>0</v>
      </c>
      <c r="J39501" t="s">
        <v>115585</v>
      </c>
      <c r="K39501" t="s">
        <v>115608</v>
      </c>
    </row>
    <row r="39502" spans="1:11" x14ac:dyDescent="0.35">
      <c r="A39502" t="s">
        <v>15811</v>
      </c>
      <c r="B39502" t="s">
        <v>115609</v>
      </c>
      <c r="C39502" t="s">
        <v>14934</v>
      </c>
      <c r="E39502" s="1">
        <v>44705.759618055556</v>
      </c>
      <c r="F39502" s="1">
        <v>44705.759618055556</v>
      </c>
      <c r="G39502" t="s">
        <v>15</v>
      </c>
      <c r="H39502" t="b">
        <v>1</v>
      </c>
      <c r="I39502" t="b">
        <v>0</v>
      </c>
      <c r="J39502" t="s">
        <v>115610</v>
      </c>
      <c r="K39502" t="s">
        <v>115611</v>
      </c>
    </row>
    <row r="39503" spans="1:11" x14ac:dyDescent="0.35">
      <c r="A39503" t="s">
        <v>15811</v>
      </c>
      <c r="B39503" t="s">
        <v>115612</v>
      </c>
      <c r="C39503" t="s">
        <v>26</v>
      </c>
      <c r="E39503" s="1">
        <v>44705.757719907408</v>
      </c>
      <c r="F39503" s="1">
        <v>44705.757731481484</v>
      </c>
      <c r="G39503" t="s">
        <v>15</v>
      </c>
      <c r="H39503" t="b">
        <v>1</v>
      </c>
      <c r="I39503" t="b">
        <v>0</v>
      </c>
      <c r="J39503" t="s">
        <v>115613</v>
      </c>
      <c r="K39503" t="s">
        <v>115614</v>
      </c>
    </row>
    <row r="39504" spans="1:11" x14ac:dyDescent="0.35">
      <c r="A39504" t="s">
        <v>15811</v>
      </c>
      <c r="B39504" t="s">
        <v>115615</v>
      </c>
      <c r="C39504" t="s">
        <v>96</v>
      </c>
      <c r="D39504" t="s">
        <v>14934</v>
      </c>
      <c r="E39504" s="1">
        <v>44705.757673611108</v>
      </c>
      <c r="F39504" s="1">
        <v>44705.757673611108</v>
      </c>
      <c r="G39504" t="s">
        <v>15</v>
      </c>
      <c r="H39504" t="b">
        <v>1</v>
      </c>
      <c r="I39504" t="b">
        <v>1</v>
      </c>
      <c r="J39504" t="s">
        <v>115616</v>
      </c>
      <c r="K39504" t="s">
        <v>115617</v>
      </c>
    </row>
    <row r="39505" spans="1:11" x14ac:dyDescent="0.35">
      <c r="A39505" t="s">
        <v>15811</v>
      </c>
      <c r="B39505" t="s">
        <v>115618</v>
      </c>
      <c r="C39505" t="s">
        <v>14934</v>
      </c>
      <c r="E39505" s="1">
        <v>44705.753819444442</v>
      </c>
      <c r="F39505" s="1">
        <v>44705.753831018519</v>
      </c>
      <c r="G39505" t="s">
        <v>15</v>
      </c>
      <c r="H39505" t="b">
        <v>1</v>
      </c>
      <c r="I39505" t="b">
        <v>1</v>
      </c>
      <c r="J39505" t="s">
        <v>115619</v>
      </c>
      <c r="K39505" t="s">
        <v>115620</v>
      </c>
    </row>
    <row r="39506" spans="1:11" x14ac:dyDescent="0.35">
      <c r="A39506" t="s">
        <v>15811</v>
      </c>
      <c r="B39506" t="s">
        <v>115621</v>
      </c>
      <c r="C39506" t="s">
        <v>14934</v>
      </c>
      <c r="E39506" s="1">
        <v>44705.75240740741</v>
      </c>
      <c r="F39506" s="1">
        <v>44705.75240740741</v>
      </c>
      <c r="G39506" t="s">
        <v>15</v>
      </c>
      <c r="H39506" t="b">
        <v>1</v>
      </c>
      <c r="I39506" t="b">
        <v>0</v>
      </c>
      <c r="J39506" t="s">
        <v>115622</v>
      </c>
      <c r="K39506" t="s">
        <v>115623</v>
      </c>
    </row>
    <row r="39507" spans="1:11" x14ac:dyDescent="0.35">
      <c r="A39507" t="s">
        <v>15811</v>
      </c>
      <c r="B39507" t="s">
        <v>115624</v>
      </c>
      <c r="C39507" t="s">
        <v>14934</v>
      </c>
      <c r="E39507" s="1">
        <v>44705.74894675926</v>
      </c>
      <c r="F39507" s="1">
        <v>44705.74894675926</v>
      </c>
      <c r="G39507" t="s">
        <v>15</v>
      </c>
      <c r="H39507" t="b">
        <v>1</v>
      </c>
      <c r="I39507" t="b">
        <v>1</v>
      </c>
      <c r="J39507" t="s">
        <v>115625</v>
      </c>
      <c r="K39507" t="s">
        <v>115626</v>
      </c>
    </row>
    <row r="39508" spans="1:11" x14ac:dyDescent="0.35">
      <c r="A39508" t="s">
        <v>15811</v>
      </c>
      <c r="B39508" t="s">
        <v>115627</v>
      </c>
      <c r="C39508" t="s">
        <v>14934</v>
      </c>
      <c r="E39508" s="1">
        <v>44705.748912037037</v>
      </c>
      <c r="F39508" s="1">
        <v>44705.748912037037</v>
      </c>
      <c r="G39508" t="s">
        <v>15</v>
      </c>
      <c r="H39508" t="b">
        <v>1</v>
      </c>
      <c r="I39508" t="b">
        <v>0</v>
      </c>
      <c r="J39508" t="s">
        <v>115628</v>
      </c>
      <c r="K39508" t="s">
        <v>115629</v>
      </c>
    </row>
    <row r="39509" spans="1:11" x14ac:dyDescent="0.35">
      <c r="A39509" t="s">
        <v>15811</v>
      </c>
      <c r="B39509" t="s">
        <v>115630</v>
      </c>
      <c r="C39509" t="s">
        <v>14934</v>
      </c>
      <c r="E39509" s="1">
        <v>44705.748657407406</v>
      </c>
      <c r="F39509" s="1">
        <v>44705.748668981483</v>
      </c>
      <c r="G39509" t="s">
        <v>15</v>
      </c>
      <c r="H39509" t="b">
        <v>1</v>
      </c>
      <c r="I39509" t="b">
        <v>0</v>
      </c>
      <c r="J39509" t="s">
        <v>115631</v>
      </c>
      <c r="K39509" t="s">
        <v>115632</v>
      </c>
    </row>
    <row r="39510" spans="1:11" x14ac:dyDescent="0.35">
      <c r="A39510" t="s">
        <v>15811</v>
      </c>
      <c r="B39510" t="s">
        <v>115633</v>
      </c>
      <c r="C39510" t="s">
        <v>14934</v>
      </c>
      <c r="E39510" s="1">
        <v>44705.747835648152</v>
      </c>
      <c r="F39510" s="1">
        <v>44705.747847222221</v>
      </c>
      <c r="G39510" t="s">
        <v>15</v>
      </c>
      <c r="H39510" t="b">
        <v>1</v>
      </c>
      <c r="I39510" t="b">
        <v>0</v>
      </c>
      <c r="J39510" t="s">
        <v>115634</v>
      </c>
      <c r="K39510" t="s">
        <v>115635</v>
      </c>
    </row>
    <row r="39511" spans="1:11" x14ac:dyDescent="0.35">
      <c r="A39511" t="s">
        <v>15811</v>
      </c>
      <c r="B39511" t="s">
        <v>115636</v>
      </c>
      <c r="C39511" t="s">
        <v>8325</v>
      </c>
      <c r="D39511" t="s">
        <v>92527</v>
      </c>
      <c r="E39511" s="1">
        <v>44705.746215277781</v>
      </c>
      <c r="F39511" s="1">
        <v>44705.74622685185</v>
      </c>
      <c r="G39511" t="s">
        <v>15</v>
      </c>
      <c r="H39511" t="b">
        <v>1</v>
      </c>
      <c r="I39511" t="b">
        <v>0</v>
      </c>
      <c r="J39511" t="s">
        <v>103101</v>
      </c>
      <c r="K39511" t="s">
        <v>115637</v>
      </c>
    </row>
    <row r="39512" spans="1:11" x14ac:dyDescent="0.35">
      <c r="A39512" t="s">
        <v>15811</v>
      </c>
      <c r="B39512" t="s">
        <v>115638</v>
      </c>
      <c r="C39512" t="s">
        <v>14934</v>
      </c>
      <c r="E39512" s="1">
        <v>44705.745833333334</v>
      </c>
      <c r="F39512" s="1">
        <v>44705.745833333334</v>
      </c>
      <c r="G39512" t="s">
        <v>15</v>
      </c>
      <c r="H39512" t="b">
        <v>1</v>
      </c>
      <c r="I39512" t="b">
        <v>0</v>
      </c>
      <c r="J39512" t="s">
        <v>115639</v>
      </c>
      <c r="K39512" t="s">
        <v>115640</v>
      </c>
    </row>
    <row r="39513" spans="1:11" x14ac:dyDescent="0.35">
      <c r="A39513" t="s">
        <v>15811</v>
      </c>
      <c r="B39513" t="s">
        <v>115641</v>
      </c>
      <c r="C39513" t="s">
        <v>14934</v>
      </c>
      <c r="E39513" s="1">
        <v>44705.745636574073</v>
      </c>
      <c r="F39513" s="1">
        <v>44705.745636574073</v>
      </c>
      <c r="G39513" t="s">
        <v>15</v>
      </c>
      <c r="H39513" t="b">
        <v>1</v>
      </c>
      <c r="I39513" t="b">
        <v>0</v>
      </c>
      <c r="J39513" t="s">
        <v>115642</v>
      </c>
      <c r="K39513" t="s">
        <v>115643</v>
      </c>
    </row>
    <row r="39514" spans="1:11" x14ac:dyDescent="0.35">
      <c r="A39514" t="s">
        <v>15811</v>
      </c>
      <c r="B39514" t="s">
        <v>115644</v>
      </c>
      <c r="C39514" t="s">
        <v>26</v>
      </c>
      <c r="E39514" s="1">
        <v>44705.744189814817</v>
      </c>
      <c r="F39514" s="1">
        <v>44705.744201388887</v>
      </c>
      <c r="G39514" t="s">
        <v>15</v>
      </c>
      <c r="H39514" t="b">
        <v>1</v>
      </c>
      <c r="I39514" t="b">
        <v>0</v>
      </c>
      <c r="J39514" t="s">
        <v>102582</v>
      </c>
      <c r="K39514" t="s">
        <v>115645</v>
      </c>
    </row>
    <row r="39515" spans="1:11" x14ac:dyDescent="0.35">
      <c r="A39515" t="s">
        <v>15811</v>
      </c>
      <c r="B39515" t="s">
        <v>115646</v>
      </c>
      <c r="C39515" t="s">
        <v>15001</v>
      </c>
      <c r="D39515" t="s">
        <v>26</v>
      </c>
      <c r="E39515" s="1">
        <v>44705.742060185185</v>
      </c>
      <c r="F39515" s="1">
        <v>44705.742060185185</v>
      </c>
      <c r="G39515" t="s">
        <v>15</v>
      </c>
      <c r="H39515" t="b">
        <v>1</v>
      </c>
      <c r="I39515" t="b">
        <v>0</v>
      </c>
      <c r="J39515" t="s">
        <v>115647</v>
      </c>
      <c r="K39515" t="s">
        <v>115648</v>
      </c>
    </row>
    <row r="39516" spans="1:11" x14ac:dyDescent="0.35">
      <c r="A39516" t="s">
        <v>15811</v>
      </c>
      <c r="B39516" t="s">
        <v>115649</v>
      </c>
      <c r="C39516" t="s">
        <v>14934</v>
      </c>
      <c r="E39516" s="1">
        <v>44705.741631944446</v>
      </c>
      <c r="F39516" s="1">
        <v>44705.741631944446</v>
      </c>
      <c r="G39516" t="s">
        <v>15</v>
      </c>
      <c r="H39516" t="b">
        <v>1</v>
      </c>
      <c r="I39516" t="b">
        <v>0</v>
      </c>
      <c r="J39516" t="s">
        <v>115650</v>
      </c>
      <c r="K39516" t="s">
        <v>115651</v>
      </c>
    </row>
    <row r="39517" spans="1:11" x14ac:dyDescent="0.35">
      <c r="A39517" t="s">
        <v>15811</v>
      </c>
      <c r="B39517" t="s">
        <v>115652</v>
      </c>
      <c r="C39517" t="s">
        <v>14934</v>
      </c>
      <c r="E39517" s="1">
        <v>44705.739930555559</v>
      </c>
      <c r="F39517" s="1">
        <v>44705.739930555559</v>
      </c>
      <c r="G39517" t="s">
        <v>15</v>
      </c>
      <c r="H39517" t="b">
        <v>1</v>
      </c>
      <c r="I39517" t="b">
        <v>0</v>
      </c>
      <c r="J39517" t="s">
        <v>115653</v>
      </c>
      <c r="K39517" t="s">
        <v>115654</v>
      </c>
    </row>
    <row r="39518" spans="1:11" x14ac:dyDescent="0.35">
      <c r="A39518" t="s">
        <v>15811</v>
      </c>
      <c r="B39518" t="s">
        <v>115655</v>
      </c>
      <c r="C39518" t="s">
        <v>26</v>
      </c>
      <c r="E39518" s="1">
        <v>44705.739340277774</v>
      </c>
      <c r="F39518" s="1">
        <v>44705.739340277774</v>
      </c>
      <c r="G39518" t="s">
        <v>15</v>
      </c>
      <c r="H39518" t="b">
        <v>1</v>
      </c>
      <c r="I39518" t="b">
        <v>1</v>
      </c>
      <c r="J39518" t="s">
        <v>115656</v>
      </c>
      <c r="K39518" t="s">
        <v>115657</v>
      </c>
    </row>
    <row r="39519" spans="1:11" x14ac:dyDescent="0.35">
      <c r="A39519" t="s">
        <v>15811</v>
      </c>
      <c r="B39519" t="s">
        <v>115658</v>
      </c>
      <c r="C39519" t="s">
        <v>14934</v>
      </c>
      <c r="E39519" s="1">
        <v>44705.73877314815</v>
      </c>
      <c r="F39519" s="1">
        <v>44705.73877314815</v>
      </c>
      <c r="G39519" t="s">
        <v>15</v>
      </c>
      <c r="H39519" t="b">
        <v>1</v>
      </c>
      <c r="I39519" t="b">
        <v>0</v>
      </c>
      <c r="J39519" t="s">
        <v>115659</v>
      </c>
      <c r="K39519" t="s">
        <v>115660</v>
      </c>
    </row>
    <row r="39520" spans="1:11" x14ac:dyDescent="0.35">
      <c r="A39520" t="s">
        <v>15811</v>
      </c>
      <c r="B39520" t="s">
        <v>115661</v>
      </c>
      <c r="C39520" t="s">
        <v>26</v>
      </c>
      <c r="E39520" s="1">
        <v>44705.736435185187</v>
      </c>
      <c r="F39520" s="1">
        <v>44705.736435185187</v>
      </c>
      <c r="G39520" t="s">
        <v>15</v>
      </c>
      <c r="H39520" t="b">
        <v>1</v>
      </c>
      <c r="I39520" t="b">
        <v>1</v>
      </c>
      <c r="J39520" t="s">
        <v>115662</v>
      </c>
      <c r="K39520" t="s">
        <v>115663</v>
      </c>
    </row>
    <row r="39521" spans="1:11" x14ac:dyDescent="0.35">
      <c r="A39521" t="s">
        <v>15811</v>
      </c>
      <c r="B39521" t="s">
        <v>115664</v>
      </c>
      <c r="C39521" t="s">
        <v>14934</v>
      </c>
      <c r="E39521" s="1">
        <v>44705.734918981485</v>
      </c>
      <c r="F39521" s="1">
        <v>44705.734918981485</v>
      </c>
      <c r="G39521" t="s">
        <v>15</v>
      </c>
      <c r="H39521" t="b">
        <v>1</v>
      </c>
      <c r="I39521" t="b">
        <v>0</v>
      </c>
      <c r="J39521" t="s">
        <v>115665</v>
      </c>
      <c r="K39521" t="s">
        <v>115666</v>
      </c>
    </row>
    <row r="39522" spans="1:11" x14ac:dyDescent="0.35">
      <c r="A39522" t="s">
        <v>15811</v>
      </c>
      <c r="B39522" t="s">
        <v>115667</v>
      </c>
      <c r="C39522" t="s">
        <v>14934</v>
      </c>
      <c r="E39522" s="1">
        <v>44705.732662037037</v>
      </c>
      <c r="F39522" s="1">
        <v>44705.732673611114</v>
      </c>
      <c r="G39522" t="s">
        <v>15</v>
      </c>
      <c r="H39522" t="b">
        <v>1</v>
      </c>
      <c r="I39522" t="b">
        <v>1</v>
      </c>
      <c r="J39522" t="s">
        <v>115668</v>
      </c>
      <c r="K39522" t="s">
        <v>115669</v>
      </c>
    </row>
    <row r="39523" spans="1:11" x14ac:dyDescent="0.35">
      <c r="A39523" t="s">
        <v>15811</v>
      </c>
      <c r="B39523" t="s">
        <v>115670</v>
      </c>
      <c r="C39523" t="s">
        <v>14934</v>
      </c>
      <c r="E39523" s="1">
        <v>44705.729143518518</v>
      </c>
      <c r="F39523" s="1">
        <v>44705.729155092595</v>
      </c>
      <c r="G39523" t="s">
        <v>15</v>
      </c>
      <c r="H39523" t="b">
        <v>1</v>
      </c>
      <c r="I39523" t="b">
        <v>0</v>
      </c>
      <c r="J39523" t="s">
        <v>115671</v>
      </c>
      <c r="K39523" t="s">
        <v>115672</v>
      </c>
    </row>
    <row r="39524" spans="1:11" x14ac:dyDescent="0.35">
      <c r="A39524" t="s">
        <v>15811</v>
      </c>
      <c r="B39524" t="s">
        <v>115673</v>
      </c>
      <c r="C39524" t="s">
        <v>14934</v>
      </c>
      <c r="E39524" s="1">
        <v>44705.727592592593</v>
      </c>
      <c r="F39524" s="1">
        <v>44705.72760416667</v>
      </c>
      <c r="G39524" t="s">
        <v>15</v>
      </c>
      <c r="H39524" t="b">
        <v>1</v>
      </c>
      <c r="I39524" t="b">
        <v>0</v>
      </c>
      <c r="J39524" t="s">
        <v>115674</v>
      </c>
      <c r="K39524" t="s">
        <v>115675</v>
      </c>
    </row>
    <row r="39525" spans="1:11" x14ac:dyDescent="0.35">
      <c r="A39525" t="s">
        <v>15811</v>
      </c>
      <c r="B39525" t="s">
        <v>115676</v>
      </c>
      <c r="C39525" t="s">
        <v>14934</v>
      </c>
      <c r="E39525" s="1">
        <v>44705.727002314816</v>
      </c>
      <c r="F39525" s="1">
        <v>44705.727002314816</v>
      </c>
      <c r="G39525" t="s">
        <v>15</v>
      </c>
      <c r="H39525" t="b">
        <v>1</v>
      </c>
      <c r="I39525" t="b">
        <v>0</v>
      </c>
      <c r="J39525" t="s">
        <v>115677</v>
      </c>
      <c r="K39525" t="s">
        <v>115678</v>
      </c>
    </row>
    <row r="39526" spans="1:11" x14ac:dyDescent="0.35">
      <c r="A39526" t="s">
        <v>15811</v>
      </c>
      <c r="B39526" t="s">
        <v>115679</v>
      </c>
      <c r="C39526" t="s">
        <v>14934</v>
      </c>
      <c r="E39526" s="1">
        <v>44705.726817129631</v>
      </c>
      <c r="F39526" s="1">
        <v>44705.726817129631</v>
      </c>
      <c r="G39526" t="s">
        <v>15</v>
      </c>
      <c r="H39526" t="b">
        <v>1</v>
      </c>
      <c r="I39526" t="b">
        <v>0</v>
      </c>
      <c r="J39526" t="s">
        <v>115680</v>
      </c>
      <c r="K39526" t="s">
        <v>115681</v>
      </c>
    </row>
    <row r="39527" spans="1:11" x14ac:dyDescent="0.35">
      <c r="A39527" t="s">
        <v>15811</v>
      </c>
      <c r="B39527" t="s">
        <v>115682</v>
      </c>
      <c r="C39527" t="s">
        <v>14934</v>
      </c>
      <c r="E39527" s="1">
        <v>44705.725914351853</v>
      </c>
      <c r="F39527" s="1">
        <v>44705.725925925923</v>
      </c>
      <c r="G39527" t="s">
        <v>15</v>
      </c>
      <c r="H39527" t="b">
        <v>1</v>
      </c>
      <c r="I39527" t="b">
        <v>0</v>
      </c>
      <c r="J39527" t="s">
        <v>115683</v>
      </c>
      <c r="K39527" t="s">
        <v>115684</v>
      </c>
    </row>
    <row r="39528" spans="1:11" x14ac:dyDescent="0.35">
      <c r="A39528" t="s">
        <v>15811</v>
      </c>
      <c r="B39528" t="s">
        <v>115685</v>
      </c>
      <c r="C39528" t="s">
        <v>14934</v>
      </c>
      <c r="E39528" s="1">
        <v>44705.724374999998</v>
      </c>
      <c r="F39528" s="1">
        <v>44705.724374999998</v>
      </c>
      <c r="G39528" t="s">
        <v>15</v>
      </c>
      <c r="H39528" t="b">
        <v>1</v>
      </c>
      <c r="I39528" t="b">
        <v>0</v>
      </c>
      <c r="J39528" t="s">
        <v>115686</v>
      </c>
      <c r="K39528" t="s">
        <v>115687</v>
      </c>
    </row>
    <row r="39529" spans="1:11" x14ac:dyDescent="0.35">
      <c r="A39529" t="s">
        <v>15811</v>
      </c>
      <c r="B39529" t="s">
        <v>115688</v>
      </c>
      <c r="C39529" t="s">
        <v>14934</v>
      </c>
      <c r="E39529" s="1">
        <v>44705.724166666667</v>
      </c>
      <c r="F39529" s="1">
        <v>44705.724166666667</v>
      </c>
      <c r="G39529" t="s">
        <v>15</v>
      </c>
      <c r="H39529" t="b">
        <v>1</v>
      </c>
      <c r="I39529" t="b">
        <v>0</v>
      </c>
      <c r="J39529" t="s">
        <v>108713</v>
      </c>
      <c r="K39529" t="s">
        <v>115689</v>
      </c>
    </row>
    <row r="39530" spans="1:11" x14ac:dyDescent="0.35">
      <c r="A39530" t="s">
        <v>15811</v>
      </c>
      <c r="B39530" t="s">
        <v>115690</v>
      </c>
      <c r="C39530" t="s">
        <v>14934</v>
      </c>
      <c r="E39530" s="1">
        <v>44705.723124999997</v>
      </c>
      <c r="F39530" s="1">
        <v>44705.723124999997</v>
      </c>
      <c r="G39530" t="s">
        <v>15</v>
      </c>
      <c r="H39530" t="b">
        <v>1</v>
      </c>
      <c r="I39530" t="b">
        <v>0</v>
      </c>
      <c r="J39530" t="s">
        <v>115691</v>
      </c>
      <c r="K39530" t="s">
        <v>115692</v>
      </c>
    </row>
    <row r="39531" spans="1:11" x14ac:dyDescent="0.35">
      <c r="A39531" t="s">
        <v>15811</v>
      </c>
      <c r="B39531" t="s">
        <v>115693</v>
      </c>
      <c r="C39531" t="s">
        <v>14934</v>
      </c>
      <c r="E39531" s="1">
        <v>44705.722951388889</v>
      </c>
      <c r="F39531" s="1">
        <v>44705.722951388889</v>
      </c>
      <c r="G39531" t="s">
        <v>15</v>
      </c>
      <c r="H39531" t="b">
        <v>1</v>
      </c>
      <c r="I39531" t="b">
        <v>0</v>
      </c>
      <c r="J39531" t="s">
        <v>115694</v>
      </c>
      <c r="K39531" t="s">
        <v>115695</v>
      </c>
    </row>
    <row r="39532" spans="1:11" x14ac:dyDescent="0.35">
      <c r="A39532" t="s">
        <v>15811</v>
      </c>
      <c r="B39532" t="s">
        <v>115696</v>
      </c>
      <c r="C39532" t="s">
        <v>14934</v>
      </c>
      <c r="E39532" s="1">
        <v>44705.721493055556</v>
      </c>
      <c r="F39532" s="1">
        <v>44705.721493055556</v>
      </c>
      <c r="G39532" t="s">
        <v>15</v>
      </c>
      <c r="H39532" t="b">
        <v>1</v>
      </c>
      <c r="I39532" t="b">
        <v>0</v>
      </c>
      <c r="J39532" t="s">
        <v>115697</v>
      </c>
      <c r="K39532" t="s">
        <v>115698</v>
      </c>
    </row>
    <row r="39533" spans="1:11" x14ac:dyDescent="0.35">
      <c r="A39533" t="s">
        <v>15811</v>
      </c>
      <c r="B39533" t="s">
        <v>115596</v>
      </c>
      <c r="C39533" t="s">
        <v>15666</v>
      </c>
      <c r="D39533" t="s">
        <v>14934</v>
      </c>
      <c r="E39533" s="1">
        <v>44705.721446759257</v>
      </c>
      <c r="F39533" s="1">
        <v>44705.721446759257</v>
      </c>
      <c r="G39533" t="s">
        <v>15</v>
      </c>
      <c r="H39533" t="b">
        <v>1</v>
      </c>
      <c r="I39533" t="b">
        <v>0</v>
      </c>
      <c r="J39533" t="s">
        <v>115699</v>
      </c>
      <c r="K39533" t="s">
        <v>115700</v>
      </c>
    </row>
    <row r="39534" spans="1:11" x14ac:dyDescent="0.35">
      <c r="A39534" t="s">
        <v>15811</v>
      </c>
      <c r="B39534" t="s">
        <v>115701</v>
      </c>
      <c r="C39534" t="s">
        <v>14934</v>
      </c>
      <c r="E39534" s="1">
        <v>44705.720300925925</v>
      </c>
      <c r="F39534" s="1">
        <v>44705.720300925925</v>
      </c>
      <c r="G39534" t="s">
        <v>15</v>
      </c>
      <c r="H39534" t="b">
        <v>1</v>
      </c>
      <c r="I39534" t="b">
        <v>0</v>
      </c>
      <c r="J39534" t="s">
        <v>115702</v>
      </c>
      <c r="K39534" t="s">
        <v>115703</v>
      </c>
    </row>
    <row r="39535" spans="1:11" x14ac:dyDescent="0.35">
      <c r="A39535" t="s">
        <v>15811</v>
      </c>
      <c r="B39535" t="s">
        <v>115704</v>
      </c>
      <c r="C39535" t="s">
        <v>14934</v>
      </c>
      <c r="E39535" s="1">
        <v>44705.719340277778</v>
      </c>
      <c r="F39535" s="1">
        <v>44705.719340277778</v>
      </c>
      <c r="G39535" t="s">
        <v>15</v>
      </c>
      <c r="H39535" t="b">
        <v>1</v>
      </c>
      <c r="I39535" t="b">
        <v>0</v>
      </c>
      <c r="J39535" t="s">
        <v>115705</v>
      </c>
      <c r="K39535" t="s">
        <v>115706</v>
      </c>
    </row>
    <row r="39536" spans="1:11" x14ac:dyDescent="0.35">
      <c r="A39536" t="s">
        <v>15811</v>
      </c>
      <c r="B39536" t="s">
        <v>115707</v>
      </c>
      <c r="C39536" t="s">
        <v>14934</v>
      </c>
      <c r="E39536" s="1">
        <v>44705.718958333331</v>
      </c>
      <c r="F39536" s="1">
        <v>44705.718969907408</v>
      </c>
      <c r="G39536" t="s">
        <v>15</v>
      </c>
      <c r="H39536" t="b">
        <v>1</v>
      </c>
      <c r="I39536" t="b">
        <v>0</v>
      </c>
      <c r="J39536" t="s">
        <v>115708</v>
      </c>
      <c r="K39536" t="s">
        <v>115709</v>
      </c>
    </row>
    <row r="39537" spans="1:11" x14ac:dyDescent="0.35">
      <c r="A39537" t="s">
        <v>15811</v>
      </c>
      <c r="B39537" t="s">
        <v>115710</v>
      </c>
      <c r="C39537" t="s">
        <v>14934</v>
      </c>
      <c r="E39537" s="1">
        <v>44705.718252314815</v>
      </c>
      <c r="F39537" s="1">
        <v>44705.718252314815</v>
      </c>
      <c r="G39537" t="s">
        <v>15</v>
      </c>
      <c r="H39537" t="b">
        <v>1</v>
      </c>
      <c r="I39537" t="b">
        <v>0</v>
      </c>
      <c r="J39537" t="s">
        <v>115711</v>
      </c>
      <c r="K39537" t="s">
        <v>115712</v>
      </c>
    </row>
    <row r="39538" spans="1:11" x14ac:dyDescent="0.35">
      <c r="A39538" t="s">
        <v>15811</v>
      </c>
      <c r="B39538" t="s">
        <v>115713</v>
      </c>
      <c r="C39538" t="s">
        <v>14934</v>
      </c>
      <c r="E39538" s="1">
        <v>44705.716921296298</v>
      </c>
      <c r="F39538" s="1">
        <v>44705.716932870368</v>
      </c>
      <c r="G39538" t="s">
        <v>15</v>
      </c>
      <c r="H39538" t="b">
        <v>1</v>
      </c>
      <c r="I39538" t="b">
        <v>0</v>
      </c>
      <c r="J39538" t="s">
        <v>115714</v>
      </c>
      <c r="K39538" t="s">
        <v>115715</v>
      </c>
    </row>
    <row r="39539" spans="1:11" x14ac:dyDescent="0.35">
      <c r="A39539" t="s">
        <v>15811</v>
      </c>
      <c r="B39539" t="s">
        <v>115716</v>
      </c>
      <c r="C39539" t="s">
        <v>14934</v>
      </c>
      <c r="E39539" s="1">
        <v>44705.715462962966</v>
      </c>
      <c r="F39539" s="1">
        <v>44705.715474537035</v>
      </c>
      <c r="G39539" t="s">
        <v>15</v>
      </c>
      <c r="H39539" t="b">
        <v>1</v>
      </c>
      <c r="I39539" t="b">
        <v>0</v>
      </c>
      <c r="J39539" t="s">
        <v>115717</v>
      </c>
      <c r="K39539" t="s">
        <v>115718</v>
      </c>
    </row>
    <row r="39540" spans="1:11" x14ac:dyDescent="0.35">
      <c r="A39540" t="s">
        <v>15811</v>
      </c>
      <c r="B39540" t="s">
        <v>115719</v>
      </c>
      <c r="C39540" t="s">
        <v>14934</v>
      </c>
      <c r="E39540" s="1">
        <v>44705.714791666665</v>
      </c>
      <c r="F39540" s="1">
        <v>44705.714803240742</v>
      </c>
      <c r="G39540" t="s">
        <v>15</v>
      </c>
      <c r="H39540" t="b">
        <v>1</v>
      </c>
      <c r="I39540" t="b">
        <v>0</v>
      </c>
      <c r="J39540" t="s">
        <v>115720</v>
      </c>
      <c r="K39540" t="s">
        <v>115721</v>
      </c>
    </row>
    <row r="39541" spans="1:11" x14ac:dyDescent="0.35">
      <c r="A39541" t="s">
        <v>15811</v>
      </c>
      <c r="B39541" t="s">
        <v>115722</v>
      </c>
      <c r="C39541" t="s">
        <v>14934</v>
      </c>
      <c r="E39541" s="1">
        <v>44705.713877314818</v>
      </c>
      <c r="F39541" s="1">
        <v>44705.713888888888</v>
      </c>
      <c r="G39541" t="s">
        <v>15</v>
      </c>
      <c r="H39541" t="b">
        <v>1</v>
      </c>
      <c r="I39541" t="b">
        <v>0</v>
      </c>
      <c r="J39541" t="s">
        <v>115723</v>
      </c>
      <c r="K39541" t="s">
        <v>115724</v>
      </c>
    </row>
    <row r="39542" spans="1:11" x14ac:dyDescent="0.35">
      <c r="A39542" t="s">
        <v>15811</v>
      </c>
      <c r="B39542" t="s">
        <v>114747</v>
      </c>
      <c r="C39542" t="s">
        <v>80935</v>
      </c>
      <c r="D39542" t="s">
        <v>14934</v>
      </c>
      <c r="E39542" s="1">
        <v>44705.712858796294</v>
      </c>
      <c r="F39542" s="1">
        <v>44705.712870370371</v>
      </c>
      <c r="G39542" t="s">
        <v>15</v>
      </c>
      <c r="H39542" t="b">
        <v>1</v>
      </c>
      <c r="I39542" t="b">
        <v>0</v>
      </c>
      <c r="J39542" t="s">
        <v>115725</v>
      </c>
      <c r="K39542" t="s">
        <v>115726</v>
      </c>
    </row>
    <row r="39543" spans="1:11" x14ac:dyDescent="0.35">
      <c r="A39543" t="s">
        <v>15811</v>
      </c>
      <c r="B39543" t="s">
        <v>115727</v>
      </c>
      <c r="C39543" t="s">
        <v>12730</v>
      </c>
      <c r="D39543" t="s">
        <v>91029</v>
      </c>
      <c r="E39543" s="1">
        <v>44705.712858796294</v>
      </c>
      <c r="F39543" s="1">
        <v>44705.712858796294</v>
      </c>
      <c r="G39543" t="s">
        <v>15</v>
      </c>
      <c r="H39543" t="b">
        <v>1</v>
      </c>
      <c r="I39543" t="b">
        <v>0</v>
      </c>
      <c r="J39543" t="s">
        <v>115728</v>
      </c>
      <c r="K39543" t="s">
        <v>115729</v>
      </c>
    </row>
    <row r="39544" spans="1:11" x14ac:dyDescent="0.35">
      <c r="A39544" t="s">
        <v>15811</v>
      </c>
      <c r="B39544" t="s">
        <v>115730</v>
      </c>
      <c r="C39544" t="s">
        <v>26</v>
      </c>
      <c r="E39544" s="1">
        <v>44705.71230324074</v>
      </c>
      <c r="F39544" s="1">
        <v>44705.712314814817</v>
      </c>
      <c r="G39544" t="s">
        <v>15</v>
      </c>
      <c r="H39544" t="b">
        <v>1</v>
      </c>
      <c r="I39544" t="b">
        <v>0</v>
      </c>
      <c r="J39544" t="s">
        <v>115731</v>
      </c>
      <c r="K39544" t="s">
        <v>115732</v>
      </c>
    </row>
    <row r="39545" spans="1:11" x14ac:dyDescent="0.35">
      <c r="A39545" t="s">
        <v>15811</v>
      </c>
      <c r="B39545" t="s">
        <v>115733</v>
      </c>
      <c r="C39545" t="s">
        <v>14934</v>
      </c>
      <c r="E39545" s="1">
        <v>44705.71162037037</v>
      </c>
      <c r="F39545" s="1">
        <v>44705.711631944447</v>
      </c>
      <c r="G39545" t="s">
        <v>15</v>
      </c>
      <c r="H39545" t="b">
        <v>1</v>
      </c>
      <c r="I39545" t="b">
        <v>0</v>
      </c>
      <c r="J39545" t="s">
        <v>115734</v>
      </c>
      <c r="K39545" t="s">
        <v>115735</v>
      </c>
    </row>
    <row r="39546" spans="1:11" x14ac:dyDescent="0.35">
      <c r="A39546" t="s">
        <v>15811</v>
      </c>
      <c r="B39546" t="s">
        <v>115736</v>
      </c>
      <c r="C39546" t="s">
        <v>14934</v>
      </c>
      <c r="E39546" s="1">
        <v>44705.711215277777</v>
      </c>
      <c r="F39546" s="1">
        <v>44705.711215277777</v>
      </c>
      <c r="G39546" t="s">
        <v>15</v>
      </c>
      <c r="H39546" t="b">
        <v>1</v>
      </c>
      <c r="I39546" t="b">
        <v>0</v>
      </c>
      <c r="J39546" t="s">
        <v>115737</v>
      </c>
      <c r="K39546" t="s">
        <v>115738</v>
      </c>
    </row>
    <row r="39547" spans="1:11" x14ac:dyDescent="0.35">
      <c r="A39547" t="s">
        <v>15811</v>
      </c>
      <c r="B39547" t="s">
        <v>115739</v>
      </c>
      <c r="C39547" t="s">
        <v>14934</v>
      </c>
      <c r="E39547" s="1">
        <v>44705.710173611114</v>
      </c>
      <c r="F39547" s="1">
        <v>44705.710173611114</v>
      </c>
      <c r="G39547" t="s">
        <v>15</v>
      </c>
      <c r="H39547" t="b">
        <v>1</v>
      </c>
      <c r="I39547" t="b">
        <v>0</v>
      </c>
      <c r="J39547" t="s">
        <v>112994</v>
      </c>
      <c r="K39547" t="s">
        <v>115740</v>
      </c>
    </row>
    <row r="39548" spans="1:11" x14ac:dyDescent="0.35">
      <c r="A39548" t="s">
        <v>15811</v>
      </c>
      <c r="B39548" t="s">
        <v>115741</v>
      </c>
      <c r="C39548" t="s">
        <v>14934</v>
      </c>
      <c r="E39548" s="1">
        <v>44705.710057870368</v>
      </c>
      <c r="F39548" s="1">
        <v>44705.710057870368</v>
      </c>
      <c r="G39548" t="s">
        <v>15</v>
      </c>
      <c r="H39548" t="b">
        <v>1</v>
      </c>
      <c r="I39548" t="b">
        <v>0</v>
      </c>
      <c r="J39548" t="s">
        <v>115742</v>
      </c>
      <c r="K39548" t="s">
        <v>115743</v>
      </c>
    </row>
    <row r="39549" spans="1:11" x14ac:dyDescent="0.35">
      <c r="A39549" t="s">
        <v>15811</v>
      </c>
      <c r="B39549" t="s">
        <v>115744</v>
      </c>
      <c r="C39549" t="s">
        <v>14934</v>
      </c>
      <c r="E39549" s="1">
        <v>44705.709236111114</v>
      </c>
      <c r="F39549" s="1">
        <v>44705.709247685183</v>
      </c>
      <c r="G39549" t="s">
        <v>15</v>
      </c>
      <c r="H39549" t="b">
        <v>1</v>
      </c>
      <c r="I39549" t="b">
        <v>0</v>
      </c>
      <c r="J39549" t="s">
        <v>115745</v>
      </c>
      <c r="K39549" t="s">
        <v>115746</v>
      </c>
    </row>
    <row r="39550" spans="1:11" x14ac:dyDescent="0.35">
      <c r="A39550" t="s">
        <v>15811</v>
      </c>
      <c r="B39550" t="s">
        <v>115747</v>
      </c>
      <c r="C39550" t="s">
        <v>14934</v>
      </c>
      <c r="E39550" s="1">
        <v>44705.707824074074</v>
      </c>
      <c r="F39550" s="1">
        <v>44705.707835648151</v>
      </c>
      <c r="G39550" t="s">
        <v>15</v>
      </c>
      <c r="H39550" t="b">
        <v>1</v>
      </c>
      <c r="I39550" t="b">
        <v>0</v>
      </c>
      <c r="J39550" t="s">
        <v>115748</v>
      </c>
      <c r="K39550" t="s">
        <v>115749</v>
      </c>
    </row>
    <row r="39551" spans="1:11" x14ac:dyDescent="0.35">
      <c r="A39551" t="s">
        <v>15811</v>
      </c>
      <c r="B39551" t="s">
        <v>115750</v>
      </c>
      <c r="C39551" t="s">
        <v>14934</v>
      </c>
      <c r="E39551" s="1">
        <v>44705.706087962964</v>
      </c>
      <c r="F39551" s="1">
        <v>44705.706087962964</v>
      </c>
      <c r="G39551" t="s">
        <v>15</v>
      </c>
      <c r="H39551" t="b">
        <v>1</v>
      </c>
      <c r="I39551" t="b">
        <v>0</v>
      </c>
      <c r="J39551" t="s">
        <v>115751</v>
      </c>
      <c r="K39551" t="s">
        <v>115752</v>
      </c>
    </row>
    <row r="39552" spans="1:11" x14ac:dyDescent="0.35">
      <c r="A39552" t="s">
        <v>15811</v>
      </c>
      <c r="B39552" t="s">
        <v>115753</v>
      </c>
      <c r="C39552" t="s">
        <v>115754</v>
      </c>
      <c r="D39552" t="s">
        <v>15268</v>
      </c>
      <c r="E39552" s="1">
        <v>44705.704351851855</v>
      </c>
      <c r="F39552" s="1">
        <v>44705.704363425924</v>
      </c>
      <c r="G39552" t="s">
        <v>15</v>
      </c>
      <c r="H39552" t="b">
        <v>1</v>
      </c>
      <c r="I39552" t="b">
        <v>1</v>
      </c>
      <c r="J39552" t="s">
        <v>115755</v>
      </c>
      <c r="K39552" t="s">
        <v>115756</v>
      </c>
    </row>
    <row r="39553" spans="1:11" x14ac:dyDescent="0.35">
      <c r="A39553" t="s">
        <v>15811</v>
      </c>
      <c r="B39553" t="s">
        <v>115757</v>
      </c>
      <c r="C39553" t="s">
        <v>14934</v>
      </c>
      <c r="E39553" s="1">
        <v>44705.701597222222</v>
      </c>
      <c r="F39553" s="1">
        <v>44705.701608796298</v>
      </c>
      <c r="G39553" t="s">
        <v>15</v>
      </c>
      <c r="H39553" t="b">
        <v>1</v>
      </c>
      <c r="I39553" t="b">
        <v>0</v>
      </c>
      <c r="J39553" t="s">
        <v>115758</v>
      </c>
      <c r="K39553" t="s">
        <v>115759</v>
      </c>
    </row>
    <row r="39554" spans="1:11" x14ac:dyDescent="0.35">
      <c r="A39554" t="s">
        <v>15811</v>
      </c>
      <c r="B39554" t="s">
        <v>115760</v>
      </c>
      <c r="C39554" t="s">
        <v>14934</v>
      </c>
      <c r="E39554" s="1">
        <v>44705.700648148151</v>
      </c>
      <c r="F39554" s="1">
        <v>44705.700659722221</v>
      </c>
      <c r="G39554" t="s">
        <v>15</v>
      </c>
      <c r="H39554" t="b">
        <v>1</v>
      </c>
      <c r="I39554" t="b">
        <v>1</v>
      </c>
      <c r="J39554" t="s">
        <v>115761</v>
      </c>
      <c r="K39554" t="s">
        <v>115762</v>
      </c>
    </row>
    <row r="39555" spans="1:11" x14ac:dyDescent="0.35">
      <c r="A39555" t="s">
        <v>15811</v>
      </c>
      <c r="B39555" t="s">
        <v>114756</v>
      </c>
      <c r="C39555" t="s">
        <v>38691</v>
      </c>
      <c r="D39555" t="s">
        <v>115236</v>
      </c>
      <c r="E39555" s="1">
        <v>44705.694895833331</v>
      </c>
      <c r="F39555" s="1">
        <v>44705.694895833331</v>
      </c>
      <c r="G39555" t="s">
        <v>15</v>
      </c>
      <c r="H39555" t="b">
        <v>1</v>
      </c>
      <c r="I39555" t="b">
        <v>1</v>
      </c>
      <c r="J39555" t="s">
        <v>115763</v>
      </c>
      <c r="K39555" t="s">
        <v>115764</v>
      </c>
    </row>
    <row r="39556" spans="1:11" x14ac:dyDescent="0.35">
      <c r="A39556" t="s">
        <v>15811</v>
      </c>
      <c r="B39556" t="s">
        <v>115765</v>
      </c>
      <c r="C39556" t="s">
        <v>14934</v>
      </c>
      <c r="E39556" s="1">
        <v>44705.688634259262</v>
      </c>
      <c r="F39556" s="1">
        <v>44705.688645833332</v>
      </c>
      <c r="G39556" t="s">
        <v>15</v>
      </c>
      <c r="H39556" t="b">
        <v>1</v>
      </c>
      <c r="I39556" t="b">
        <v>0</v>
      </c>
      <c r="J39556" t="s">
        <v>115766</v>
      </c>
      <c r="K39556" t="s">
        <v>115767</v>
      </c>
    </row>
    <row r="39557" spans="1:11" x14ac:dyDescent="0.35">
      <c r="A39557" t="s">
        <v>15811</v>
      </c>
      <c r="B39557" t="s">
        <v>115768</v>
      </c>
      <c r="C39557" t="s">
        <v>14934</v>
      </c>
      <c r="E39557" s="1">
        <v>44705.684155092589</v>
      </c>
      <c r="F39557" s="1">
        <v>44705.684155092589</v>
      </c>
      <c r="G39557" t="s">
        <v>15</v>
      </c>
      <c r="H39557" t="b">
        <v>1</v>
      </c>
      <c r="I39557" t="b">
        <v>0</v>
      </c>
      <c r="J39557" t="s">
        <v>115769</v>
      </c>
      <c r="K39557" t="s">
        <v>115770</v>
      </c>
    </row>
    <row r="39558" spans="1:11" x14ac:dyDescent="0.35">
      <c r="A39558" t="s">
        <v>15811</v>
      </c>
      <c r="B39558" t="s">
        <v>115771</v>
      </c>
      <c r="C39558" t="s">
        <v>14934</v>
      </c>
      <c r="E39558" s="1">
        <v>44705.682951388888</v>
      </c>
      <c r="F39558" s="1">
        <v>44705.682962962965</v>
      </c>
      <c r="G39558" t="s">
        <v>15</v>
      </c>
      <c r="H39558" t="b">
        <v>1</v>
      </c>
      <c r="I39558" t="b">
        <v>0</v>
      </c>
      <c r="J39558" t="s">
        <v>115772</v>
      </c>
      <c r="K39558" t="s">
        <v>115773</v>
      </c>
    </row>
    <row r="39559" spans="1:11" x14ac:dyDescent="0.35">
      <c r="A39559" t="s">
        <v>15811</v>
      </c>
      <c r="B39559" t="s">
        <v>15921</v>
      </c>
      <c r="C39559" t="s">
        <v>1611</v>
      </c>
      <c r="D39559" t="s">
        <v>98351</v>
      </c>
      <c r="E39559" s="1">
        <v>44705.68173611111</v>
      </c>
      <c r="F39559" s="1">
        <v>44705.68173611111</v>
      </c>
      <c r="G39559" t="s">
        <v>15</v>
      </c>
      <c r="H39559" t="b">
        <v>1</v>
      </c>
      <c r="I39559" t="b">
        <v>0</v>
      </c>
      <c r="J39559" t="s">
        <v>115774</v>
      </c>
      <c r="K39559" t="s">
        <v>115775</v>
      </c>
    </row>
    <row r="39560" spans="1:11" x14ac:dyDescent="0.35">
      <c r="A39560" t="s">
        <v>15811</v>
      </c>
      <c r="B39560" t="s">
        <v>115776</v>
      </c>
      <c r="C39560" t="s">
        <v>14934</v>
      </c>
      <c r="E39560" s="1">
        <v>44705.671377314815</v>
      </c>
      <c r="F39560" s="1">
        <v>44705.671388888892</v>
      </c>
      <c r="G39560" t="s">
        <v>15</v>
      </c>
      <c r="H39560" t="b">
        <v>1</v>
      </c>
      <c r="I39560" t="b">
        <v>1</v>
      </c>
      <c r="J39560" t="s">
        <v>115777</v>
      </c>
      <c r="K39560" t="s">
        <v>115778</v>
      </c>
    </row>
    <row r="39561" spans="1:11" x14ac:dyDescent="0.35">
      <c r="A39561" t="s">
        <v>15811</v>
      </c>
      <c r="B39561" t="s">
        <v>115779</v>
      </c>
      <c r="C39561" t="s">
        <v>14934</v>
      </c>
      <c r="E39561" s="1">
        <v>44705.670358796298</v>
      </c>
      <c r="F39561" s="1">
        <v>44705.670370370368</v>
      </c>
      <c r="G39561" t="s">
        <v>15</v>
      </c>
      <c r="H39561" t="b">
        <v>1</v>
      </c>
      <c r="I39561" t="b">
        <v>0</v>
      </c>
      <c r="J39561" t="s">
        <v>115780</v>
      </c>
      <c r="K39561" t="s">
        <v>115781</v>
      </c>
    </row>
    <row r="39562" spans="1:11" x14ac:dyDescent="0.35">
      <c r="A39562" t="s">
        <v>15811</v>
      </c>
      <c r="B39562" t="s">
        <v>115782</v>
      </c>
      <c r="C39562" t="s">
        <v>1971</v>
      </c>
      <c r="D39562" t="s">
        <v>14934</v>
      </c>
      <c r="E39562" s="1">
        <v>44705.670011574075</v>
      </c>
      <c r="F39562" s="1">
        <v>44705.670011574075</v>
      </c>
      <c r="G39562" t="s">
        <v>15</v>
      </c>
      <c r="H39562" t="b">
        <v>1</v>
      </c>
      <c r="I39562" t="b">
        <v>1</v>
      </c>
      <c r="J39562" t="s">
        <v>115783</v>
      </c>
      <c r="K39562" t="s">
        <v>115784</v>
      </c>
    </row>
    <row r="39563" spans="1:11" x14ac:dyDescent="0.35">
      <c r="A39563" t="s">
        <v>15811</v>
      </c>
      <c r="B39563" t="s">
        <v>115785</v>
      </c>
      <c r="C39563" t="s">
        <v>14934</v>
      </c>
      <c r="E39563" s="1">
        <v>44705.667997685188</v>
      </c>
      <c r="F39563" s="1">
        <v>44705.667997685188</v>
      </c>
      <c r="G39563" t="s">
        <v>15</v>
      </c>
      <c r="H39563" t="b">
        <v>1</v>
      </c>
      <c r="I39563" t="b">
        <v>0</v>
      </c>
      <c r="J39563" t="s">
        <v>115786</v>
      </c>
      <c r="K39563" t="s">
        <v>115787</v>
      </c>
    </row>
    <row r="39564" spans="1:11" x14ac:dyDescent="0.35">
      <c r="A39564" t="s">
        <v>15811</v>
      </c>
      <c r="B39564" t="s">
        <v>115788</v>
      </c>
      <c r="C39564" t="s">
        <v>14934</v>
      </c>
      <c r="E39564" s="1">
        <v>44705.664918981478</v>
      </c>
      <c r="F39564" s="1">
        <v>44705.664930555555</v>
      </c>
      <c r="G39564" t="s">
        <v>15</v>
      </c>
      <c r="H39564" t="b">
        <v>1</v>
      </c>
      <c r="I39564" t="b">
        <v>0</v>
      </c>
      <c r="J39564" t="s">
        <v>115789</v>
      </c>
      <c r="K39564" t="s">
        <v>115790</v>
      </c>
    </row>
    <row r="39565" spans="1:11" x14ac:dyDescent="0.35">
      <c r="A39565" t="s">
        <v>15811</v>
      </c>
      <c r="B39565" t="s">
        <v>115791</v>
      </c>
      <c r="C39565" t="s">
        <v>14934</v>
      </c>
      <c r="E39565" s="1">
        <v>44705.661921296298</v>
      </c>
      <c r="F39565" s="1">
        <v>44705.661932870367</v>
      </c>
      <c r="G39565" t="s">
        <v>15</v>
      </c>
      <c r="H39565" t="b">
        <v>1</v>
      </c>
      <c r="I39565" t="b">
        <v>0</v>
      </c>
      <c r="J39565" t="s">
        <v>115792</v>
      </c>
      <c r="K39565" t="s">
        <v>115793</v>
      </c>
    </row>
    <row r="39566" spans="1:11" x14ac:dyDescent="0.35">
      <c r="A39566" t="s">
        <v>15811</v>
      </c>
      <c r="B39566" t="s">
        <v>115794</v>
      </c>
      <c r="C39566" t="s">
        <v>97654</v>
      </c>
      <c r="D39566" t="s">
        <v>115795</v>
      </c>
      <c r="E39566" s="1">
        <v>44705.659305555557</v>
      </c>
      <c r="F39566" s="1">
        <v>44705.659305555557</v>
      </c>
      <c r="G39566" t="s">
        <v>15</v>
      </c>
      <c r="H39566" t="b">
        <v>1</v>
      </c>
      <c r="I39566" t="b">
        <v>0</v>
      </c>
      <c r="J39566" t="s">
        <v>115796</v>
      </c>
      <c r="K39566" t="s">
        <v>115797</v>
      </c>
    </row>
    <row r="39567" spans="1:11" x14ac:dyDescent="0.35">
      <c r="A39567" t="s">
        <v>15811</v>
      </c>
      <c r="B39567" t="s">
        <v>115798</v>
      </c>
      <c r="C39567" t="s">
        <v>12730</v>
      </c>
      <c r="D39567" t="s">
        <v>14934</v>
      </c>
      <c r="E39567" s="1">
        <v>44705.65289351852</v>
      </c>
      <c r="F39567" s="1">
        <v>44705.652905092589</v>
      </c>
      <c r="G39567" t="s">
        <v>15</v>
      </c>
      <c r="H39567" t="b">
        <v>1</v>
      </c>
      <c r="I39567" t="b">
        <v>1</v>
      </c>
      <c r="J39567" t="s">
        <v>115799</v>
      </c>
      <c r="K39567" t="s">
        <v>115800</v>
      </c>
    </row>
    <row r="39568" spans="1:11" x14ac:dyDescent="0.35">
      <c r="A39568" t="s">
        <v>15811</v>
      </c>
      <c r="B39568" t="s">
        <v>115801</v>
      </c>
      <c r="C39568" t="s">
        <v>14934</v>
      </c>
      <c r="E39568" s="1">
        <v>44705.650763888887</v>
      </c>
      <c r="F39568" s="1">
        <v>44705.650763888887</v>
      </c>
      <c r="G39568" t="s">
        <v>15</v>
      </c>
      <c r="H39568" t="b">
        <v>1</v>
      </c>
      <c r="I39568" t="b">
        <v>0</v>
      </c>
      <c r="J39568" t="s">
        <v>115802</v>
      </c>
      <c r="K39568" t="s">
        <v>115803</v>
      </c>
    </row>
    <row r="39569" spans="1:11" x14ac:dyDescent="0.35">
      <c r="A39569" t="s">
        <v>15811</v>
      </c>
      <c r="B39569" t="s">
        <v>115804</v>
      </c>
      <c r="C39569" t="s">
        <v>14934</v>
      </c>
      <c r="E39569" s="1">
        <v>44705.648287037038</v>
      </c>
      <c r="F39569" s="1">
        <v>44705.648287037038</v>
      </c>
      <c r="G39569" t="s">
        <v>15</v>
      </c>
      <c r="H39569" t="b">
        <v>1</v>
      </c>
      <c r="I39569" t="b">
        <v>0</v>
      </c>
      <c r="J39569" t="s">
        <v>115805</v>
      </c>
      <c r="K39569" t="s">
        <v>115806</v>
      </c>
    </row>
    <row r="39570" spans="1:11" x14ac:dyDescent="0.35">
      <c r="A39570" t="s">
        <v>15811</v>
      </c>
      <c r="B39570" t="s">
        <v>115807</v>
      </c>
      <c r="C39570" t="s">
        <v>14934</v>
      </c>
      <c r="E39570" s="1">
        <v>44705.643541666665</v>
      </c>
      <c r="F39570" s="1">
        <v>44705.643541666665</v>
      </c>
      <c r="G39570" t="s">
        <v>15</v>
      </c>
      <c r="H39570" t="b">
        <v>1</v>
      </c>
      <c r="I39570" t="b">
        <v>0</v>
      </c>
      <c r="J39570" t="s">
        <v>115808</v>
      </c>
      <c r="K39570" t="s">
        <v>115809</v>
      </c>
    </row>
    <row r="39571" spans="1:11" x14ac:dyDescent="0.35">
      <c r="A39571" t="s">
        <v>15811</v>
      </c>
      <c r="B39571" t="s">
        <v>115810</v>
      </c>
      <c r="C39571" t="s">
        <v>14934</v>
      </c>
      <c r="E39571" s="1">
        <v>44705.642083333332</v>
      </c>
      <c r="F39571" s="1">
        <v>44705.642083333332</v>
      </c>
      <c r="G39571" t="s">
        <v>15</v>
      </c>
      <c r="H39571" t="b">
        <v>1</v>
      </c>
      <c r="I39571" t="b">
        <v>1</v>
      </c>
      <c r="J39571" t="s">
        <v>115811</v>
      </c>
      <c r="K39571" t="s">
        <v>115812</v>
      </c>
    </row>
    <row r="39572" spans="1:11" x14ac:dyDescent="0.35">
      <c r="A39572" t="s">
        <v>15811</v>
      </c>
      <c r="B39572" t="s">
        <v>115813</v>
      </c>
      <c r="C39572" t="s">
        <v>14934</v>
      </c>
      <c r="E39572" s="1">
        <v>44705.639664351853</v>
      </c>
      <c r="F39572" s="1">
        <v>44705.639675925922</v>
      </c>
      <c r="G39572" t="s">
        <v>15</v>
      </c>
      <c r="H39572" t="b">
        <v>1</v>
      </c>
      <c r="I39572" t="b">
        <v>0</v>
      </c>
      <c r="J39572" t="s">
        <v>115814</v>
      </c>
      <c r="K39572" t="s">
        <v>115815</v>
      </c>
    </row>
    <row r="39573" spans="1:11" x14ac:dyDescent="0.35">
      <c r="A39573" t="s">
        <v>15811</v>
      </c>
      <c r="B39573" t="s">
        <v>115816</v>
      </c>
      <c r="C39573" t="s">
        <v>115817</v>
      </c>
      <c r="D39573" t="s">
        <v>113596</v>
      </c>
      <c r="E39573" s="1">
        <v>44705.63689814815</v>
      </c>
      <c r="F39573" s="1">
        <v>44705.63690972222</v>
      </c>
      <c r="G39573" t="s">
        <v>15</v>
      </c>
      <c r="H39573" t="b">
        <v>1</v>
      </c>
      <c r="I39573" t="b">
        <v>0</v>
      </c>
      <c r="J39573" t="s">
        <v>115818</v>
      </c>
      <c r="K39573" t="s">
        <v>115819</v>
      </c>
    </row>
    <row r="39574" spans="1:11" x14ac:dyDescent="0.35">
      <c r="A39574" t="s">
        <v>15811</v>
      </c>
      <c r="B39574" t="s">
        <v>115820</v>
      </c>
      <c r="C39574" t="s">
        <v>14934</v>
      </c>
      <c r="E39574" s="1">
        <v>44705.63585648148</v>
      </c>
      <c r="F39574" s="1">
        <v>44705.63585648148</v>
      </c>
      <c r="G39574" t="s">
        <v>15</v>
      </c>
      <c r="H39574" t="b">
        <v>1</v>
      </c>
      <c r="I39574" t="b">
        <v>0</v>
      </c>
      <c r="J39574" t="s">
        <v>115821</v>
      </c>
      <c r="K39574" t="s">
        <v>115822</v>
      </c>
    </row>
    <row r="39575" spans="1:11" x14ac:dyDescent="0.35">
      <c r="A39575" t="s">
        <v>15811</v>
      </c>
      <c r="B39575" t="s">
        <v>115823</v>
      </c>
      <c r="C39575" t="s">
        <v>14934</v>
      </c>
      <c r="E39575" s="1">
        <v>44705.632349537038</v>
      </c>
      <c r="F39575" s="1">
        <v>44705.632349537038</v>
      </c>
      <c r="G39575" t="s">
        <v>15</v>
      </c>
      <c r="H39575" t="b">
        <v>1</v>
      </c>
      <c r="I39575" t="b">
        <v>0</v>
      </c>
      <c r="J39575" t="s">
        <v>115824</v>
      </c>
      <c r="K39575" t="s">
        <v>115825</v>
      </c>
    </row>
    <row r="39576" spans="1:11" x14ac:dyDescent="0.35">
      <c r="A39576" t="s">
        <v>15811</v>
      </c>
      <c r="B39576" t="s">
        <v>115826</v>
      </c>
      <c r="C39576" t="s">
        <v>14934</v>
      </c>
      <c r="E39576" s="1">
        <v>44705.631238425929</v>
      </c>
      <c r="F39576" s="1">
        <v>44705.631249999999</v>
      </c>
      <c r="G39576" t="s">
        <v>15</v>
      </c>
      <c r="H39576" t="b">
        <v>1</v>
      </c>
      <c r="I39576" t="b">
        <v>0</v>
      </c>
      <c r="J39576" t="s">
        <v>115827</v>
      </c>
      <c r="K39576" t="s">
        <v>115828</v>
      </c>
    </row>
    <row r="39577" spans="1:11" x14ac:dyDescent="0.35">
      <c r="A39577" t="s">
        <v>15811</v>
      </c>
      <c r="B39577" t="s">
        <v>115829</v>
      </c>
      <c r="C39577" t="s">
        <v>14934</v>
      </c>
      <c r="E39577" s="1">
        <v>44705.631076388891</v>
      </c>
      <c r="F39577" s="1">
        <v>44705.63108796296</v>
      </c>
      <c r="G39577" t="s">
        <v>15</v>
      </c>
      <c r="H39577" t="b">
        <v>1</v>
      </c>
      <c r="I39577" t="b">
        <v>0</v>
      </c>
      <c r="J39577" t="s">
        <v>115830</v>
      </c>
      <c r="K39577" t="s">
        <v>115831</v>
      </c>
    </row>
    <row r="39578" spans="1:11" x14ac:dyDescent="0.35">
      <c r="A39578" t="s">
        <v>15811</v>
      </c>
      <c r="B39578" t="s">
        <v>115832</v>
      </c>
      <c r="C39578" t="s">
        <v>14934</v>
      </c>
      <c r="E39578" s="1">
        <v>44705.63008101852</v>
      </c>
      <c r="F39578" s="1">
        <v>44705.63009259259</v>
      </c>
      <c r="G39578" t="s">
        <v>15</v>
      </c>
      <c r="H39578" t="b">
        <v>1</v>
      </c>
      <c r="I39578" t="b">
        <v>0</v>
      </c>
      <c r="J39578" t="s">
        <v>115833</v>
      </c>
      <c r="K39578" t="s">
        <v>115834</v>
      </c>
    </row>
    <row r="39579" spans="1:11" x14ac:dyDescent="0.35">
      <c r="A39579" t="s">
        <v>15811</v>
      </c>
      <c r="B39579" t="s">
        <v>115835</v>
      </c>
      <c r="C39579" t="s">
        <v>14934</v>
      </c>
      <c r="E39579" s="1">
        <v>44705.629976851851</v>
      </c>
      <c r="F39579" s="1">
        <v>44705.629988425928</v>
      </c>
      <c r="G39579" t="s">
        <v>15</v>
      </c>
      <c r="H39579" t="b">
        <v>1</v>
      </c>
      <c r="I39579" t="b">
        <v>0</v>
      </c>
      <c r="J39579" t="s">
        <v>115836</v>
      </c>
      <c r="K39579" t="s">
        <v>115837</v>
      </c>
    </row>
    <row r="39580" spans="1:11" x14ac:dyDescent="0.35">
      <c r="A39580" t="s">
        <v>15811</v>
      </c>
      <c r="B39580" t="s">
        <v>115838</v>
      </c>
      <c r="C39580" t="s">
        <v>14934</v>
      </c>
      <c r="E39580" s="1">
        <v>44705.629942129628</v>
      </c>
      <c r="F39580" s="1">
        <v>44705.629953703705</v>
      </c>
      <c r="G39580" t="s">
        <v>15</v>
      </c>
      <c r="H39580" t="b">
        <v>1</v>
      </c>
      <c r="I39580" t="b">
        <v>0</v>
      </c>
      <c r="J39580" t="s">
        <v>115839</v>
      </c>
      <c r="K39580" t="s">
        <v>115840</v>
      </c>
    </row>
    <row r="39581" spans="1:11" x14ac:dyDescent="0.35">
      <c r="A39581" t="s">
        <v>15811</v>
      </c>
      <c r="B39581" t="s">
        <v>115841</v>
      </c>
      <c r="C39581" t="s">
        <v>14934</v>
      </c>
      <c r="E39581" s="1">
        <v>44705.629155092596</v>
      </c>
      <c r="F39581" s="1">
        <v>44705.629166666666</v>
      </c>
      <c r="G39581" t="s">
        <v>15</v>
      </c>
      <c r="H39581" t="b">
        <v>1</v>
      </c>
      <c r="I39581" t="b">
        <v>0</v>
      </c>
      <c r="J39581" t="s">
        <v>115842</v>
      </c>
      <c r="K39581" t="s">
        <v>115843</v>
      </c>
    </row>
    <row r="39582" spans="1:11" x14ac:dyDescent="0.35">
      <c r="A39582" t="s">
        <v>15811</v>
      </c>
      <c r="B39582" t="s">
        <v>115844</v>
      </c>
      <c r="C39582" t="s">
        <v>14934</v>
      </c>
      <c r="E39582" s="1">
        <v>44705.625914351855</v>
      </c>
      <c r="F39582" s="1">
        <v>44705.625914351855</v>
      </c>
      <c r="G39582" t="s">
        <v>15</v>
      </c>
      <c r="H39582" t="b">
        <v>1</v>
      </c>
      <c r="I39582" t="b">
        <v>0</v>
      </c>
      <c r="J39582" t="s">
        <v>115845</v>
      </c>
      <c r="K39582" t="s">
        <v>115846</v>
      </c>
    </row>
    <row r="39583" spans="1:11" x14ac:dyDescent="0.35">
      <c r="A39583" t="s">
        <v>15811</v>
      </c>
      <c r="B39583" t="s">
        <v>115847</v>
      </c>
      <c r="C39583" t="s">
        <v>14934</v>
      </c>
      <c r="E39583" s="1">
        <v>44705.625034722223</v>
      </c>
      <c r="F39583" s="1">
        <v>44705.6250462963</v>
      </c>
      <c r="G39583" t="s">
        <v>15</v>
      </c>
      <c r="H39583" t="b">
        <v>1</v>
      </c>
      <c r="I39583" t="b">
        <v>1</v>
      </c>
      <c r="J39583" t="s">
        <v>115848</v>
      </c>
      <c r="K39583" t="s">
        <v>115849</v>
      </c>
    </row>
    <row r="39584" spans="1:11" x14ac:dyDescent="0.35">
      <c r="A39584" t="s">
        <v>15811</v>
      </c>
      <c r="B39584" t="s">
        <v>115850</v>
      </c>
      <c r="C39584" t="s">
        <v>14934</v>
      </c>
      <c r="E39584" s="1">
        <v>44705.62060185185</v>
      </c>
      <c r="F39584" s="1">
        <v>44705.620613425926</v>
      </c>
      <c r="G39584" t="s">
        <v>15</v>
      </c>
      <c r="H39584" t="b">
        <v>1</v>
      </c>
      <c r="I39584" t="b">
        <v>0</v>
      </c>
      <c r="J39584" t="s">
        <v>115851</v>
      </c>
      <c r="K39584" t="s">
        <v>115852</v>
      </c>
    </row>
    <row r="39585" spans="1:11" x14ac:dyDescent="0.35">
      <c r="A39585" t="s">
        <v>15811</v>
      </c>
      <c r="B39585" t="s">
        <v>115853</v>
      </c>
      <c r="C39585" t="s">
        <v>14934</v>
      </c>
      <c r="E39585" s="1">
        <v>44705.61010416667</v>
      </c>
      <c r="F39585" s="1">
        <v>44705.61010416667</v>
      </c>
      <c r="G39585" t="s">
        <v>15</v>
      </c>
      <c r="H39585" t="b">
        <v>1</v>
      </c>
      <c r="I39585" t="b">
        <v>0</v>
      </c>
      <c r="J39585" t="s">
        <v>101113</v>
      </c>
      <c r="K39585" t="s">
        <v>115854</v>
      </c>
    </row>
    <row r="39586" spans="1:11" x14ac:dyDescent="0.35">
      <c r="A39586" t="s">
        <v>15811</v>
      </c>
      <c r="B39586" t="s">
        <v>115855</v>
      </c>
      <c r="C39586" t="s">
        <v>14934</v>
      </c>
      <c r="E39586" s="1">
        <v>44705.608067129629</v>
      </c>
      <c r="F39586" s="1">
        <v>44705.608078703706</v>
      </c>
      <c r="G39586" t="s">
        <v>15</v>
      </c>
      <c r="H39586" t="b">
        <v>1</v>
      </c>
      <c r="I39586" t="b">
        <v>0</v>
      </c>
      <c r="J39586" t="s">
        <v>115856</v>
      </c>
      <c r="K39586" t="s">
        <v>115857</v>
      </c>
    </row>
    <row r="39587" spans="1:11" x14ac:dyDescent="0.35">
      <c r="A39587" t="s">
        <v>15811</v>
      </c>
      <c r="B39587" t="s">
        <v>115858</v>
      </c>
      <c r="C39587" t="s">
        <v>14934</v>
      </c>
      <c r="E39587" s="1">
        <v>44705.603194444448</v>
      </c>
      <c r="F39587" s="1">
        <v>44705.603206018517</v>
      </c>
      <c r="G39587" t="s">
        <v>15</v>
      </c>
      <c r="H39587" t="b">
        <v>1</v>
      </c>
      <c r="I39587" t="b">
        <v>0</v>
      </c>
      <c r="J39587" t="s">
        <v>115859</v>
      </c>
      <c r="K39587" t="s">
        <v>115860</v>
      </c>
    </row>
    <row r="39588" spans="1:11" x14ac:dyDescent="0.35">
      <c r="A39588" t="s">
        <v>15811</v>
      </c>
      <c r="B39588" t="s">
        <v>115861</v>
      </c>
      <c r="C39588" t="s">
        <v>14934</v>
      </c>
      <c r="E39588" s="1">
        <v>44705.598807870374</v>
      </c>
      <c r="F39588" s="1">
        <v>44705.598807870374</v>
      </c>
      <c r="G39588" t="s">
        <v>15</v>
      </c>
      <c r="H39588" t="b">
        <v>1</v>
      </c>
      <c r="I39588" t="b">
        <v>0</v>
      </c>
      <c r="J39588" t="s">
        <v>101113</v>
      </c>
      <c r="K39588" t="s">
        <v>115862</v>
      </c>
    </row>
    <row r="39589" spans="1:11" x14ac:dyDescent="0.35">
      <c r="A39589" t="s">
        <v>15811</v>
      </c>
      <c r="B39589" t="s">
        <v>115863</v>
      </c>
      <c r="C39589" t="s">
        <v>14934</v>
      </c>
      <c r="E39589" s="1">
        <v>44705.597118055557</v>
      </c>
      <c r="F39589" s="1">
        <v>44705.597141203703</v>
      </c>
      <c r="G39589" t="s">
        <v>15</v>
      </c>
      <c r="H39589" t="b">
        <v>1</v>
      </c>
      <c r="I39589" t="b">
        <v>0</v>
      </c>
      <c r="J39589" t="s">
        <v>115864</v>
      </c>
      <c r="K39589" t="s">
        <v>115865</v>
      </c>
    </row>
    <row r="39590" spans="1:11" x14ac:dyDescent="0.35">
      <c r="A39590" t="s">
        <v>15811</v>
      </c>
      <c r="B39590" t="s">
        <v>115866</v>
      </c>
      <c r="C39590" t="s">
        <v>14934</v>
      </c>
      <c r="E39590" s="1">
        <v>44705.59302083333</v>
      </c>
      <c r="F39590" s="1">
        <v>44705.593032407407</v>
      </c>
      <c r="G39590" t="s">
        <v>15</v>
      </c>
      <c r="H39590" t="b">
        <v>1</v>
      </c>
      <c r="I39590" t="b">
        <v>0</v>
      </c>
      <c r="J39590" t="s">
        <v>115867</v>
      </c>
      <c r="K39590" t="s">
        <v>115868</v>
      </c>
    </row>
    <row r="39591" spans="1:11" x14ac:dyDescent="0.35">
      <c r="A39591" t="s">
        <v>15811</v>
      </c>
      <c r="B39591" t="s">
        <v>115869</v>
      </c>
      <c r="C39591" t="s">
        <v>14934</v>
      </c>
      <c r="E39591" s="1">
        <v>44705.592662037037</v>
      </c>
      <c r="F39591" s="1">
        <v>44705.592662037037</v>
      </c>
      <c r="G39591" t="s">
        <v>15</v>
      </c>
      <c r="H39591" t="b">
        <v>1</v>
      </c>
      <c r="I39591" t="b">
        <v>1</v>
      </c>
      <c r="J39591" t="s">
        <v>114760</v>
      </c>
      <c r="K39591" t="s">
        <v>115870</v>
      </c>
    </row>
    <row r="39592" spans="1:11" x14ac:dyDescent="0.35">
      <c r="A39592" t="s">
        <v>15811</v>
      </c>
      <c r="B39592" t="s">
        <v>115871</v>
      </c>
      <c r="C39592" t="s">
        <v>14934</v>
      </c>
      <c r="E39592" s="1">
        <v>44705.58865740741</v>
      </c>
      <c r="F39592" s="1">
        <v>44705.58866898148</v>
      </c>
      <c r="G39592" t="s">
        <v>15</v>
      </c>
      <c r="H39592" t="b">
        <v>1</v>
      </c>
      <c r="I39592" t="b">
        <v>0</v>
      </c>
      <c r="J39592" t="s">
        <v>115872</v>
      </c>
      <c r="K39592" t="s">
        <v>115873</v>
      </c>
    </row>
    <row r="39593" spans="1:11" x14ac:dyDescent="0.35">
      <c r="A39593" t="s">
        <v>15811</v>
      </c>
      <c r="B39593" t="s">
        <v>115874</v>
      </c>
      <c r="C39593" t="s">
        <v>14934</v>
      </c>
      <c r="E39593" s="1">
        <v>44705.588194444441</v>
      </c>
      <c r="F39593" s="1">
        <v>44705.588206018518</v>
      </c>
      <c r="G39593" t="s">
        <v>15</v>
      </c>
      <c r="H39593" t="b">
        <v>1</v>
      </c>
      <c r="I39593" t="b">
        <v>0</v>
      </c>
      <c r="J39593" t="s">
        <v>115875</v>
      </c>
      <c r="K39593" t="s">
        <v>115876</v>
      </c>
    </row>
    <row r="39594" spans="1:11" x14ac:dyDescent="0.35">
      <c r="A39594" t="s">
        <v>15811</v>
      </c>
      <c r="B39594" t="s">
        <v>115877</v>
      </c>
      <c r="C39594" t="s">
        <v>26</v>
      </c>
      <c r="E39594" s="1">
        <v>44705.586574074077</v>
      </c>
      <c r="F39594" s="1">
        <v>44705.586574074077</v>
      </c>
      <c r="G39594" t="s">
        <v>15</v>
      </c>
      <c r="H39594" t="b">
        <v>1</v>
      </c>
      <c r="I39594" t="b">
        <v>1</v>
      </c>
      <c r="J39594" t="s">
        <v>115878</v>
      </c>
      <c r="K39594" t="s">
        <v>115879</v>
      </c>
    </row>
    <row r="39595" spans="1:11" x14ac:dyDescent="0.35">
      <c r="A39595" t="s">
        <v>15811</v>
      </c>
      <c r="B39595" t="s">
        <v>115880</v>
      </c>
      <c r="C39595" t="s">
        <v>26</v>
      </c>
      <c r="E39595" s="1">
        <v>44705.584317129629</v>
      </c>
      <c r="F39595" s="1">
        <v>44705.584328703706</v>
      </c>
      <c r="G39595" t="s">
        <v>15</v>
      </c>
      <c r="H39595" t="b">
        <v>1</v>
      </c>
      <c r="I39595" t="b">
        <v>0</v>
      </c>
      <c r="J39595" t="s">
        <v>115881</v>
      </c>
      <c r="K39595" t="s">
        <v>115882</v>
      </c>
    </row>
    <row r="39596" spans="1:11" x14ac:dyDescent="0.35">
      <c r="A39596" t="s">
        <v>15811</v>
      </c>
      <c r="B39596" t="s">
        <v>115883</v>
      </c>
      <c r="C39596" t="s">
        <v>14934</v>
      </c>
      <c r="E39596" s="1">
        <v>44705.583935185183</v>
      </c>
      <c r="F39596" s="1">
        <v>44705.583935185183</v>
      </c>
      <c r="G39596" t="s">
        <v>15</v>
      </c>
      <c r="H39596" t="b">
        <v>1</v>
      </c>
      <c r="I39596" t="b">
        <v>0</v>
      </c>
      <c r="J39596" t="s">
        <v>115884</v>
      </c>
      <c r="K39596" t="s">
        <v>115885</v>
      </c>
    </row>
    <row r="39597" spans="1:11" x14ac:dyDescent="0.35">
      <c r="A39597" t="s">
        <v>15811</v>
      </c>
      <c r="B39597" t="s">
        <v>115886</v>
      </c>
      <c r="C39597" t="s">
        <v>26</v>
      </c>
      <c r="E39597" s="1">
        <v>44705.58152777778</v>
      </c>
      <c r="F39597" s="1">
        <v>44705.58153935185</v>
      </c>
      <c r="G39597" t="s">
        <v>15</v>
      </c>
      <c r="H39597" t="b">
        <v>1</v>
      </c>
      <c r="I39597" t="b">
        <v>0</v>
      </c>
      <c r="J39597" t="s">
        <v>115887</v>
      </c>
      <c r="K39597" t="s">
        <v>115888</v>
      </c>
    </row>
    <row r="39598" spans="1:11" x14ac:dyDescent="0.35">
      <c r="A39598" t="s">
        <v>15811</v>
      </c>
      <c r="B39598" t="s">
        <v>115889</v>
      </c>
      <c r="C39598" t="s">
        <v>14934</v>
      </c>
      <c r="E39598" s="1">
        <v>44705.578576388885</v>
      </c>
      <c r="F39598" s="1">
        <v>44705.578576388885</v>
      </c>
      <c r="G39598" t="s">
        <v>15</v>
      </c>
      <c r="H39598" t="b">
        <v>1</v>
      </c>
      <c r="I39598" t="b">
        <v>0</v>
      </c>
      <c r="J39598" t="s">
        <v>115890</v>
      </c>
      <c r="K39598" t="s">
        <v>115891</v>
      </c>
    </row>
    <row r="39599" spans="1:11" x14ac:dyDescent="0.35">
      <c r="A39599" t="s">
        <v>15811</v>
      </c>
      <c r="B39599" t="s">
        <v>115892</v>
      </c>
      <c r="C39599" t="s">
        <v>14934</v>
      </c>
      <c r="E39599" s="1">
        <v>44705.548530092594</v>
      </c>
      <c r="F39599" s="1">
        <v>44705.548541666663</v>
      </c>
      <c r="G39599" t="s">
        <v>15</v>
      </c>
      <c r="H39599" t="b">
        <v>1</v>
      </c>
      <c r="I39599" t="b">
        <v>0</v>
      </c>
      <c r="J39599" t="s">
        <v>115893</v>
      </c>
      <c r="K39599" t="s">
        <v>115894</v>
      </c>
    </row>
    <row r="39600" spans="1:11" x14ac:dyDescent="0.35">
      <c r="A39600" t="s">
        <v>15811</v>
      </c>
      <c r="B39600" t="s">
        <v>115895</v>
      </c>
      <c r="C39600" t="s">
        <v>14934</v>
      </c>
      <c r="E39600" s="1">
        <v>44705.508217592593</v>
      </c>
      <c r="F39600" s="1">
        <v>44705.508217592593</v>
      </c>
      <c r="G39600" t="s">
        <v>15</v>
      </c>
      <c r="H39600" t="b">
        <v>1</v>
      </c>
      <c r="I39600" t="b">
        <v>0</v>
      </c>
      <c r="J39600" t="s">
        <v>115896</v>
      </c>
      <c r="K39600" t="s">
        <v>115897</v>
      </c>
    </row>
    <row r="39601" spans="1:11" x14ac:dyDescent="0.35">
      <c r="A39601" t="s">
        <v>15811</v>
      </c>
      <c r="B39601" t="s">
        <v>115898</v>
      </c>
      <c r="C39601" t="s">
        <v>14934</v>
      </c>
      <c r="E39601" s="1">
        <v>44705.507280092592</v>
      </c>
      <c r="F39601" s="1">
        <v>44705.507291666669</v>
      </c>
      <c r="G39601" t="s">
        <v>15</v>
      </c>
      <c r="H39601" t="b">
        <v>1</v>
      </c>
      <c r="I39601" t="b">
        <v>0</v>
      </c>
      <c r="J39601" t="s">
        <v>115899</v>
      </c>
      <c r="K39601" t="s">
        <v>115900</v>
      </c>
    </row>
    <row r="39602" spans="1:11" x14ac:dyDescent="0.35">
      <c r="A39602" t="s">
        <v>15811</v>
      </c>
      <c r="B39602" t="s">
        <v>115901</v>
      </c>
      <c r="C39602" t="s">
        <v>93912</v>
      </c>
      <c r="E39602" s="1">
        <v>44705.50644675926</v>
      </c>
      <c r="F39602" s="1">
        <v>44705.506458333337</v>
      </c>
      <c r="G39602" t="s">
        <v>15</v>
      </c>
      <c r="H39602" t="b">
        <v>1</v>
      </c>
      <c r="I39602" t="b">
        <v>0</v>
      </c>
      <c r="J39602" t="s">
        <v>115902</v>
      </c>
      <c r="K39602" t="s">
        <v>115903</v>
      </c>
    </row>
    <row r="39603" spans="1:11" x14ac:dyDescent="0.35">
      <c r="A39603" t="s">
        <v>15811</v>
      </c>
      <c r="B39603" t="s">
        <v>115904</v>
      </c>
      <c r="C39603" t="s">
        <v>14934</v>
      </c>
      <c r="E39603" s="1">
        <v>44705.502812500003</v>
      </c>
      <c r="F39603" s="1">
        <v>44705.502824074072</v>
      </c>
      <c r="G39603" t="s">
        <v>15</v>
      </c>
      <c r="H39603" t="b">
        <v>1</v>
      </c>
      <c r="I39603" t="b">
        <v>0</v>
      </c>
      <c r="J39603" t="s">
        <v>115905</v>
      </c>
      <c r="K39603" t="s">
        <v>115906</v>
      </c>
    </row>
    <row r="39604" spans="1:11" x14ac:dyDescent="0.35">
      <c r="A39604" t="s">
        <v>15811</v>
      </c>
      <c r="B39604" t="s">
        <v>115907</v>
      </c>
      <c r="C39604" t="s">
        <v>14934</v>
      </c>
      <c r="E39604" s="1">
        <v>44705.501504629632</v>
      </c>
      <c r="F39604" s="1">
        <v>44705.501516203702</v>
      </c>
      <c r="G39604" t="s">
        <v>15</v>
      </c>
      <c r="H39604" t="b">
        <v>1</v>
      </c>
      <c r="I39604" t="b">
        <v>0</v>
      </c>
      <c r="J39604" t="s">
        <v>115908</v>
      </c>
      <c r="K39604" t="s">
        <v>115909</v>
      </c>
    </row>
    <row r="39605" spans="1:11" x14ac:dyDescent="0.35">
      <c r="A39605" t="s">
        <v>15811</v>
      </c>
      <c r="B39605" t="s">
        <v>115910</v>
      </c>
      <c r="C39605" t="s">
        <v>14934</v>
      </c>
      <c r="E39605" s="1">
        <v>44705.447164351855</v>
      </c>
      <c r="F39605" s="1">
        <v>44705.447164351855</v>
      </c>
      <c r="G39605" t="s">
        <v>15</v>
      </c>
      <c r="H39605" t="b">
        <v>1</v>
      </c>
      <c r="I39605" t="b">
        <v>0</v>
      </c>
      <c r="J39605" t="s">
        <v>115911</v>
      </c>
      <c r="K39605" t="s">
        <v>115912</v>
      </c>
    </row>
    <row r="39606" spans="1:11" x14ac:dyDescent="0.35">
      <c r="A39606" t="s">
        <v>15811</v>
      </c>
      <c r="B39606" t="s">
        <v>115913</v>
      </c>
      <c r="C39606" t="s">
        <v>14934</v>
      </c>
      <c r="E39606" s="1">
        <v>44705.437465277777</v>
      </c>
      <c r="F39606" s="1">
        <v>44705.437465277777</v>
      </c>
      <c r="G39606" t="s">
        <v>15</v>
      </c>
      <c r="H39606" t="b">
        <v>1</v>
      </c>
      <c r="I39606" t="b">
        <v>0</v>
      </c>
      <c r="J39606" t="s">
        <v>115914</v>
      </c>
      <c r="K39606" t="s">
        <v>115915</v>
      </c>
    </row>
    <row r="39607" spans="1:11" x14ac:dyDescent="0.35">
      <c r="A39607" t="s">
        <v>15811</v>
      </c>
      <c r="B39607" t="s">
        <v>115916</v>
      </c>
      <c r="C39607" t="s">
        <v>14934</v>
      </c>
      <c r="E39607" s="1">
        <v>44705.424618055556</v>
      </c>
      <c r="F39607" s="1">
        <v>44705.424618055556</v>
      </c>
      <c r="G39607" t="s">
        <v>15</v>
      </c>
      <c r="H39607" t="b">
        <v>1</v>
      </c>
      <c r="I39607" t="b">
        <v>0</v>
      </c>
      <c r="J39607" t="s">
        <v>115917</v>
      </c>
      <c r="K39607" t="s">
        <v>115918</v>
      </c>
    </row>
    <row r="39608" spans="1:11" x14ac:dyDescent="0.35">
      <c r="A39608" t="s">
        <v>15811</v>
      </c>
      <c r="B39608" t="s">
        <v>115919</v>
      </c>
      <c r="C39608" t="s">
        <v>14934</v>
      </c>
      <c r="E39608" s="1">
        <v>44705.420671296299</v>
      </c>
      <c r="F39608" s="1">
        <v>44705.420682870368</v>
      </c>
      <c r="G39608" t="s">
        <v>15</v>
      </c>
      <c r="H39608" t="b">
        <v>1</v>
      </c>
      <c r="I39608" t="b">
        <v>0</v>
      </c>
      <c r="J39608" t="s">
        <v>115920</v>
      </c>
      <c r="K39608" t="s">
        <v>115921</v>
      </c>
    </row>
    <row r="39609" spans="1:11" x14ac:dyDescent="0.35">
      <c r="A39609" t="s">
        <v>15811</v>
      </c>
      <c r="B39609" t="s">
        <v>115922</v>
      </c>
      <c r="C39609" t="s">
        <v>14934</v>
      </c>
      <c r="E39609" s="1">
        <v>44705.417893518519</v>
      </c>
      <c r="F39609" s="1">
        <v>44705.417905092596</v>
      </c>
      <c r="G39609" t="s">
        <v>15</v>
      </c>
      <c r="H39609" t="b">
        <v>1</v>
      </c>
      <c r="I39609" t="b">
        <v>0</v>
      </c>
      <c r="J39609" t="s">
        <v>115923</v>
      </c>
      <c r="K39609" t="s">
        <v>115924</v>
      </c>
    </row>
    <row r="39610" spans="1:11" x14ac:dyDescent="0.35">
      <c r="A39610" t="s">
        <v>15811</v>
      </c>
      <c r="B39610" t="s">
        <v>115925</v>
      </c>
      <c r="C39610" t="s">
        <v>14934</v>
      </c>
      <c r="E39610" s="1">
        <v>44705.41547453704</v>
      </c>
      <c r="F39610" s="1">
        <v>44705.415486111109</v>
      </c>
      <c r="G39610" t="s">
        <v>15</v>
      </c>
      <c r="H39610" t="b">
        <v>1</v>
      </c>
      <c r="I39610" t="b">
        <v>0</v>
      </c>
      <c r="J39610" t="s">
        <v>115926</v>
      </c>
      <c r="K39610" t="s">
        <v>115927</v>
      </c>
    </row>
    <row r="39611" spans="1:11" x14ac:dyDescent="0.35">
      <c r="A39611" t="s">
        <v>15811</v>
      </c>
      <c r="B39611" t="s">
        <v>115928</v>
      </c>
      <c r="C39611" t="s">
        <v>14934</v>
      </c>
      <c r="E39611" s="1">
        <v>44705.411446759259</v>
      </c>
      <c r="F39611" s="1">
        <v>44705.411446759259</v>
      </c>
      <c r="G39611" t="s">
        <v>15</v>
      </c>
      <c r="H39611" t="b">
        <v>1</v>
      </c>
      <c r="I39611" t="b">
        <v>0</v>
      </c>
      <c r="J39611" t="s">
        <v>115929</v>
      </c>
      <c r="K39611" t="s">
        <v>115930</v>
      </c>
    </row>
    <row r="39612" spans="1:11" x14ac:dyDescent="0.35">
      <c r="A39612" t="s">
        <v>15811</v>
      </c>
      <c r="B39612" t="s">
        <v>115931</v>
      </c>
      <c r="C39612" t="s">
        <v>14934</v>
      </c>
      <c r="E39612" s="1">
        <v>44705.408055555556</v>
      </c>
      <c r="F39612" s="1">
        <v>44705.408067129632</v>
      </c>
      <c r="G39612" t="s">
        <v>15</v>
      </c>
      <c r="H39612" t="b">
        <v>1</v>
      </c>
      <c r="I39612" t="b">
        <v>0</v>
      </c>
      <c r="J39612" t="s">
        <v>115932</v>
      </c>
      <c r="K39612" t="s">
        <v>115933</v>
      </c>
    </row>
    <row r="39613" spans="1:11" x14ac:dyDescent="0.35">
      <c r="A39613" t="s">
        <v>15811</v>
      </c>
      <c r="B39613" t="s">
        <v>115934</v>
      </c>
      <c r="C39613" t="s">
        <v>14934</v>
      </c>
      <c r="E39613" s="1">
        <v>44705.402094907404</v>
      </c>
      <c r="F39613" s="1">
        <v>44705.402106481481</v>
      </c>
      <c r="G39613" t="s">
        <v>15</v>
      </c>
      <c r="H39613" t="b">
        <v>1</v>
      </c>
      <c r="I39613" t="b">
        <v>0</v>
      </c>
      <c r="J39613" t="s">
        <v>115935</v>
      </c>
      <c r="K39613" t="s">
        <v>115936</v>
      </c>
    </row>
    <row r="39614" spans="1:11" x14ac:dyDescent="0.35">
      <c r="A39614" t="s">
        <v>15811</v>
      </c>
      <c r="B39614" t="s">
        <v>115937</v>
      </c>
      <c r="C39614" t="s">
        <v>14934</v>
      </c>
      <c r="E39614" s="1">
        <v>44705.397511574076</v>
      </c>
      <c r="F39614" s="1">
        <v>44705.397511574076</v>
      </c>
      <c r="G39614" t="s">
        <v>15</v>
      </c>
      <c r="H39614" t="b">
        <v>1</v>
      </c>
      <c r="I39614" t="b">
        <v>0</v>
      </c>
      <c r="J39614" t="s">
        <v>115938</v>
      </c>
      <c r="K39614" t="s">
        <v>115939</v>
      </c>
    </row>
    <row r="39615" spans="1:11" x14ac:dyDescent="0.35">
      <c r="A39615" t="s">
        <v>15811</v>
      </c>
      <c r="B39615" t="s">
        <v>115940</v>
      </c>
      <c r="C39615" t="s">
        <v>14934</v>
      </c>
      <c r="E39615" s="1">
        <v>44705.374097222222</v>
      </c>
      <c r="F39615" s="1">
        <v>44705.374097222222</v>
      </c>
      <c r="G39615" t="s">
        <v>15</v>
      </c>
      <c r="H39615" t="b">
        <v>1</v>
      </c>
      <c r="I39615" t="b">
        <v>0</v>
      </c>
      <c r="J39615" t="s">
        <v>115941</v>
      </c>
      <c r="K39615" t="s">
        <v>115942</v>
      </c>
    </row>
    <row r="39616" spans="1:11" x14ac:dyDescent="0.35">
      <c r="A39616" t="s">
        <v>15811</v>
      </c>
      <c r="B39616" t="s">
        <v>115943</v>
      </c>
      <c r="C39616" t="s">
        <v>14934</v>
      </c>
      <c r="E39616" s="1">
        <v>44705.370555555557</v>
      </c>
      <c r="F39616" s="1">
        <v>44705.370567129627</v>
      </c>
      <c r="G39616" t="s">
        <v>15</v>
      </c>
      <c r="H39616" t="b">
        <v>1</v>
      </c>
      <c r="I39616" t="b">
        <v>0</v>
      </c>
      <c r="J39616" t="s">
        <v>115944</v>
      </c>
      <c r="K39616" t="s">
        <v>115945</v>
      </c>
    </row>
    <row r="39617" spans="1:11" x14ac:dyDescent="0.35">
      <c r="A39617" t="s">
        <v>15811</v>
      </c>
      <c r="B39617" t="s">
        <v>115946</v>
      </c>
      <c r="C39617" t="s">
        <v>14934</v>
      </c>
      <c r="E39617" s="1">
        <v>44705.35396990741</v>
      </c>
      <c r="F39617" s="1">
        <v>44705.353981481479</v>
      </c>
      <c r="G39617" t="s">
        <v>15</v>
      </c>
      <c r="H39617" t="b">
        <v>1</v>
      </c>
      <c r="I39617" t="b">
        <v>0</v>
      </c>
      <c r="J39617" t="s">
        <v>115947</v>
      </c>
      <c r="K39617" t="s">
        <v>115948</v>
      </c>
    </row>
    <row r="39618" spans="1:11" x14ac:dyDescent="0.35">
      <c r="A39618" t="s">
        <v>15811</v>
      </c>
      <c r="B39618" t="s">
        <v>115949</v>
      </c>
      <c r="C39618" t="s">
        <v>14934</v>
      </c>
      <c r="E39618" s="1">
        <v>44705.349189814813</v>
      </c>
      <c r="F39618" s="1">
        <v>44705.34920138889</v>
      </c>
      <c r="G39618" t="s">
        <v>15</v>
      </c>
      <c r="H39618" t="b">
        <v>1</v>
      </c>
      <c r="I39618" t="b">
        <v>1</v>
      </c>
      <c r="J39618" t="s">
        <v>115950</v>
      </c>
      <c r="K39618" t="s">
        <v>115951</v>
      </c>
    </row>
    <row r="39619" spans="1:11" x14ac:dyDescent="0.35">
      <c r="A39619" t="s">
        <v>15811</v>
      </c>
      <c r="B39619" t="s">
        <v>115952</v>
      </c>
      <c r="C39619" t="s">
        <v>14934</v>
      </c>
      <c r="E39619" s="1">
        <v>44705.344537037039</v>
      </c>
      <c r="F39619" s="1">
        <v>44705.344548611109</v>
      </c>
      <c r="G39619" t="s">
        <v>15</v>
      </c>
      <c r="H39619" t="b">
        <v>1</v>
      </c>
      <c r="I39619" t="b">
        <v>0</v>
      </c>
      <c r="J39619" t="s">
        <v>115953</v>
      </c>
      <c r="K39619" t="s">
        <v>115954</v>
      </c>
    </row>
    <row r="39620" spans="1:11" x14ac:dyDescent="0.35">
      <c r="A39620" t="s">
        <v>15811</v>
      </c>
      <c r="B39620" t="s">
        <v>115955</v>
      </c>
      <c r="C39620" t="s">
        <v>15156</v>
      </c>
      <c r="D39620" t="s">
        <v>14934</v>
      </c>
      <c r="E39620" s="1">
        <v>44705.316840277781</v>
      </c>
      <c r="F39620" s="1">
        <v>44705.316851851851</v>
      </c>
      <c r="G39620" t="s">
        <v>15</v>
      </c>
      <c r="H39620" t="b">
        <v>1</v>
      </c>
      <c r="I39620" t="b">
        <v>0</v>
      </c>
      <c r="J39620" t="s">
        <v>115956</v>
      </c>
      <c r="K39620" t="s">
        <v>115957</v>
      </c>
    </row>
    <row r="39621" spans="1:11" x14ac:dyDescent="0.35">
      <c r="A39621" t="s">
        <v>15811</v>
      </c>
      <c r="B39621" t="s">
        <v>115958</v>
      </c>
      <c r="C39621" t="s">
        <v>14934</v>
      </c>
      <c r="E39621" s="1">
        <v>44705.31454861111</v>
      </c>
      <c r="F39621" s="1">
        <v>44705.314560185187</v>
      </c>
      <c r="G39621" t="s">
        <v>15</v>
      </c>
      <c r="H39621" t="b">
        <v>1</v>
      </c>
      <c r="I39621" t="b">
        <v>0</v>
      </c>
      <c r="J39621" t="s">
        <v>115959</v>
      </c>
      <c r="K39621" t="s">
        <v>115960</v>
      </c>
    </row>
    <row r="39622" spans="1:11" x14ac:dyDescent="0.35">
      <c r="A39622" t="s">
        <v>15811</v>
      </c>
      <c r="B39622" t="s">
        <v>115961</v>
      </c>
      <c r="C39622" t="s">
        <v>14934</v>
      </c>
      <c r="E39622" s="1">
        <v>44705.314328703702</v>
      </c>
      <c r="F39622" s="1">
        <v>44705.314340277779</v>
      </c>
      <c r="G39622" t="s">
        <v>15</v>
      </c>
      <c r="H39622" t="b">
        <v>1</v>
      </c>
      <c r="I39622" t="b">
        <v>0</v>
      </c>
      <c r="J39622" t="s">
        <v>115962</v>
      </c>
      <c r="K39622" t="s">
        <v>115963</v>
      </c>
    </row>
    <row r="39623" spans="1:11" x14ac:dyDescent="0.35">
      <c r="A39623" t="s">
        <v>15811</v>
      </c>
      <c r="B39623" t="s">
        <v>115964</v>
      </c>
      <c r="C39623" t="s">
        <v>26</v>
      </c>
      <c r="E39623" s="1">
        <v>44705.31145833333</v>
      </c>
      <c r="F39623" s="1">
        <v>44705.31145833333</v>
      </c>
      <c r="G39623" t="s">
        <v>15</v>
      </c>
      <c r="H39623" t="b">
        <v>1</v>
      </c>
      <c r="I39623" t="b">
        <v>1</v>
      </c>
      <c r="J39623" t="s">
        <v>115965</v>
      </c>
      <c r="K39623" t="s">
        <v>115966</v>
      </c>
    </row>
    <row r="39624" spans="1:11" x14ac:dyDescent="0.35">
      <c r="A39624" t="s">
        <v>15811</v>
      </c>
      <c r="B39624" t="s">
        <v>115967</v>
      </c>
      <c r="C39624" t="s">
        <v>14934</v>
      </c>
      <c r="E39624" s="1">
        <v>44705.309351851851</v>
      </c>
      <c r="F39624" s="1">
        <v>44705.309363425928</v>
      </c>
      <c r="G39624" t="s">
        <v>15</v>
      </c>
      <c r="H39624" t="b">
        <v>1</v>
      </c>
      <c r="I39624" t="b">
        <v>0</v>
      </c>
      <c r="J39624" t="s">
        <v>115968</v>
      </c>
      <c r="K39624" t="s">
        <v>115969</v>
      </c>
    </row>
    <row r="39625" spans="1:11" x14ac:dyDescent="0.35">
      <c r="A39625" t="s">
        <v>15811</v>
      </c>
      <c r="B39625" t="s">
        <v>115970</v>
      </c>
      <c r="C39625" t="s">
        <v>14934</v>
      </c>
      <c r="E39625" s="1">
        <v>44705.309004629627</v>
      </c>
      <c r="F39625" s="1">
        <v>44705.309016203704</v>
      </c>
      <c r="G39625" t="s">
        <v>15</v>
      </c>
      <c r="H39625" t="b">
        <v>1</v>
      </c>
      <c r="I39625" t="b">
        <v>0</v>
      </c>
      <c r="J39625" t="s">
        <v>115971</v>
      </c>
      <c r="K39625" t="s">
        <v>115972</v>
      </c>
    </row>
    <row r="39626" spans="1:11" x14ac:dyDescent="0.35">
      <c r="A39626" t="s">
        <v>15811</v>
      </c>
      <c r="B39626" t="s">
        <v>115973</v>
      </c>
      <c r="C39626" t="s">
        <v>14934</v>
      </c>
      <c r="E39626" s="1">
        <v>44705.305578703701</v>
      </c>
      <c r="F39626" s="1">
        <v>44705.305590277778</v>
      </c>
      <c r="G39626" t="s">
        <v>15</v>
      </c>
      <c r="H39626" t="b">
        <v>1</v>
      </c>
      <c r="I39626" t="b">
        <v>0</v>
      </c>
      <c r="J39626" t="s">
        <v>115974</v>
      </c>
      <c r="K39626" t="s">
        <v>115975</v>
      </c>
    </row>
    <row r="39627" spans="1:11" x14ac:dyDescent="0.35">
      <c r="A39627" t="s">
        <v>15811</v>
      </c>
      <c r="B39627" t="s">
        <v>115976</v>
      </c>
      <c r="C39627" t="s">
        <v>15666</v>
      </c>
      <c r="D39627" t="s">
        <v>14934</v>
      </c>
      <c r="E39627" s="1">
        <v>44705.302754629629</v>
      </c>
      <c r="F39627" s="1">
        <v>44705.302766203706</v>
      </c>
      <c r="G39627" t="s">
        <v>15</v>
      </c>
      <c r="H39627" t="b">
        <v>1</v>
      </c>
      <c r="I39627" t="b">
        <v>0</v>
      </c>
      <c r="J39627" t="s">
        <v>115977</v>
      </c>
      <c r="K39627" t="s">
        <v>115978</v>
      </c>
    </row>
    <row r="39628" spans="1:11" x14ac:dyDescent="0.35">
      <c r="A39628" t="s">
        <v>15811</v>
      </c>
      <c r="B39628" t="s">
        <v>115979</v>
      </c>
      <c r="C39628" t="s">
        <v>15763</v>
      </c>
      <c r="E39628" s="1">
        <v>44705.302476851852</v>
      </c>
      <c r="F39628" s="1">
        <v>44705.302476851852</v>
      </c>
      <c r="G39628" t="s">
        <v>15</v>
      </c>
      <c r="H39628" t="b">
        <v>1</v>
      </c>
      <c r="I39628" t="b">
        <v>0</v>
      </c>
      <c r="J39628" t="s">
        <v>115980</v>
      </c>
      <c r="K39628" t="s">
        <v>115981</v>
      </c>
    </row>
    <row r="39629" spans="1:11" x14ac:dyDescent="0.35">
      <c r="A39629" t="s">
        <v>15811</v>
      </c>
      <c r="B39629" t="s">
        <v>115982</v>
      </c>
      <c r="C39629" t="s">
        <v>14934</v>
      </c>
      <c r="E39629" s="1">
        <v>44705.299988425926</v>
      </c>
      <c r="F39629" s="1">
        <v>44705.299988425926</v>
      </c>
      <c r="G39629" t="s">
        <v>15</v>
      </c>
      <c r="H39629" t="b">
        <v>1</v>
      </c>
      <c r="I39629" t="b">
        <v>0</v>
      </c>
      <c r="J39629" t="s">
        <v>115983</v>
      </c>
      <c r="K39629" t="s">
        <v>115984</v>
      </c>
    </row>
    <row r="39630" spans="1:11" x14ac:dyDescent="0.35">
      <c r="A39630" t="s">
        <v>15811</v>
      </c>
      <c r="B39630" t="s">
        <v>115985</v>
      </c>
      <c r="C39630" t="s">
        <v>14934</v>
      </c>
      <c r="E39630" s="1">
        <v>44705.299722222226</v>
      </c>
      <c r="F39630" s="1">
        <v>44705.299722222226</v>
      </c>
      <c r="G39630" t="s">
        <v>15</v>
      </c>
      <c r="H39630" t="b">
        <v>1</v>
      </c>
      <c r="I39630" t="b">
        <v>0</v>
      </c>
      <c r="J39630" t="s">
        <v>115986</v>
      </c>
      <c r="K39630" t="s">
        <v>115987</v>
      </c>
    </row>
    <row r="39631" spans="1:11" x14ac:dyDescent="0.35">
      <c r="A39631" t="s">
        <v>15811</v>
      </c>
      <c r="B39631" t="s">
        <v>115988</v>
      </c>
      <c r="C39631" t="s">
        <v>26</v>
      </c>
      <c r="E39631" s="1">
        <v>44705.297384259262</v>
      </c>
      <c r="F39631" s="1">
        <v>44705.297395833331</v>
      </c>
      <c r="G39631" t="s">
        <v>15</v>
      </c>
      <c r="H39631" t="b">
        <v>1</v>
      </c>
      <c r="I39631" t="b">
        <v>0</v>
      </c>
      <c r="J39631" t="s">
        <v>115989</v>
      </c>
      <c r="K39631" t="s">
        <v>115990</v>
      </c>
    </row>
    <row r="39632" spans="1:11" x14ac:dyDescent="0.35">
      <c r="A39632" t="s">
        <v>15811</v>
      </c>
      <c r="B39632" t="s">
        <v>115991</v>
      </c>
      <c r="C39632" t="s">
        <v>14934</v>
      </c>
      <c r="E39632" s="1">
        <v>44705.295694444445</v>
      </c>
      <c r="F39632" s="1">
        <v>44705.295706018522</v>
      </c>
      <c r="G39632" t="s">
        <v>15</v>
      </c>
      <c r="H39632" t="b">
        <v>1</v>
      </c>
      <c r="I39632" t="b">
        <v>1</v>
      </c>
      <c r="J39632" t="s">
        <v>115992</v>
      </c>
      <c r="K39632" t="s">
        <v>115993</v>
      </c>
    </row>
    <row r="39633" spans="1:11" x14ac:dyDescent="0.35">
      <c r="A39633" t="s">
        <v>15811</v>
      </c>
      <c r="B39633" t="s">
        <v>115994</v>
      </c>
      <c r="C39633" t="s">
        <v>14934</v>
      </c>
      <c r="E39633" s="1">
        <v>44705.291388888887</v>
      </c>
      <c r="F39633" s="1">
        <v>44705.291400462964</v>
      </c>
      <c r="G39633" t="s">
        <v>15</v>
      </c>
      <c r="H39633" t="b">
        <v>1</v>
      </c>
      <c r="I39633" t="b">
        <v>0</v>
      </c>
      <c r="J39633" t="s">
        <v>115995</v>
      </c>
      <c r="K39633" t="s">
        <v>115996</v>
      </c>
    </row>
    <row r="39634" spans="1:11" x14ac:dyDescent="0.35">
      <c r="A39634" t="s">
        <v>15811</v>
      </c>
      <c r="B39634" t="s">
        <v>115997</v>
      </c>
      <c r="C39634" t="s">
        <v>14934</v>
      </c>
      <c r="E39634" s="1">
        <v>44705.281226851854</v>
      </c>
      <c r="F39634" s="1">
        <v>44705.281238425923</v>
      </c>
      <c r="G39634" t="s">
        <v>15</v>
      </c>
      <c r="H39634" t="b">
        <v>1</v>
      </c>
      <c r="I39634" t="b">
        <v>0</v>
      </c>
      <c r="J39634" t="s">
        <v>115998</v>
      </c>
      <c r="K39634" t="s">
        <v>115999</v>
      </c>
    </row>
    <row r="39635" spans="1:11" x14ac:dyDescent="0.35">
      <c r="A39635" t="s">
        <v>15811</v>
      </c>
      <c r="B39635" t="s">
        <v>116000</v>
      </c>
      <c r="C39635" t="s">
        <v>14934</v>
      </c>
      <c r="E39635" s="1">
        <v>44705.278009259258</v>
      </c>
      <c r="F39635" s="1">
        <v>44705.278020833335</v>
      </c>
      <c r="G39635" t="s">
        <v>15</v>
      </c>
      <c r="H39635" t="b">
        <v>1</v>
      </c>
      <c r="I39635" t="b">
        <v>1</v>
      </c>
      <c r="J39635" t="s">
        <v>116001</v>
      </c>
      <c r="K39635" t="s">
        <v>116002</v>
      </c>
    </row>
    <row r="39636" spans="1:11" x14ac:dyDescent="0.35">
      <c r="A39636" t="s">
        <v>15811</v>
      </c>
      <c r="B39636" t="s">
        <v>116003</v>
      </c>
      <c r="C39636" t="s">
        <v>14934</v>
      </c>
      <c r="E39636" s="1">
        <v>44705.276053240741</v>
      </c>
      <c r="F39636" s="1">
        <v>44705.276064814818</v>
      </c>
      <c r="G39636" t="s">
        <v>15</v>
      </c>
      <c r="H39636" t="b">
        <v>1</v>
      </c>
      <c r="I39636" t="b">
        <v>1</v>
      </c>
      <c r="J39636" t="s">
        <v>116004</v>
      </c>
      <c r="K39636" t="s">
        <v>116005</v>
      </c>
    </row>
    <row r="39637" spans="1:11" x14ac:dyDescent="0.35">
      <c r="A39637" t="s">
        <v>15811</v>
      </c>
      <c r="B39637" t="s">
        <v>116006</v>
      </c>
      <c r="C39637" t="s">
        <v>14934</v>
      </c>
      <c r="E39637" s="1">
        <v>44705.273206018515</v>
      </c>
      <c r="F39637" s="1">
        <v>44705.273217592592</v>
      </c>
      <c r="G39637" t="s">
        <v>15</v>
      </c>
      <c r="H39637" t="b">
        <v>1</v>
      </c>
      <c r="I39637" t="b">
        <v>1</v>
      </c>
      <c r="J39637" t="s">
        <v>116007</v>
      </c>
      <c r="K39637" t="s">
        <v>116008</v>
      </c>
    </row>
    <row r="39638" spans="1:11" x14ac:dyDescent="0.35">
      <c r="A39638" t="s">
        <v>15811</v>
      </c>
      <c r="B39638" t="s">
        <v>116009</v>
      </c>
      <c r="C39638" t="s">
        <v>26</v>
      </c>
      <c r="E39638" s="1">
        <v>44705.247881944444</v>
      </c>
      <c r="F39638" s="1">
        <v>44705.247893518521</v>
      </c>
      <c r="G39638" t="s">
        <v>15</v>
      </c>
      <c r="H39638" t="b">
        <v>1</v>
      </c>
      <c r="I39638" t="b">
        <v>0</v>
      </c>
      <c r="J39638" t="s">
        <v>116010</v>
      </c>
      <c r="K39638" t="s">
        <v>116011</v>
      </c>
    </row>
    <row r="39639" spans="1:11" x14ac:dyDescent="0.35">
      <c r="A39639" t="s">
        <v>15811</v>
      </c>
      <c r="B39639" t="s">
        <v>115816</v>
      </c>
      <c r="C39639" t="s">
        <v>115817</v>
      </c>
      <c r="D39639" t="s">
        <v>113596</v>
      </c>
      <c r="E39639" s="1">
        <v>44705.244143518517</v>
      </c>
      <c r="F39639" s="1">
        <v>44705.244143518517</v>
      </c>
      <c r="G39639" t="s">
        <v>15</v>
      </c>
      <c r="H39639" t="b">
        <v>1</v>
      </c>
      <c r="I39639" t="b">
        <v>0</v>
      </c>
      <c r="J39639" t="s">
        <v>116012</v>
      </c>
      <c r="K39639" t="s">
        <v>116013</v>
      </c>
    </row>
    <row r="39640" spans="1:11" x14ac:dyDescent="0.35">
      <c r="A39640" t="s">
        <v>15811</v>
      </c>
      <c r="B39640" t="s">
        <v>116014</v>
      </c>
      <c r="C39640" t="s">
        <v>116015</v>
      </c>
      <c r="D39640" t="s">
        <v>26</v>
      </c>
      <c r="E39640" s="1">
        <v>44705.240636574075</v>
      </c>
      <c r="F39640" s="1">
        <v>44705.240648148145</v>
      </c>
      <c r="G39640" t="s">
        <v>15</v>
      </c>
      <c r="H39640" t="b">
        <v>1</v>
      </c>
      <c r="I39640" t="b">
        <v>0</v>
      </c>
      <c r="J39640" t="s">
        <v>116016</v>
      </c>
      <c r="K39640" t="s">
        <v>116017</v>
      </c>
    </row>
    <row r="39641" spans="1:11" x14ac:dyDescent="0.35">
      <c r="A39641" t="s">
        <v>15811</v>
      </c>
      <c r="B39641" t="s">
        <v>116018</v>
      </c>
      <c r="C39641" t="s">
        <v>14934</v>
      </c>
      <c r="E39641" s="1">
        <v>44705.221030092594</v>
      </c>
      <c r="F39641" s="1">
        <v>44705.221041666664</v>
      </c>
      <c r="G39641" t="s">
        <v>15</v>
      </c>
      <c r="H39641" t="b">
        <v>1</v>
      </c>
      <c r="I39641" t="b">
        <v>0</v>
      </c>
      <c r="J39641" t="s">
        <v>116019</v>
      </c>
      <c r="K39641" t="s">
        <v>116020</v>
      </c>
    </row>
    <row r="39642" spans="1:11" x14ac:dyDescent="0.35">
      <c r="A39642" t="s">
        <v>15811</v>
      </c>
      <c r="B39642" t="s">
        <v>116021</v>
      </c>
      <c r="C39642" t="s">
        <v>14934</v>
      </c>
      <c r="E39642" s="1">
        <v>44705.218182870369</v>
      </c>
      <c r="F39642" s="1">
        <v>44705.218182870369</v>
      </c>
      <c r="G39642" t="s">
        <v>15</v>
      </c>
      <c r="H39642" t="b">
        <v>1</v>
      </c>
      <c r="I39642" t="b">
        <v>0</v>
      </c>
      <c r="J39642" t="s">
        <v>116022</v>
      </c>
      <c r="K39642" t="s">
        <v>116023</v>
      </c>
    </row>
    <row r="39643" spans="1:11" x14ac:dyDescent="0.35">
      <c r="A39643" t="s">
        <v>15811</v>
      </c>
      <c r="B39643" t="s">
        <v>116024</v>
      </c>
      <c r="C39643" t="s">
        <v>14934</v>
      </c>
      <c r="E39643" s="1">
        <v>44705.215162037035</v>
      </c>
      <c r="F39643" s="1">
        <v>44705.215173611112</v>
      </c>
      <c r="G39643" t="s">
        <v>15</v>
      </c>
      <c r="H39643" t="b">
        <v>1</v>
      </c>
      <c r="I39643" t="b">
        <v>0</v>
      </c>
      <c r="J39643" t="s">
        <v>116025</v>
      </c>
      <c r="K39643" t="s">
        <v>116026</v>
      </c>
    </row>
    <row r="39644" spans="1:11" x14ac:dyDescent="0.35">
      <c r="A39644" t="s">
        <v>15811</v>
      </c>
      <c r="B39644" t="s">
        <v>116027</v>
      </c>
      <c r="C39644" t="s">
        <v>14934</v>
      </c>
      <c r="E39644" s="1">
        <v>44705.211226851854</v>
      </c>
      <c r="F39644" s="1">
        <v>44705.211226851854</v>
      </c>
      <c r="G39644" t="s">
        <v>15</v>
      </c>
      <c r="H39644" t="b">
        <v>1</v>
      </c>
      <c r="I39644" t="b">
        <v>0</v>
      </c>
      <c r="J39644" t="s">
        <v>116028</v>
      </c>
      <c r="K39644" t="s">
        <v>116029</v>
      </c>
    </row>
    <row r="39645" spans="1:11" x14ac:dyDescent="0.35">
      <c r="A39645" t="s">
        <v>15811</v>
      </c>
      <c r="B39645" t="s">
        <v>116030</v>
      </c>
      <c r="C39645" t="s">
        <v>14934</v>
      </c>
      <c r="E39645" s="1">
        <v>44705.208321759259</v>
      </c>
      <c r="F39645" s="1">
        <v>44705.208333333336</v>
      </c>
      <c r="G39645" t="s">
        <v>15</v>
      </c>
      <c r="H39645" t="b">
        <v>1</v>
      </c>
      <c r="I39645" t="b">
        <v>0</v>
      </c>
      <c r="J39645" t="s">
        <v>116031</v>
      </c>
      <c r="K39645" t="s">
        <v>116032</v>
      </c>
    </row>
    <row r="39646" spans="1:11" x14ac:dyDescent="0.35">
      <c r="A39646" t="s">
        <v>15811</v>
      </c>
      <c r="B39646" t="s">
        <v>116033</v>
      </c>
      <c r="C39646" t="s">
        <v>14934</v>
      </c>
      <c r="E39646" s="1">
        <v>44705.205879629626</v>
      </c>
      <c r="F39646" s="1">
        <v>44705.205891203703</v>
      </c>
      <c r="G39646" t="s">
        <v>15</v>
      </c>
      <c r="H39646" t="b">
        <v>1</v>
      </c>
      <c r="I39646" t="b">
        <v>1</v>
      </c>
      <c r="J39646" t="s">
        <v>116034</v>
      </c>
      <c r="K39646" t="s">
        <v>116035</v>
      </c>
    </row>
    <row r="39647" spans="1:11" x14ac:dyDescent="0.35">
      <c r="A39647" t="s">
        <v>15811</v>
      </c>
      <c r="B39647" t="s">
        <v>116036</v>
      </c>
      <c r="C39647" t="s">
        <v>14934</v>
      </c>
      <c r="E39647" s="1">
        <v>44705.203819444447</v>
      </c>
      <c r="F39647" s="1">
        <v>44705.203831018516</v>
      </c>
      <c r="G39647" t="s">
        <v>15</v>
      </c>
      <c r="H39647" t="b">
        <v>1</v>
      </c>
      <c r="I39647" t="b">
        <v>0</v>
      </c>
      <c r="J39647" t="s">
        <v>116037</v>
      </c>
      <c r="K39647" t="s">
        <v>116038</v>
      </c>
    </row>
    <row r="39648" spans="1:11" x14ac:dyDescent="0.35">
      <c r="A39648" t="s">
        <v>15811</v>
      </c>
      <c r="B39648" t="s">
        <v>116039</v>
      </c>
      <c r="C39648" t="s">
        <v>14934</v>
      </c>
      <c r="E39648" s="1">
        <v>44705.202673611115</v>
      </c>
      <c r="F39648" s="1">
        <v>44705.202673611115</v>
      </c>
      <c r="G39648" t="s">
        <v>15</v>
      </c>
      <c r="H39648" t="b">
        <v>1</v>
      </c>
      <c r="I39648" t="b">
        <v>0</v>
      </c>
      <c r="J39648" t="s">
        <v>116040</v>
      </c>
      <c r="K39648" t="s">
        <v>116041</v>
      </c>
    </row>
    <row r="39649" spans="1:11" x14ac:dyDescent="0.35">
      <c r="A39649" t="s">
        <v>15811</v>
      </c>
      <c r="B39649" t="s">
        <v>116042</v>
      </c>
      <c r="C39649" t="s">
        <v>14934</v>
      </c>
      <c r="E39649" s="1">
        <v>44705.200243055559</v>
      </c>
      <c r="F39649" s="1">
        <v>44705.200254629628</v>
      </c>
      <c r="G39649" t="s">
        <v>15</v>
      </c>
      <c r="H39649" t="b">
        <v>1</v>
      </c>
      <c r="I39649" t="b">
        <v>0</v>
      </c>
      <c r="J39649" t="s">
        <v>116043</v>
      </c>
      <c r="K39649" t="s">
        <v>116044</v>
      </c>
    </row>
    <row r="39650" spans="1:11" x14ac:dyDescent="0.35">
      <c r="A39650" t="s">
        <v>15811</v>
      </c>
      <c r="B39650" t="s">
        <v>116045</v>
      </c>
      <c r="C39650" t="s">
        <v>14934</v>
      </c>
      <c r="E39650" s="1">
        <v>44705.198692129627</v>
      </c>
      <c r="F39650" s="1">
        <v>44705.198703703703</v>
      </c>
      <c r="G39650" t="s">
        <v>15</v>
      </c>
      <c r="H39650" t="b">
        <v>1</v>
      </c>
      <c r="I39650" t="b">
        <v>0</v>
      </c>
      <c r="J39650" t="s">
        <v>116046</v>
      </c>
      <c r="K39650" t="s">
        <v>116047</v>
      </c>
    </row>
    <row r="39651" spans="1:11" x14ac:dyDescent="0.35">
      <c r="A39651" t="s">
        <v>15811</v>
      </c>
      <c r="B39651" t="s">
        <v>116048</v>
      </c>
      <c r="C39651" t="s">
        <v>14934</v>
      </c>
      <c r="E39651" s="1">
        <v>44705.197858796295</v>
      </c>
      <c r="F39651" s="1">
        <v>44705.197870370372</v>
      </c>
      <c r="G39651" t="s">
        <v>15</v>
      </c>
      <c r="H39651" t="b">
        <v>1</v>
      </c>
      <c r="I39651" t="b">
        <v>0</v>
      </c>
      <c r="J39651" t="s">
        <v>116049</v>
      </c>
      <c r="K39651" t="s">
        <v>116050</v>
      </c>
    </row>
    <row r="39652" spans="1:11" x14ac:dyDescent="0.35">
      <c r="A39652" t="s">
        <v>15811</v>
      </c>
      <c r="B39652" t="s">
        <v>116051</v>
      </c>
      <c r="C39652" t="s">
        <v>484</v>
      </c>
      <c r="D39652" t="s">
        <v>26</v>
      </c>
      <c r="E39652" s="1">
        <v>44705.196122685185</v>
      </c>
      <c r="F39652" s="1">
        <v>44705.196122685185</v>
      </c>
      <c r="G39652" t="s">
        <v>15</v>
      </c>
      <c r="H39652" t="b">
        <v>1</v>
      </c>
      <c r="I39652" t="b">
        <v>0</v>
      </c>
      <c r="J39652" t="s">
        <v>116052</v>
      </c>
      <c r="K39652" t="s">
        <v>116053</v>
      </c>
    </row>
    <row r="39653" spans="1:11" x14ac:dyDescent="0.35">
      <c r="A39653" t="s">
        <v>15811</v>
      </c>
      <c r="B39653" t="s">
        <v>116054</v>
      </c>
      <c r="C39653" t="s">
        <v>14934</v>
      </c>
      <c r="E39653" s="1">
        <v>44705.195752314816</v>
      </c>
      <c r="F39653" s="1">
        <v>44705.195763888885</v>
      </c>
      <c r="G39653" t="s">
        <v>15</v>
      </c>
      <c r="H39653" t="b">
        <v>1</v>
      </c>
      <c r="I39653" t="b">
        <v>1</v>
      </c>
      <c r="J39653" t="s">
        <v>116055</v>
      </c>
      <c r="K39653" t="s">
        <v>116056</v>
      </c>
    </row>
    <row r="39654" spans="1:11" x14ac:dyDescent="0.35">
      <c r="A39654" t="s">
        <v>15811</v>
      </c>
      <c r="B39654" t="s">
        <v>116057</v>
      </c>
      <c r="C39654" t="s">
        <v>14934</v>
      </c>
      <c r="E39654" s="1">
        <v>44705.193993055553</v>
      </c>
      <c r="F39654" s="1">
        <v>44705.194004629629</v>
      </c>
      <c r="G39654" t="s">
        <v>15</v>
      </c>
      <c r="H39654" t="b">
        <v>1</v>
      </c>
      <c r="I39654" t="b">
        <v>0</v>
      </c>
      <c r="J39654" t="s">
        <v>116058</v>
      </c>
      <c r="K39654" t="s">
        <v>116059</v>
      </c>
    </row>
    <row r="39655" spans="1:11" x14ac:dyDescent="0.35">
      <c r="A39655" t="s">
        <v>15811</v>
      </c>
      <c r="B39655" t="s">
        <v>116060</v>
      </c>
      <c r="C39655" t="s">
        <v>14934</v>
      </c>
      <c r="E39655" s="1">
        <v>44705.19394675926</v>
      </c>
      <c r="F39655" s="1">
        <v>44705.193958333337</v>
      </c>
      <c r="G39655" t="s">
        <v>15</v>
      </c>
      <c r="H39655" t="b">
        <v>1</v>
      </c>
      <c r="I39655" t="b">
        <v>0</v>
      </c>
      <c r="J39655" t="s">
        <v>116061</v>
      </c>
      <c r="K39655" t="s">
        <v>116062</v>
      </c>
    </row>
    <row r="39656" spans="1:11" x14ac:dyDescent="0.35">
      <c r="A39656" t="s">
        <v>15811</v>
      </c>
      <c r="B39656" t="s">
        <v>116063</v>
      </c>
      <c r="C39656" t="s">
        <v>14934</v>
      </c>
      <c r="E39656" s="1">
        <v>44705.191053240742</v>
      </c>
      <c r="F39656" s="1">
        <v>44705.191053240742</v>
      </c>
      <c r="G39656" t="s">
        <v>15</v>
      </c>
      <c r="H39656" t="b">
        <v>1</v>
      </c>
      <c r="I39656" t="b">
        <v>0</v>
      </c>
      <c r="J39656" t="s">
        <v>116064</v>
      </c>
      <c r="K39656" t="s">
        <v>116065</v>
      </c>
    </row>
    <row r="39657" spans="1:11" x14ac:dyDescent="0.35">
      <c r="A39657" t="s">
        <v>15811</v>
      </c>
      <c r="B39657" t="s">
        <v>116066</v>
      </c>
      <c r="C39657" t="s">
        <v>53791</v>
      </c>
      <c r="D39657" t="s">
        <v>14934</v>
      </c>
      <c r="E39657" s="1">
        <v>44705.187847222223</v>
      </c>
      <c r="F39657" s="1">
        <v>44705.187858796293</v>
      </c>
      <c r="G39657" t="s">
        <v>15</v>
      </c>
      <c r="H39657" t="b">
        <v>1</v>
      </c>
      <c r="I39657" t="b">
        <v>0</v>
      </c>
      <c r="J39657" t="s">
        <v>116067</v>
      </c>
      <c r="K39657" t="s">
        <v>116068</v>
      </c>
    </row>
    <row r="39658" spans="1:11" x14ac:dyDescent="0.35">
      <c r="A39658" t="s">
        <v>15811</v>
      </c>
      <c r="B39658" t="s">
        <v>116069</v>
      </c>
      <c r="C39658" t="s">
        <v>14934</v>
      </c>
      <c r="E39658" s="1">
        <v>44705.186157407406</v>
      </c>
      <c r="F39658" s="1">
        <v>44705.186168981483</v>
      </c>
      <c r="G39658" t="s">
        <v>15</v>
      </c>
      <c r="H39658" t="b">
        <v>1</v>
      </c>
      <c r="I39658" t="b">
        <v>0</v>
      </c>
      <c r="J39658" t="s">
        <v>113838</v>
      </c>
      <c r="K39658" t="s">
        <v>116070</v>
      </c>
    </row>
    <row r="39659" spans="1:11" x14ac:dyDescent="0.35">
      <c r="A39659" t="s">
        <v>15811</v>
      </c>
      <c r="B39659" t="s">
        <v>116071</v>
      </c>
      <c r="C39659" t="s">
        <v>14934</v>
      </c>
      <c r="E39659" s="1">
        <v>44705.182488425926</v>
      </c>
      <c r="F39659" s="1">
        <v>44705.182488425926</v>
      </c>
      <c r="G39659" t="s">
        <v>15</v>
      </c>
      <c r="H39659" t="b">
        <v>1</v>
      </c>
      <c r="I39659" t="b">
        <v>0</v>
      </c>
      <c r="J39659" t="s">
        <v>116072</v>
      </c>
      <c r="K39659" t="s">
        <v>116073</v>
      </c>
    </row>
    <row r="39660" spans="1:11" x14ac:dyDescent="0.35">
      <c r="A39660" t="s">
        <v>15811</v>
      </c>
      <c r="B39660" t="s">
        <v>111834</v>
      </c>
      <c r="C39660" t="s">
        <v>14934</v>
      </c>
      <c r="E39660" s="1">
        <v>44705.179108796299</v>
      </c>
      <c r="F39660" s="1">
        <v>44705.179108796299</v>
      </c>
      <c r="G39660" t="s">
        <v>15</v>
      </c>
      <c r="H39660" t="b">
        <v>1</v>
      </c>
      <c r="I39660" t="b">
        <v>0</v>
      </c>
      <c r="J39660" t="s">
        <v>111835</v>
      </c>
      <c r="K39660" t="s">
        <v>116074</v>
      </c>
    </row>
    <row r="39661" spans="1:11" x14ac:dyDescent="0.35">
      <c r="A39661" t="s">
        <v>15811</v>
      </c>
      <c r="B39661" t="s">
        <v>116075</v>
      </c>
      <c r="C39661" t="s">
        <v>14934</v>
      </c>
      <c r="E39661" s="1">
        <v>44705.176724537036</v>
      </c>
      <c r="F39661" s="1">
        <v>44705.176736111112</v>
      </c>
      <c r="G39661" t="s">
        <v>15</v>
      </c>
      <c r="H39661" t="b">
        <v>1</v>
      </c>
      <c r="I39661" t="b">
        <v>0</v>
      </c>
      <c r="J39661" t="s">
        <v>116076</v>
      </c>
      <c r="K39661" t="s">
        <v>116077</v>
      </c>
    </row>
    <row r="39662" spans="1:11" x14ac:dyDescent="0.35">
      <c r="A39662" t="s">
        <v>15811</v>
      </c>
      <c r="B39662" t="s">
        <v>116078</v>
      </c>
      <c r="C39662" t="s">
        <v>12730</v>
      </c>
      <c r="D39662" t="s">
        <v>26</v>
      </c>
      <c r="E39662" s="1">
        <v>44705.175011574072</v>
      </c>
      <c r="F39662" s="1">
        <v>44705.175023148149</v>
      </c>
      <c r="G39662" t="s">
        <v>15</v>
      </c>
      <c r="H39662" t="b">
        <v>1</v>
      </c>
      <c r="I39662" t="b">
        <v>0</v>
      </c>
      <c r="J39662" t="s">
        <v>116079</v>
      </c>
      <c r="K39662" t="s">
        <v>116080</v>
      </c>
    </row>
    <row r="39663" spans="1:11" x14ac:dyDescent="0.35">
      <c r="A39663" t="s">
        <v>15811</v>
      </c>
      <c r="B39663" t="s">
        <v>116081</v>
      </c>
      <c r="C39663" t="s">
        <v>12730</v>
      </c>
      <c r="D39663" t="s">
        <v>26</v>
      </c>
      <c r="E39663" s="1">
        <v>44705.174340277779</v>
      </c>
      <c r="F39663" s="1">
        <v>44705.174340277779</v>
      </c>
      <c r="G39663" t="s">
        <v>15</v>
      </c>
      <c r="H39663" t="b">
        <v>1</v>
      </c>
      <c r="I39663" t="b">
        <v>0</v>
      </c>
      <c r="J39663" t="s">
        <v>116079</v>
      </c>
      <c r="K39663" t="s">
        <v>116082</v>
      </c>
    </row>
    <row r="39664" spans="1:11" x14ac:dyDescent="0.35">
      <c r="A39664" t="s">
        <v>15811</v>
      </c>
      <c r="B39664" t="s">
        <v>116083</v>
      </c>
      <c r="C39664" t="s">
        <v>14934</v>
      </c>
      <c r="E39664" s="1">
        <v>44705.173946759256</v>
      </c>
      <c r="F39664" s="1">
        <v>44705.173958333333</v>
      </c>
      <c r="G39664" t="s">
        <v>15</v>
      </c>
      <c r="H39664" t="b">
        <v>1</v>
      </c>
      <c r="I39664" t="b">
        <v>0</v>
      </c>
      <c r="J39664" t="s">
        <v>116084</v>
      </c>
      <c r="K39664" t="s">
        <v>116085</v>
      </c>
    </row>
    <row r="39665" spans="1:11" x14ac:dyDescent="0.35">
      <c r="A39665" t="s">
        <v>15811</v>
      </c>
      <c r="B39665" t="s">
        <v>112379</v>
      </c>
      <c r="C39665" t="s">
        <v>12730</v>
      </c>
      <c r="D39665" t="s">
        <v>26</v>
      </c>
      <c r="E39665" s="1">
        <v>44705.173541666663</v>
      </c>
      <c r="F39665" s="1">
        <v>44705.17355324074</v>
      </c>
      <c r="G39665" t="s">
        <v>15</v>
      </c>
      <c r="H39665" t="b">
        <v>1</v>
      </c>
      <c r="I39665" t="b">
        <v>0</v>
      </c>
      <c r="J39665" t="s">
        <v>116079</v>
      </c>
      <c r="K39665" t="s">
        <v>116086</v>
      </c>
    </row>
    <row r="39666" spans="1:11" x14ac:dyDescent="0.35">
      <c r="A39666" t="s">
        <v>15811</v>
      </c>
      <c r="B39666" t="s">
        <v>116087</v>
      </c>
      <c r="C39666" t="s">
        <v>15763</v>
      </c>
      <c r="D39666" t="s">
        <v>14934</v>
      </c>
      <c r="E39666" s="1">
        <v>44705.172569444447</v>
      </c>
      <c r="F39666" s="1">
        <v>44705.172581018516</v>
      </c>
      <c r="G39666" t="s">
        <v>15</v>
      </c>
      <c r="H39666" t="b">
        <v>1</v>
      </c>
      <c r="I39666" t="b">
        <v>0</v>
      </c>
      <c r="J39666" t="s">
        <v>116088</v>
      </c>
      <c r="K39666" t="s">
        <v>116089</v>
      </c>
    </row>
    <row r="39667" spans="1:11" x14ac:dyDescent="0.35">
      <c r="A39667" t="s">
        <v>15811</v>
      </c>
      <c r="B39667" t="s">
        <v>116090</v>
      </c>
      <c r="C39667" t="s">
        <v>26</v>
      </c>
      <c r="E39667" s="1">
        <v>44705.171365740738</v>
      </c>
      <c r="F39667" s="1">
        <v>44705.171365740738</v>
      </c>
      <c r="G39667" t="s">
        <v>15</v>
      </c>
      <c r="H39667" t="b">
        <v>1</v>
      </c>
      <c r="I39667" t="b">
        <v>0</v>
      </c>
      <c r="J39667" t="s">
        <v>116091</v>
      </c>
      <c r="K39667" t="s">
        <v>116092</v>
      </c>
    </row>
    <row r="39668" spans="1:11" x14ac:dyDescent="0.35">
      <c r="A39668" t="s">
        <v>15811</v>
      </c>
      <c r="B39668" t="s">
        <v>116093</v>
      </c>
      <c r="C39668" t="s">
        <v>14934</v>
      </c>
      <c r="E39668" s="1">
        <v>44705.170925925922</v>
      </c>
      <c r="F39668" s="1">
        <v>44705.170925925922</v>
      </c>
      <c r="G39668" t="s">
        <v>15</v>
      </c>
      <c r="H39668" t="b">
        <v>1</v>
      </c>
      <c r="I39668" t="b">
        <v>1</v>
      </c>
      <c r="J39668" t="s">
        <v>116094</v>
      </c>
      <c r="K39668" t="s">
        <v>116095</v>
      </c>
    </row>
    <row r="39669" spans="1:11" x14ac:dyDescent="0.35">
      <c r="A39669" t="s">
        <v>15811</v>
      </c>
      <c r="B39669" t="s">
        <v>116096</v>
      </c>
      <c r="C39669" t="s">
        <v>14934</v>
      </c>
      <c r="E39669" s="1">
        <v>44705.167372685188</v>
      </c>
      <c r="F39669" s="1">
        <v>44705.167372685188</v>
      </c>
      <c r="G39669" t="s">
        <v>15</v>
      </c>
      <c r="H39669" t="b">
        <v>1</v>
      </c>
      <c r="I39669" t="b">
        <v>0</v>
      </c>
      <c r="J39669" t="s">
        <v>116097</v>
      </c>
      <c r="K39669" t="s">
        <v>116098</v>
      </c>
    </row>
    <row r="39670" spans="1:11" x14ac:dyDescent="0.35">
      <c r="A39670" t="s">
        <v>15811</v>
      </c>
      <c r="B39670" t="s">
        <v>116099</v>
      </c>
      <c r="C39670" t="s">
        <v>14934</v>
      </c>
      <c r="E39670" s="1">
        <v>44705.164930555555</v>
      </c>
      <c r="F39670" s="1">
        <v>44705.164930555555</v>
      </c>
      <c r="G39670" t="s">
        <v>15</v>
      </c>
      <c r="H39670" t="b">
        <v>1</v>
      </c>
      <c r="I39670" t="b">
        <v>1</v>
      </c>
      <c r="J39670" t="s">
        <v>116100</v>
      </c>
      <c r="K39670" t="s">
        <v>116101</v>
      </c>
    </row>
    <row r="39671" spans="1:11" x14ac:dyDescent="0.35">
      <c r="A39671" t="s">
        <v>15811</v>
      </c>
      <c r="B39671" t="s">
        <v>116102</v>
      </c>
      <c r="C39671" t="s">
        <v>14934</v>
      </c>
      <c r="E39671" s="1">
        <v>44705.162314814814</v>
      </c>
      <c r="F39671" s="1">
        <v>44705.162314814814</v>
      </c>
      <c r="G39671" t="s">
        <v>15</v>
      </c>
      <c r="H39671" t="b">
        <v>1</v>
      </c>
      <c r="I39671" t="b">
        <v>1</v>
      </c>
      <c r="J39671" t="s">
        <v>116103</v>
      </c>
      <c r="K39671" t="s">
        <v>116104</v>
      </c>
    </row>
    <row r="39672" spans="1:11" x14ac:dyDescent="0.35">
      <c r="A39672" t="s">
        <v>15811</v>
      </c>
      <c r="B39672" t="s">
        <v>116105</v>
      </c>
      <c r="C39672" t="s">
        <v>14934</v>
      </c>
      <c r="E39672" s="1">
        <v>44705.161666666667</v>
      </c>
      <c r="F39672" s="1">
        <v>44705.161666666667</v>
      </c>
      <c r="G39672" t="s">
        <v>15</v>
      </c>
      <c r="H39672" t="b">
        <v>1</v>
      </c>
      <c r="I39672" t="b">
        <v>0</v>
      </c>
      <c r="J39672" t="s">
        <v>116106</v>
      </c>
      <c r="K39672" t="s">
        <v>116107</v>
      </c>
    </row>
    <row r="39673" spans="1:11" x14ac:dyDescent="0.35">
      <c r="A39673" t="s">
        <v>15811</v>
      </c>
      <c r="B39673" t="s">
        <v>116108</v>
      </c>
      <c r="C39673" t="s">
        <v>14934</v>
      </c>
      <c r="E39673" s="1">
        <v>44705.157650462963</v>
      </c>
      <c r="F39673" s="1">
        <v>44705.15766203704</v>
      </c>
      <c r="G39673" t="s">
        <v>15</v>
      </c>
      <c r="H39673" t="b">
        <v>1</v>
      </c>
      <c r="I39673" t="b">
        <v>0</v>
      </c>
      <c r="J39673" t="s">
        <v>116109</v>
      </c>
      <c r="K39673" t="s">
        <v>116110</v>
      </c>
    </row>
    <row r="39674" spans="1:11" x14ac:dyDescent="0.35">
      <c r="A39674" t="s">
        <v>15811</v>
      </c>
      <c r="B39674" t="s">
        <v>116111</v>
      </c>
      <c r="C39674" t="s">
        <v>7778</v>
      </c>
      <c r="D39674" t="s">
        <v>116112</v>
      </c>
      <c r="E39674" s="1">
        <v>44705.154976851853</v>
      </c>
      <c r="F39674" s="1">
        <v>44705.154976851853</v>
      </c>
      <c r="G39674" t="s">
        <v>15</v>
      </c>
      <c r="H39674" t="b">
        <v>1</v>
      </c>
      <c r="I39674" t="b">
        <v>0</v>
      </c>
      <c r="J39674" t="s">
        <v>116113</v>
      </c>
      <c r="K39674" t="s">
        <v>116114</v>
      </c>
    </row>
    <row r="39675" spans="1:11" x14ac:dyDescent="0.35">
      <c r="A39675" t="s">
        <v>15811</v>
      </c>
      <c r="B39675" t="s">
        <v>116115</v>
      </c>
      <c r="C39675" t="s">
        <v>14934</v>
      </c>
      <c r="E39675" s="1">
        <v>44705.15351851852</v>
      </c>
      <c r="F39675" s="1">
        <v>44705.15353009259</v>
      </c>
      <c r="G39675" t="s">
        <v>15</v>
      </c>
      <c r="H39675" t="b">
        <v>1</v>
      </c>
      <c r="I39675" t="b">
        <v>0</v>
      </c>
      <c r="J39675" t="s">
        <v>116116</v>
      </c>
      <c r="K39675" t="s">
        <v>116117</v>
      </c>
    </row>
    <row r="39676" spans="1:11" x14ac:dyDescent="0.35">
      <c r="A39676" t="s">
        <v>15811</v>
      </c>
      <c r="B39676" t="s">
        <v>116118</v>
      </c>
      <c r="C39676" t="s">
        <v>14934</v>
      </c>
      <c r="E39676" s="1">
        <v>44705.152569444443</v>
      </c>
      <c r="F39676" s="1">
        <v>44705.152569444443</v>
      </c>
      <c r="G39676" t="s">
        <v>15</v>
      </c>
      <c r="H39676" t="b">
        <v>1</v>
      </c>
      <c r="I39676" t="b">
        <v>0</v>
      </c>
      <c r="J39676" t="s">
        <v>116119</v>
      </c>
      <c r="K39676" t="s">
        <v>116120</v>
      </c>
    </row>
    <row r="39677" spans="1:11" x14ac:dyDescent="0.35">
      <c r="A39677" t="s">
        <v>15811</v>
      </c>
      <c r="B39677" t="s">
        <v>115519</v>
      </c>
      <c r="C39677" t="s">
        <v>15763</v>
      </c>
      <c r="D39677" t="s">
        <v>14934</v>
      </c>
      <c r="E39677" s="1">
        <v>44705.150787037041</v>
      </c>
      <c r="F39677" s="1">
        <v>44705.150787037041</v>
      </c>
      <c r="G39677" t="s">
        <v>15</v>
      </c>
      <c r="H39677" t="b">
        <v>1</v>
      </c>
      <c r="I39677" t="b">
        <v>0</v>
      </c>
      <c r="J39677" t="s">
        <v>116121</v>
      </c>
      <c r="K39677" t="s">
        <v>116122</v>
      </c>
    </row>
    <row r="39678" spans="1:11" x14ac:dyDescent="0.35">
      <c r="A39678" t="s">
        <v>15811</v>
      </c>
      <c r="B39678" t="s">
        <v>116123</v>
      </c>
      <c r="C39678" t="s">
        <v>12730</v>
      </c>
      <c r="D39678" t="s">
        <v>14934</v>
      </c>
      <c r="E39678" s="1">
        <v>44705.149745370371</v>
      </c>
      <c r="F39678" s="1">
        <v>44705.149756944447</v>
      </c>
      <c r="G39678" t="s">
        <v>15</v>
      </c>
      <c r="H39678" t="b">
        <v>1</v>
      </c>
      <c r="I39678" t="b">
        <v>0</v>
      </c>
      <c r="J39678" t="s">
        <v>116124</v>
      </c>
      <c r="K39678" t="s">
        <v>116125</v>
      </c>
    </row>
    <row r="39679" spans="1:11" x14ac:dyDescent="0.35">
      <c r="A39679" t="s">
        <v>15811</v>
      </c>
      <c r="B39679" t="s">
        <v>116126</v>
      </c>
      <c r="C39679" t="s">
        <v>15763</v>
      </c>
      <c r="D39679" t="s">
        <v>14934</v>
      </c>
      <c r="E39679" s="1">
        <v>44705.148645833331</v>
      </c>
      <c r="F39679" s="1">
        <v>44705.148657407408</v>
      </c>
      <c r="G39679" t="s">
        <v>15</v>
      </c>
      <c r="H39679" t="b">
        <v>1</v>
      </c>
      <c r="I39679" t="b">
        <v>0</v>
      </c>
      <c r="J39679" t="s">
        <v>116127</v>
      </c>
      <c r="K39679" t="s">
        <v>116128</v>
      </c>
    </row>
    <row r="39680" spans="1:11" x14ac:dyDescent="0.35">
      <c r="A39680" t="s">
        <v>15811</v>
      </c>
      <c r="B39680" t="s">
        <v>116129</v>
      </c>
      <c r="C39680" t="s">
        <v>14934</v>
      </c>
      <c r="E39680" s="1">
        <v>44705.147951388892</v>
      </c>
      <c r="F39680" s="1">
        <v>44705.147951388892</v>
      </c>
      <c r="G39680" t="s">
        <v>15</v>
      </c>
      <c r="H39680" t="b">
        <v>1</v>
      </c>
      <c r="I39680" t="b">
        <v>0</v>
      </c>
      <c r="J39680" t="s">
        <v>116130</v>
      </c>
      <c r="K39680" t="s">
        <v>116131</v>
      </c>
    </row>
    <row r="39681" spans="1:11" x14ac:dyDescent="0.35">
      <c r="A39681" t="s">
        <v>15811</v>
      </c>
      <c r="B39681" t="s">
        <v>116132</v>
      </c>
      <c r="C39681" t="s">
        <v>15763</v>
      </c>
      <c r="D39681" t="s">
        <v>14934</v>
      </c>
      <c r="E39681" s="1">
        <v>44705.147627314815</v>
      </c>
      <c r="F39681" s="1">
        <v>44705.147638888891</v>
      </c>
      <c r="G39681" t="s">
        <v>15</v>
      </c>
      <c r="H39681" t="b">
        <v>1</v>
      </c>
      <c r="I39681" t="b">
        <v>0</v>
      </c>
      <c r="J39681" t="s">
        <v>116133</v>
      </c>
      <c r="K39681" t="s">
        <v>116134</v>
      </c>
    </row>
    <row r="39682" spans="1:11" x14ac:dyDescent="0.35">
      <c r="A39682" t="s">
        <v>15811</v>
      </c>
      <c r="B39682" t="s">
        <v>116135</v>
      </c>
      <c r="C39682" t="s">
        <v>14934</v>
      </c>
      <c r="E39682" s="1">
        <v>44705.147476851853</v>
      </c>
      <c r="F39682" s="1">
        <v>44705.147488425922</v>
      </c>
      <c r="G39682" t="s">
        <v>15</v>
      </c>
      <c r="H39682" t="b">
        <v>1</v>
      </c>
      <c r="I39682" t="b">
        <v>0</v>
      </c>
      <c r="J39682" t="s">
        <v>116136</v>
      </c>
      <c r="K39682" t="s">
        <v>116137</v>
      </c>
    </row>
    <row r="39683" spans="1:11" x14ac:dyDescent="0.35">
      <c r="A39683" t="s">
        <v>15811</v>
      </c>
      <c r="B39683" t="s">
        <v>116138</v>
      </c>
      <c r="C39683" t="s">
        <v>12730</v>
      </c>
      <c r="D39683" t="s">
        <v>14934</v>
      </c>
      <c r="E39683" s="1">
        <v>44705.146331018521</v>
      </c>
      <c r="F39683" s="1">
        <v>44705.146331018521</v>
      </c>
      <c r="G39683" t="s">
        <v>15</v>
      </c>
      <c r="H39683" t="b">
        <v>1</v>
      </c>
      <c r="I39683" t="b">
        <v>0</v>
      </c>
      <c r="J39683" t="s">
        <v>116139</v>
      </c>
      <c r="K39683" t="s">
        <v>116140</v>
      </c>
    </row>
    <row r="39684" spans="1:11" x14ac:dyDescent="0.35">
      <c r="A39684" t="s">
        <v>15811</v>
      </c>
      <c r="B39684" t="s">
        <v>116141</v>
      </c>
      <c r="C39684" t="s">
        <v>12730</v>
      </c>
      <c r="D39684" t="s">
        <v>14934</v>
      </c>
      <c r="E39684" s="1">
        <v>44705.144780092596</v>
      </c>
      <c r="F39684" s="1">
        <v>44705.144780092596</v>
      </c>
      <c r="G39684" t="s">
        <v>15</v>
      </c>
      <c r="H39684" t="b">
        <v>1</v>
      </c>
      <c r="I39684" t="b">
        <v>0</v>
      </c>
      <c r="J39684" t="s">
        <v>116142</v>
      </c>
      <c r="K39684" t="s">
        <v>116143</v>
      </c>
    </row>
    <row r="39685" spans="1:11" x14ac:dyDescent="0.35">
      <c r="A39685" t="s">
        <v>15811</v>
      </c>
      <c r="B39685" t="s">
        <v>116144</v>
      </c>
      <c r="C39685" t="s">
        <v>14934</v>
      </c>
      <c r="E39685" s="1">
        <v>44705.143842592595</v>
      </c>
      <c r="F39685" s="1">
        <v>44705.143842592595</v>
      </c>
      <c r="G39685" t="s">
        <v>15</v>
      </c>
      <c r="H39685" t="b">
        <v>1</v>
      </c>
      <c r="I39685" t="b">
        <v>0</v>
      </c>
      <c r="J39685" t="s">
        <v>116145</v>
      </c>
      <c r="K39685" t="s">
        <v>116146</v>
      </c>
    </row>
    <row r="39686" spans="1:11" x14ac:dyDescent="0.35">
      <c r="A39686" t="s">
        <v>15811</v>
      </c>
      <c r="B39686" t="s">
        <v>116147</v>
      </c>
      <c r="C39686" t="s">
        <v>14934</v>
      </c>
      <c r="E39686" s="1">
        <v>44705.143773148149</v>
      </c>
      <c r="F39686" s="1">
        <v>44705.143784722219</v>
      </c>
      <c r="G39686" t="s">
        <v>15</v>
      </c>
      <c r="H39686" t="b">
        <v>1</v>
      </c>
      <c r="I39686" t="b">
        <v>0</v>
      </c>
      <c r="J39686" t="s">
        <v>116148</v>
      </c>
      <c r="K39686" t="s">
        <v>116149</v>
      </c>
    </row>
    <row r="39687" spans="1:11" x14ac:dyDescent="0.35">
      <c r="A39687" t="s">
        <v>15811</v>
      </c>
      <c r="B39687" t="s">
        <v>116150</v>
      </c>
      <c r="C39687" t="s">
        <v>26</v>
      </c>
      <c r="E39687" s="1">
        <v>44705.141701388886</v>
      </c>
      <c r="F39687" s="1">
        <v>44705.141701388886</v>
      </c>
      <c r="G39687" t="s">
        <v>15</v>
      </c>
      <c r="H39687" t="b">
        <v>1</v>
      </c>
      <c r="I39687" t="b">
        <v>0</v>
      </c>
      <c r="J39687" t="s">
        <v>116151</v>
      </c>
      <c r="K39687" t="s">
        <v>116152</v>
      </c>
    </row>
    <row r="39688" spans="1:11" x14ac:dyDescent="0.35">
      <c r="A39688" t="s">
        <v>15811</v>
      </c>
      <c r="B39688" t="s">
        <v>116153</v>
      </c>
      <c r="C39688" t="s">
        <v>14934</v>
      </c>
      <c r="E39688" s="1">
        <v>44705.141574074078</v>
      </c>
      <c r="F39688" s="1">
        <v>44705.141574074078</v>
      </c>
      <c r="G39688" t="s">
        <v>15</v>
      </c>
      <c r="H39688" t="b">
        <v>1</v>
      </c>
      <c r="I39688" t="b">
        <v>0</v>
      </c>
      <c r="J39688" t="s">
        <v>116154</v>
      </c>
      <c r="K39688" t="s">
        <v>116155</v>
      </c>
    </row>
    <row r="39689" spans="1:11" x14ac:dyDescent="0.35">
      <c r="A39689" t="s">
        <v>15811</v>
      </c>
      <c r="B39689" t="s">
        <v>116156</v>
      </c>
      <c r="C39689" t="s">
        <v>14934</v>
      </c>
      <c r="E39689" s="1">
        <v>44705.141122685185</v>
      </c>
      <c r="F39689" s="1">
        <v>44705.141122685185</v>
      </c>
      <c r="G39689" t="s">
        <v>15</v>
      </c>
      <c r="H39689" t="b">
        <v>1</v>
      </c>
      <c r="I39689" t="b">
        <v>0</v>
      </c>
      <c r="J39689" t="s">
        <v>116157</v>
      </c>
      <c r="K39689" t="s">
        <v>116158</v>
      </c>
    </row>
    <row r="39690" spans="1:11" x14ac:dyDescent="0.35">
      <c r="A39690" t="s">
        <v>15811</v>
      </c>
      <c r="B39690" t="s">
        <v>116159</v>
      </c>
      <c r="C39690" t="s">
        <v>12730</v>
      </c>
      <c r="D39690" t="s">
        <v>112481</v>
      </c>
      <c r="E39690" s="1">
        <v>44705.138993055552</v>
      </c>
      <c r="F39690" s="1">
        <v>44705.138993055552</v>
      </c>
      <c r="G39690" t="s">
        <v>15</v>
      </c>
      <c r="H39690" t="b">
        <v>1</v>
      </c>
      <c r="I39690" t="b">
        <v>0</v>
      </c>
      <c r="J39690" t="s">
        <v>111584</v>
      </c>
      <c r="K39690" t="s">
        <v>116160</v>
      </c>
    </row>
    <row r="39691" spans="1:11" x14ac:dyDescent="0.35">
      <c r="A39691" t="s">
        <v>15811</v>
      </c>
      <c r="B39691" t="s">
        <v>116161</v>
      </c>
      <c r="C39691" t="s">
        <v>26</v>
      </c>
      <c r="E39691" s="1">
        <v>44705.138553240744</v>
      </c>
      <c r="F39691" s="1">
        <v>44705.138564814813</v>
      </c>
      <c r="G39691" t="s">
        <v>15</v>
      </c>
      <c r="H39691" t="b">
        <v>1</v>
      </c>
      <c r="I39691" t="b">
        <v>1</v>
      </c>
      <c r="J39691" t="s">
        <v>116162</v>
      </c>
      <c r="K39691" t="s">
        <v>116163</v>
      </c>
    </row>
    <row r="39692" spans="1:11" x14ac:dyDescent="0.35">
      <c r="A39692" t="s">
        <v>15811</v>
      </c>
      <c r="B39692" t="s">
        <v>116164</v>
      </c>
      <c r="C39692" t="s">
        <v>14934</v>
      </c>
      <c r="E39692" s="1">
        <v>44705.136793981481</v>
      </c>
      <c r="F39692" s="1">
        <v>44705.136805555558</v>
      </c>
      <c r="G39692" t="s">
        <v>15</v>
      </c>
      <c r="H39692" t="b">
        <v>1</v>
      </c>
      <c r="I39692" t="b">
        <v>0</v>
      </c>
      <c r="J39692" t="s">
        <v>116165</v>
      </c>
      <c r="K39692" t="s">
        <v>116166</v>
      </c>
    </row>
    <row r="39693" spans="1:11" x14ac:dyDescent="0.35">
      <c r="A39693" t="s">
        <v>15811</v>
      </c>
      <c r="B39693" t="s">
        <v>116167</v>
      </c>
      <c r="C39693" t="s">
        <v>26</v>
      </c>
      <c r="E39693" s="1">
        <v>44705.13653935185</v>
      </c>
      <c r="F39693" s="1">
        <v>44705.13653935185</v>
      </c>
      <c r="G39693" t="s">
        <v>15</v>
      </c>
      <c r="H39693" t="b">
        <v>1</v>
      </c>
      <c r="I39693" t="b">
        <v>1</v>
      </c>
      <c r="J39693" t="s">
        <v>116168</v>
      </c>
      <c r="K39693" t="s">
        <v>116169</v>
      </c>
    </row>
    <row r="39694" spans="1:11" x14ac:dyDescent="0.35">
      <c r="A39694" t="s">
        <v>15811</v>
      </c>
      <c r="B39694" t="s">
        <v>116167</v>
      </c>
      <c r="C39694" t="s">
        <v>14934</v>
      </c>
      <c r="E39694" s="1">
        <v>44705.136192129627</v>
      </c>
      <c r="F39694" s="1">
        <v>44705.136203703703</v>
      </c>
      <c r="G39694" t="s">
        <v>15</v>
      </c>
      <c r="H39694" t="b">
        <v>1</v>
      </c>
      <c r="I39694" t="b">
        <v>1</v>
      </c>
      <c r="J39694" t="s">
        <v>116168</v>
      </c>
      <c r="K39694" t="s">
        <v>116170</v>
      </c>
    </row>
    <row r="39695" spans="1:11" x14ac:dyDescent="0.35">
      <c r="A39695" t="s">
        <v>15811</v>
      </c>
      <c r="B39695" t="s">
        <v>116171</v>
      </c>
      <c r="C39695" t="s">
        <v>12730</v>
      </c>
      <c r="D39695" t="s">
        <v>116172</v>
      </c>
      <c r="E39695" s="1">
        <v>44705.136099537034</v>
      </c>
      <c r="F39695" s="1">
        <v>44705.136111111111</v>
      </c>
      <c r="G39695" t="s">
        <v>15</v>
      </c>
      <c r="H39695" t="b">
        <v>1</v>
      </c>
      <c r="I39695" t="b">
        <v>0</v>
      </c>
      <c r="J39695" t="s">
        <v>111584</v>
      </c>
      <c r="K39695" t="s">
        <v>116173</v>
      </c>
    </row>
    <row r="39696" spans="1:11" x14ac:dyDescent="0.35">
      <c r="A39696" t="s">
        <v>15811</v>
      </c>
      <c r="B39696" t="s">
        <v>116174</v>
      </c>
      <c r="C39696" t="s">
        <v>14934</v>
      </c>
      <c r="E39696" s="1">
        <v>44705.129583333335</v>
      </c>
      <c r="F39696" s="1">
        <v>44705.129583333335</v>
      </c>
      <c r="G39696" t="s">
        <v>15</v>
      </c>
      <c r="H39696" t="b">
        <v>1</v>
      </c>
      <c r="I39696" t="b">
        <v>0</v>
      </c>
      <c r="J39696" t="s">
        <v>116175</v>
      </c>
      <c r="K39696" t="s">
        <v>116176</v>
      </c>
    </row>
    <row r="39697" spans="1:11" x14ac:dyDescent="0.35">
      <c r="A39697" t="s">
        <v>15811</v>
      </c>
      <c r="B39697" t="s">
        <v>116177</v>
      </c>
      <c r="C39697" t="s">
        <v>14934</v>
      </c>
      <c r="E39697" s="1">
        <v>44705.120775462965</v>
      </c>
      <c r="F39697" s="1">
        <v>44705.120775462965</v>
      </c>
      <c r="G39697" t="s">
        <v>15</v>
      </c>
      <c r="H39697" t="b">
        <v>1</v>
      </c>
      <c r="I39697" t="b">
        <v>0</v>
      </c>
      <c r="J39697" t="s">
        <v>116178</v>
      </c>
      <c r="K39697" t="s">
        <v>116179</v>
      </c>
    </row>
    <row r="39698" spans="1:11" x14ac:dyDescent="0.35">
      <c r="A39698" t="s">
        <v>15811</v>
      </c>
      <c r="B39698" t="s">
        <v>116180</v>
      </c>
      <c r="C39698" t="s">
        <v>26</v>
      </c>
      <c r="E39698" s="1">
        <v>44705.117627314816</v>
      </c>
      <c r="F39698" s="1">
        <v>44705.117638888885</v>
      </c>
      <c r="G39698" t="s">
        <v>15</v>
      </c>
      <c r="H39698" t="b">
        <v>1</v>
      </c>
      <c r="I39698" t="b">
        <v>1</v>
      </c>
      <c r="J39698" t="s">
        <v>116181</v>
      </c>
      <c r="K39698" t="s">
        <v>116182</v>
      </c>
    </row>
    <row r="39699" spans="1:11" x14ac:dyDescent="0.35">
      <c r="A39699" t="s">
        <v>15811</v>
      </c>
      <c r="B39699" t="s">
        <v>116183</v>
      </c>
      <c r="C39699" t="s">
        <v>26</v>
      </c>
      <c r="E39699" s="1">
        <v>44705.115983796299</v>
      </c>
      <c r="F39699" s="1">
        <v>44705.115995370368</v>
      </c>
      <c r="G39699" t="s">
        <v>15</v>
      </c>
      <c r="H39699" t="b">
        <v>1</v>
      </c>
      <c r="I39699" t="b">
        <v>0</v>
      </c>
      <c r="J39699" t="s">
        <v>116184</v>
      </c>
      <c r="K39699" t="s">
        <v>116185</v>
      </c>
    </row>
    <row r="39700" spans="1:11" x14ac:dyDescent="0.35">
      <c r="A39700" t="s">
        <v>15811</v>
      </c>
      <c r="B39700" t="s">
        <v>116186</v>
      </c>
      <c r="C39700" t="s">
        <v>14934</v>
      </c>
      <c r="E39700" s="1">
        <v>44705.112951388888</v>
      </c>
      <c r="F39700" s="1">
        <v>44705.112962962965</v>
      </c>
      <c r="G39700" t="s">
        <v>15</v>
      </c>
      <c r="H39700" t="b">
        <v>1</v>
      </c>
      <c r="I39700" t="b">
        <v>0</v>
      </c>
      <c r="J39700" t="s">
        <v>116187</v>
      </c>
      <c r="K39700" t="s">
        <v>116188</v>
      </c>
    </row>
    <row r="39701" spans="1:11" x14ac:dyDescent="0.35">
      <c r="A39701" t="s">
        <v>15811</v>
      </c>
      <c r="B39701" t="s">
        <v>116189</v>
      </c>
      <c r="C39701" t="s">
        <v>14934</v>
      </c>
      <c r="E39701" s="1">
        <v>44705.110659722224</v>
      </c>
      <c r="F39701" s="1">
        <v>44705.110659722224</v>
      </c>
      <c r="G39701" t="s">
        <v>15</v>
      </c>
      <c r="H39701" t="b">
        <v>1</v>
      </c>
      <c r="I39701" t="b">
        <v>0</v>
      </c>
      <c r="J39701" t="s">
        <v>116190</v>
      </c>
      <c r="K39701" t="s">
        <v>116191</v>
      </c>
    </row>
    <row r="39702" spans="1:11" x14ac:dyDescent="0.35">
      <c r="A39702" t="s">
        <v>15811</v>
      </c>
      <c r="B39702" t="s">
        <v>116192</v>
      </c>
      <c r="C39702" t="s">
        <v>14934</v>
      </c>
      <c r="E39702" s="1">
        <v>44705.104479166665</v>
      </c>
      <c r="F39702" s="1">
        <v>44705.104479166665</v>
      </c>
      <c r="G39702" t="s">
        <v>15</v>
      </c>
      <c r="H39702" t="b">
        <v>1</v>
      </c>
      <c r="I39702" t="b">
        <v>0</v>
      </c>
      <c r="J39702" t="s">
        <v>116193</v>
      </c>
      <c r="K39702" t="s">
        <v>116194</v>
      </c>
    </row>
    <row r="39703" spans="1:11" x14ac:dyDescent="0.35">
      <c r="A39703" t="s">
        <v>15811</v>
      </c>
      <c r="B39703" t="s">
        <v>116195</v>
      </c>
      <c r="C39703" t="s">
        <v>14934</v>
      </c>
      <c r="E39703" s="1">
        <v>44705.103773148148</v>
      </c>
      <c r="F39703" s="1">
        <v>44705.103784722225</v>
      </c>
      <c r="G39703" t="s">
        <v>15</v>
      </c>
      <c r="H39703" t="b">
        <v>1</v>
      </c>
      <c r="I39703" t="b">
        <v>0</v>
      </c>
      <c r="J39703" t="s">
        <v>116196</v>
      </c>
      <c r="K39703" t="s">
        <v>116197</v>
      </c>
    </row>
    <row r="39704" spans="1:11" x14ac:dyDescent="0.35">
      <c r="A39704" t="s">
        <v>15811</v>
      </c>
      <c r="B39704" t="s">
        <v>116198</v>
      </c>
      <c r="C39704" t="s">
        <v>14934</v>
      </c>
      <c r="E39704" s="1">
        <v>44705.103206018517</v>
      </c>
      <c r="F39704" s="1">
        <v>44705.103217592594</v>
      </c>
      <c r="G39704" t="s">
        <v>15</v>
      </c>
      <c r="H39704" t="b">
        <v>1</v>
      </c>
      <c r="I39704" t="b">
        <v>0</v>
      </c>
      <c r="J39704" t="s">
        <v>116199</v>
      </c>
      <c r="K39704" t="s">
        <v>116200</v>
      </c>
    </row>
    <row r="39705" spans="1:11" x14ac:dyDescent="0.35">
      <c r="A39705" t="s">
        <v>15811</v>
      </c>
      <c r="B39705" t="s">
        <v>116201</v>
      </c>
      <c r="C39705" t="s">
        <v>26</v>
      </c>
      <c r="E39705" s="1">
        <v>44705.102337962962</v>
      </c>
      <c r="F39705" s="1">
        <v>44705.102337962962</v>
      </c>
      <c r="G39705" t="s">
        <v>15</v>
      </c>
      <c r="H39705" t="b">
        <v>1</v>
      </c>
      <c r="I39705" t="b">
        <v>1</v>
      </c>
      <c r="J39705" t="s">
        <v>116202</v>
      </c>
      <c r="K39705" t="s">
        <v>116203</v>
      </c>
    </row>
    <row r="39706" spans="1:11" x14ac:dyDescent="0.35">
      <c r="A39706" t="s">
        <v>15811</v>
      </c>
      <c r="B39706" t="s">
        <v>116204</v>
      </c>
      <c r="C39706" t="s">
        <v>14934</v>
      </c>
      <c r="E39706" s="1">
        <v>44705.102303240739</v>
      </c>
      <c r="F39706" s="1">
        <v>44705.102314814816</v>
      </c>
      <c r="G39706" t="s">
        <v>15</v>
      </c>
      <c r="H39706" t="b">
        <v>1</v>
      </c>
      <c r="I39706" t="b">
        <v>0</v>
      </c>
      <c r="J39706" t="s">
        <v>116205</v>
      </c>
      <c r="K39706" t="s">
        <v>116206</v>
      </c>
    </row>
    <row r="39707" spans="1:11" x14ac:dyDescent="0.35">
      <c r="A39707" t="s">
        <v>15811</v>
      </c>
      <c r="B39707" t="s">
        <v>116207</v>
      </c>
      <c r="C39707" t="s">
        <v>14934</v>
      </c>
      <c r="E39707" s="1">
        <v>44705.099606481483</v>
      </c>
      <c r="F39707" s="1">
        <v>44705.099606481483</v>
      </c>
      <c r="G39707" t="s">
        <v>15</v>
      </c>
      <c r="H39707" t="b">
        <v>1</v>
      </c>
      <c r="I39707" t="b">
        <v>1</v>
      </c>
      <c r="J39707" t="s">
        <v>116208</v>
      </c>
      <c r="K39707" t="s">
        <v>116209</v>
      </c>
    </row>
    <row r="39708" spans="1:11" x14ac:dyDescent="0.35">
      <c r="A39708" t="s">
        <v>15811</v>
      </c>
      <c r="B39708" t="s">
        <v>116210</v>
      </c>
      <c r="C39708" t="s">
        <v>26</v>
      </c>
      <c r="E39708" s="1">
        <v>44705.097361111111</v>
      </c>
      <c r="F39708" s="1">
        <v>44705.097372685188</v>
      </c>
      <c r="G39708" t="s">
        <v>15</v>
      </c>
      <c r="H39708" t="b">
        <v>1</v>
      </c>
      <c r="I39708" t="b">
        <v>1</v>
      </c>
      <c r="J39708" t="s">
        <v>116211</v>
      </c>
      <c r="K39708" t="s">
        <v>116212</v>
      </c>
    </row>
    <row r="39709" spans="1:11" x14ac:dyDescent="0.35">
      <c r="A39709" t="s">
        <v>15811</v>
      </c>
      <c r="B39709" t="s">
        <v>116213</v>
      </c>
      <c r="C39709" t="s">
        <v>26</v>
      </c>
      <c r="E39709" s="1">
        <v>44705.095486111109</v>
      </c>
      <c r="F39709" s="1">
        <v>44705.095486111109</v>
      </c>
      <c r="G39709" t="s">
        <v>15</v>
      </c>
      <c r="H39709" t="b">
        <v>1</v>
      </c>
      <c r="I39709" t="b">
        <v>0</v>
      </c>
      <c r="J39709" t="s">
        <v>116214</v>
      </c>
      <c r="K39709" t="s">
        <v>116215</v>
      </c>
    </row>
    <row r="39710" spans="1:11" x14ac:dyDescent="0.35">
      <c r="A39710" t="s">
        <v>15811</v>
      </c>
      <c r="B39710" t="s">
        <v>116216</v>
      </c>
      <c r="C39710" t="s">
        <v>14934</v>
      </c>
      <c r="E39710" s="1">
        <v>44705.093159722222</v>
      </c>
      <c r="F39710" s="1">
        <v>44705.093159722222</v>
      </c>
      <c r="G39710" t="s">
        <v>15</v>
      </c>
      <c r="H39710" t="b">
        <v>1</v>
      </c>
      <c r="I39710" t="b">
        <v>1</v>
      </c>
      <c r="J39710" t="s">
        <v>116217</v>
      </c>
      <c r="K39710" t="s">
        <v>116218</v>
      </c>
    </row>
    <row r="39711" spans="1:11" x14ac:dyDescent="0.35">
      <c r="A39711" t="s">
        <v>15811</v>
      </c>
      <c r="B39711" t="s">
        <v>116219</v>
      </c>
      <c r="C39711" t="s">
        <v>26</v>
      </c>
      <c r="E39711" s="1">
        <v>44705.091782407406</v>
      </c>
      <c r="F39711" s="1">
        <v>44705.091793981483</v>
      </c>
      <c r="G39711" t="s">
        <v>15</v>
      </c>
      <c r="H39711" t="b">
        <v>1</v>
      </c>
      <c r="I39711" t="b">
        <v>1</v>
      </c>
      <c r="J39711" t="s">
        <v>116220</v>
      </c>
      <c r="K39711" t="s">
        <v>116221</v>
      </c>
    </row>
    <row r="39712" spans="1:11" x14ac:dyDescent="0.35">
      <c r="A39712" t="s">
        <v>15811</v>
      </c>
      <c r="B39712" t="s">
        <v>116222</v>
      </c>
      <c r="C39712" t="s">
        <v>26</v>
      </c>
      <c r="E39712" s="1">
        <v>44705.088576388887</v>
      </c>
      <c r="F39712" s="1">
        <v>44705.088576388887</v>
      </c>
      <c r="G39712" t="s">
        <v>15</v>
      </c>
      <c r="H39712" t="b">
        <v>1</v>
      </c>
      <c r="I39712" t="b">
        <v>1</v>
      </c>
      <c r="J39712" t="s">
        <v>116223</v>
      </c>
      <c r="K39712" t="s">
        <v>116224</v>
      </c>
    </row>
    <row r="39713" spans="1:11" x14ac:dyDescent="0.35">
      <c r="A39713" t="s">
        <v>15811</v>
      </c>
      <c r="B39713" t="s">
        <v>116225</v>
      </c>
      <c r="C39713" t="s">
        <v>14934</v>
      </c>
      <c r="E39713" s="1">
        <v>44705.087847222225</v>
      </c>
      <c r="F39713" s="1">
        <v>44705.087858796294</v>
      </c>
      <c r="G39713" t="s">
        <v>15</v>
      </c>
      <c r="H39713" t="b">
        <v>1</v>
      </c>
      <c r="I39713" t="b">
        <v>0</v>
      </c>
      <c r="J39713" t="s">
        <v>116226</v>
      </c>
      <c r="K39713" t="s">
        <v>116227</v>
      </c>
    </row>
    <row r="39714" spans="1:11" x14ac:dyDescent="0.35">
      <c r="A39714" t="s">
        <v>15811</v>
      </c>
      <c r="B39714" t="s">
        <v>116228</v>
      </c>
      <c r="C39714" t="s">
        <v>26</v>
      </c>
      <c r="E39714" s="1">
        <v>44705.087407407409</v>
      </c>
      <c r="F39714" s="1">
        <v>44705.087418981479</v>
      </c>
      <c r="G39714" t="s">
        <v>15</v>
      </c>
      <c r="H39714" t="b">
        <v>1</v>
      </c>
      <c r="I39714" t="b">
        <v>0</v>
      </c>
      <c r="J39714" t="s">
        <v>116229</v>
      </c>
      <c r="K39714" t="s">
        <v>116230</v>
      </c>
    </row>
    <row r="39715" spans="1:11" x14ac:dyDescent="0.35">
      <c r="A39715" t="s">
        <v>15811</v>
      </c>
      <c r="B39715" t="s">
        <v>116231</v>
      </c>
      <c r="C39715" t="s">
        <v>14934</v>
      </c>
      <c r="E39715" s="1">
        <v>44705.086550925924</v>
      </c>
      <c r="F39715" s="1">
        <v>44705.086562500001</v>
      </c>
      <c r="G39715" t="s">
        <v>15</v>
      </c>
      <c r="H39715" t="b">
        <v>1</v>
      </c>
      <c r="I39715" t="b">
        <v>0</v>
      </c>
      <c r="J39715" t="s">
        <v>116232</v>
      </c>
      <c r="K39715" t="s">
        <v>116233</v>
      </c>
    </row>
    <row r="39716" spans="1:11" x14ac:dyDescent="0.35">
      <c r="A39716" t="s">
        <v>15811</v>
      </c>
      <c r="B39716" t="s">
        <v>116234</v>
      </c>
      <c r="C39716" t="s">
        <v>14934</v>
      </c>
      <c r="E39716" s="1">
        <v>44705.086099537039</v>
      </c>
      <c r="F39716" s="1">
        <v>44705.086111111108</v>
      </c>
      <c r="G39716" t="s">
        <v>15</v>
      </c>
      <c r="H39716" t="b">
        <v>1</v>
      </c>
      <c r="I39716" t="b">
        <v>0</v>
      </c>
      <c r="J39716" t="s">
        <v>116235</v>
      </c>
      <c r="K39716" t="s">
        <v>116236</v>
      </c>
    </row>
    <row r="39717" spans="1:11" x14ac:dyDescent="0.35">
      <c r="A39717" t="s">
        <v>15811</v>
      </c>
      <c r="B39717" t="s">
        <v>116237</v>
      </c>
      <c r="C39717" t="s">
        <v>14934</v>
      </c>
      <c r="E39717" s="1">
        <v>44705.084560185183</v>
      </c>
      <c r="F39717" s="1">
        <v>44705.084560185183</v>
      </c>
      <c r="G39717" t="s">
        <v>15</v>
      </c>
      <c r="H39717" t="b">
        <v>1</v>
      </c>
      <c r="I39717" t="b">
        <v>0</v>
      </c>
      <c r="J39717" t="s">
        <v>116238</v>
      </c>
      <c r="K39717" t="s">
        <v>116239</v>
      </c>
    </row>
    <row r="39718" spans="1:11" x14ac:dyDescent="0.35">
      <c r="A39718" t="s">
        <v>15811</v>
      </c>
      <c r="B39718" t="s">
        <v>116240</v>
      </c>
      <c r="C39718" t="s">
        <v>14934</v>
      </c>
      <c r="E39718" s="1">
        <v>44705.081620370373</v>
      </c>
      <c r="F39718" s="1">
        <v>44705.081620370373</v>
      </c>
      <c r="G39718" t="s">
        <v>15</v>
      </c>
      <c r="H39718" t="b">
        <v>1</v>
      </c>
      <c r="I39718" t="b">
        <v>0</v>
      </c>
      <c r="J39718" t="s">
        <v>116241</v>
      </c>
      <c r="K39718" t="s">
        <v>116242</v>
      </c>
    </row>
    <row r="39719" spans="1:11" x14ac:dyDescent="0.35">
      <c r="A39719" t="s">
        <v>15811</v>
      </c>
      <c r="B39719" t="s">
        <v>116243</v>
      </c>
      <c r="C39719" t="s">
        <v>26</v>
      </c>
      <c r="E39719" s="1">
        <v>44705.081608796296</v>
      </c>
      <c r="F39719" s="1">
        <v>44705.081620370373</v>
      </c>
      <c r="G39719" t="s">
        <v>15</v>
      </c>
      <c r="H39719" t="b">
        <v>1</v>
      </c>
      <c r="I39719" t="b">
        <v>1</v>
      </c>
      <c r="J39719" t="s">
        <v>116244</v>
      </c>
      <c r="K39719" t="s">
        <v>116245</v>
      </c>
    </row>
    <row r="39720" spans="1:11" x14ac:dyDescent="0.35">
      <c r="A39720" t="s">
        <v>15811</v>
      </c>
      <c r="B39720" t="s">
        <v>116246</v>
      </c>
      <c r="C39720" t="s">
        <v>1120</v>
      </c>
      <c r="D39720" t="s">
        <v>14934</v>
      </c>
      <c r="E39720" s="1">
        <v>44705.080995370372</v>
      </c>
      <c r="F39720" s="1">
        <v>44705.080995370372</v>
      </c>
      <c r="G39720" t="s">
        <v>15</v>
      </c>
      <c r="H39720" t="b">
        <v>1</v>
      </c>
      <c r="I39720" t="b">
        <v>0</v>
      </c>
      <c r="J39720" t="s">
        <v>116247</v>
      </c>
      <c r="K39720" t="s">
        <v>116248</v>
      </c>
    </row>
    <row r="39721" spans="1:11" x14ac:dyDescent="0.35">
      <c r="A39721" t="s">
        <v>15811</v>
      </c>
      <c r="B39721" t="s">
        <v>116249</v>
      </c>
      <c r="C39721" t="s">
        <v>14934</v>
      </c>
      <c r="E39721" s="1">
        <v>44705.079432870371</v>
      </c>
      <c r="F39721" s="1">
        <v>44705.079444444447</v>
      </c>
      <c r="G39721" t="s">
        <v>15</v>
      </c>
      <c r="H39721" t="b">
        <v>1</v>
      </c>
      <c r="I39721" t="b">
        <v>0</v>
      </c>
      <c r="J39721" t="s">
        <v>116250</v>
      </c>
      <c r="K39721" t="s">
        <v>116251</v>
      </c>
    </row>
    <row r="39722" spans="1:11" x14ac:dyDescent="0.35">
      <c r="A39722" t="s">
        <v>15811</v>
      </c>
      <c r="B39722" t="s">
        <v>116252</v>
      </c>
      <c r="C39722" t="s">
        <v>26</v>
      </c>
      <c r="E39722" s="1">
        <v>44705.077847222223</v>
      </c>
      <c r="F39722" s="1">
        <v>44705.077847222223</v>
      </c>
      <c r="G39722" t="s">
        <v>15</v>
      </c>
      <c r="H39722" t="b">
        <v>1</v>
      </c>
      <c r="I39722" t="b">
        <v>1</v>
      </c>
      <c r="J39722" t="s">
        <v>116253</v>
      </c>
      <c r="K39722" t="s">
        <v>116254</v>
      </c>
    </row>
    <row r="39723" spans="1:11" x14ac:dyDescent="0.35">
      <c r="A39723" t="s">
        <v>15811</v>
      </c>
      <c r="B39723" t="s">
        <v>116255</v>
      </c>
      <c r="C39723" t="s">
        <v>12730</v>
      </c>
      <c r="D39723" t="s">
        <v>14934</v>
      </c>
      <c r="E39723" s="1">
        <v>44705.074953703705</v>
      </c>
      <c r="F39723" s="1">
        <v>44705.074953703705</v>
      </c>
      <c r="G39723" t="s">
        <v>15</v>
      </c>
      <c r="H39723" t="b">
        <v>1</v>
      </c>
      <c r="I39723" t="b">
        <v>0</v>
      </c>
      <c r="J39723" t="s">
        <v>116079</v>
      </c>
      <c r="K39723" t="s">
        <v>116256</v>
      </c>
    </row>
    <row r="39724" spans="1:11" x14ac:dyDescent="0.35">
      <c r="A39724" t="s">
        <v>15811</v>
      </c>
      <c r="B39724" t="s">
        <v>110602</v>
      </c>
      <c r="C39724" t="s">
        <v>14934</v>
      </c>
      <c r="E39724" s="1">
        <v>44705.074247685188</v>
      </c>
      <c r="F39724" s="1">
        <v>44705.074259259258</v>
      </c>
      <c r="G39724" t="s">
        <v>15</v>
      </c>
      <c r="H39724" t="b">
        <v>1</v>
      </c>
      <c r="I39724" t="b">
        <v>0</v>
      </c>
      <c r="J39724" t="s">
        <v>110603</v>
      </c>
      <c r="K39724" t="s">
        <v>116257</v>
      </c>
    </row>
    <row r="39725" spans="1:11" x14ac:dyDescent="0.35">
      <c r="A39725" t="s">
        <v>15811</v>
      </c>
      <c r="B39725" t="s">
        <v>116258</v>
      </c>
      <c r="C39725" t="s">
        <v>12730</v>
      </c>
      <c r="D39725" t="s">
        <v>14934</v>
      </c>
      <c r="E39725" s="1">
        <v>44705.074155092596</v>
      </c>
      <c r="F39725" s="1">
        <v>44705.074166666665</v>
      </c>
      <c r="G39725" t="s">
        <v>15</v>
      </c>
      <c r="H39725" t="b">
        <v>1</v>
      </c>
      <c r="I39725" t="b">
        <v>0</v>
      </c>
      <c r="J39725" t="s">
        <v>116079</v>
      </c>
      <c r="K39725" t="s">
        <v>116259</v>
      </c>
    </row>
    <row r="39726" spans="1:11" x14ac:dyDescent="0.35">
      <c r="A39726" t="s">
        <v>15811</v>
      </c>
      <c r="B39726" t="s">
        <v>116260</v>
      </c>
      <c r="C39726" t="s">
        <v>14934</v>
      </c>
      <c r="E39726" s="1">
        <v>44705.073379629626</v>
      </c>
      <c r="F39726" s="1">
        <v>44705.073391203703</v>
      </c>
      <c r="G39726" t="s">
        <v>15</v>
      </c>
      <c r="H39726" t="b">
        <v>1</v>
      </c>
      <c r="I39726" t="b">
        <v>0</v>
      </c>
      <c r="J39726" t="s">
        <v>116261</v>
      </c>
      <c r="K39726" t="s">
        <v>116262</v>
      </c>
    </row>
    <row r="39727" spans="1:11" x14ac:dyDescent="0.35">
      <c r="A39727" t="s">
        <v>15811</v>
      </c>
      <c r="B39727" t="s">
        <v>116263</v>
      </c>
      <c r="C39727" t="s">
        <v>14934</v>
      </c>
      <c r="E39727" s="1">
        <v>44705.072800925926</v>
      </c>
      <c r="F39727" s="1">
        <v>44705.072800925926</v>
      </c>
      <c r="G39727" t="s">
        <v>15</v>
      </c>
      <c r="H39727" t="b">
        <v>1</v>
      </c>
      <c r="I39727" t="b">
        <v>0</v>
      </c>
      <c r="J39727" t="s">
        <v>116264</v>
      </c>
      <c r="K39727" t="s">
        <v>116265</v>
      </c>
    </row>
    <row r="39728" spans="1:11" x14ac:dyDescent="0.35">
      <c r="A39728" t="s">
        <v>15811</v>
      </c>
      <c r="B39728" t="s">
        <v>116266</v>
      </c>
      <c r="C39728" t="s">
        <v>26</v>
      </c>
      <c r="E39728" s="1">
        <v>44705.070694444446</v>
      </c>
      <c r="F39728" s="1">
        <v>44705.070706018516</v>
      </c>
      <c r="G39728" t="s">
        <v>15</v>
      </c>
      <c r="H39728" t="b">
        <v>1</v>
      </c>
      <c r="I39728" t="b">
        <v>1</v>
      </c>
      <c r="J39728" t="s">
        <v>116267</v>
      </c>
      <c r="K39728" t="s">
        <v>116268</v>
      </c>
    </row>
    <row r="39729" spans="1:11" x14ac:dyDescent="0.35">
      <c r="A39729" t="s">
        <v>15811</v>
      </c>
      <c r="B39729" t="s">
        <v>116269</v>
      </c>
      <c r="C39729" t="s">
        <v>116270</v>
      </c>
      <c r="D39729" t="s">
        <v>14934</v>
      </c>
      <c r="E39729" s="1">
        <v>44705.067627314813</v>
      </c>
      <c r="F39729" s="1">
        <v>44705.067627314813</v>
      </c>
      <c r="G39729" t="s">
        <v>15</v>
      </c>
      <c r="H39729" t="b">
        <v>1</v>
      </c>
      <c r="I39729" t="b">
        <v>0</v>
      </c>
      <c r="J39729" t="s">
        <v>116271</v>
      </c>
      <c r="K39729" t="s">
        <v>116272</v>
      </c>
    </row>
    <row r="39730" spans="1:11" x14ac:dyDescent="0.35">
      <c r="A39730" t="s">
        <v>15811</v>
      </c>
      <c r="B39730" t="s">
        <v>116273</v>
      </c>
      <c r="C39730" t="s">
        <v>26</v>
      </c>
      <c r="E39730" s="1">
        <v>44705.065555555557</v>
      </c>
      <c r="F39730" s="1">
        <v>44705.065555555557</v>
      </c>
      <c r="G39730" t="s">
        <v>15</v>
      </c>
      <c r="H39730" t="b">
        <v>1</v>
      </c>
      <c r="I39730" t="b">
        <v>1</v>
      </c>
      <c r="J39730" t="s">
        <v>116274</v>
      </c>
      <c r="K39730" t="s">
        <v>116275</v>
      </c>
    </row>
    <row r="39731" spans="1:11" x14ac:dyDescent="0.35">
      <c r="A39731" t="s">
        <v>15811</v>
      </c>
      <c r="B39731" t="s">
        <v>116276</v>
      </c>
      <c r="C39731" t="s">
        <v>26</v>
      </c>
      <c r="E39731" s="1">
        <v>44705.064849537041</v>
      </c>
      <c r="F39731" s="1">
        <v>44705.06486111111</v>
      </c>
      <c r="G39731" t="s">
        <v>15</v>
      </c>
      <c r="H39731" t="b">
        <v>1</v>
      </c>
      <c r="I39731" t="b">
        <v>1</v>
      </c>
      <c r="J39731" t="s">
        <v>116277</v>
      </c>
      <c r="K39731" t="s">
        <v>116278</v>
      </c>
    </row>
    <row r="39732" spans="1:11" x14ac:dyDescent="0.35">
      <c r="A39732" t="s">
        <v>15811</v>
      </c>
      <c r="B39732" t="s">
        <v>116279</v>
      </c>
      <c r="C39732" t="s">
        <v>14934</v>
      </c>
      <c r="E39732" s="1">
        <v>44705.061157407406</v>
      </c>
      <c r="F39732" s="1">
        <v>44705.061157407406</v>
      </c>
      <c r="G39732" t="s">
        <v>15</v>
      </c>
      <c r="H39732" t="b">
        <v>1</v>
      </c>
      <c r="I39732" t="b">
        <v>0</v>
      </c>
      <c r="J39732" t="s">
        <v>116280</v>
      </c>
      <c r="K39732" t="s">
        <v>116281</v>
      </c>
    </row>
    <row r="39733" spans="1:11" x14ac:dyDescent="0.35">
      <c r="A39733" t="s">
        <v>15811</v>
      </c>
      <c r="B39733" t="s">
        <v>116282</v>
      </c>
      <c r="C39733" t="s">
        <v>14934</v>
      </c>
      <c r="E39733" s="1">
        <v>44705.060381944444</v>
      </c>
      <c r="F39733" s="1">
        <v>44705.060381944444</v>
      </c>
      <c r="G39733" t="s">
        <v>15</v>
      </c>
      <c r="H39733" t="b">
        <v>1</v>
      </c>
      <c r="I39733" t="b">
        <v>0</v>
      </c>
      <c r="J39733" t="s">
        <v>116283</v>
      </c>
      <c r="K39733" t="s">
        <v>116284</v>
      </c>
    </row>
    <row r="39734" spans="1:11" x14ac:dyDescent="0.35">
      <c r="A39734" t="s">
        <v>15811</v>
      </c>
      <c r="B39734" t="s">
        <v>116285</v>
      </c>
      <c r="C39734" t="s">
        <v>14934</v>
      </c>
      <c r="E39734" s="1">
        <v>44705.059606481482</v>
      </c>
      <c r="F39734" s="1">
        <v>44705.059618055559</v>
      </c>
      <c r="G39734" t="s">
        <v>15</v>
      </c>
      <c r="H39734" t="b">
        <v>1</v>
      </c>
      <c r="I39734" t="b">
        <v>1</v>
      </c>
      <c r="J39734" t="s">
        <v>116286</v>
      </c>
      <c r="K39734" t="s">
        <v>116287</v>
      </c>
    </row>
    <row r="39735" spans="1:11" x14ac:dyDescent="0.35">
      <c r="A39735" t="s">
        <v>15811</v>
      </c>
      <c r="B39735" t="s">
        <v>116288</v>
      </c>
      <c r="C39735" t="s">
        <v>26</v>
      </c>
      <c r="E39735" s="1">
        <v>44705.057604166665</v>
      </c>
      <c r="F39735" s="1">
        <v>44705.057615740741</v>
      </c>
      <c r="G39735" t="s">
        <v>15</v>
      </c>
      <c r="H39735" t="b">
        <v>1</v>
      </c>
      <c r="I39735" t="b">
        <v>1</v>
      </c>
      <c r="J39735" t="s">
        <v>116289</v>
      </c>
      <c r="K39735" t="s">
        <v>116290</v>
      </c>
    </row>
    <row r="39736" spans="1:11" x14ac:dyDescent="0.35">
      <c r="A39736" t="s">
        <v>15811</v>
      </c>
      <c r="B39736" t="s">
        <v>116291</v>
      </c>
      <c r="C39736" t="s">
        <v>116292</v>
      </c>
      <c r="E39736" s="1">
        <v>44705.056423611109</v>
      </c>
      <c r="F39736" s="1">
        <v>44705.056423611109</v>
      </c>
      <c r="G39736" t="s">
        <v>15</v>
      </c>
      <c r="H39736" t="b">
        <v>1</v>
      </c>
      <c r="I39736" t="b">
        <v>1</v>
      </c>
      <c r="J39736" t="s">
        <v>116289</v>
      </c>
      <c r="K39736" t="s">
        <v>116293</v>
      </c>
    </row>
    <row r="39737" spans="1:11" x14ac:dyDescent="0.35">
      <c r="A39737" t="s">
        <v>15811</v>
      </c>
      <c r="B39737" t="s">
        <v>116294</v>
      </c>
      <c r="C39737" t="s">
        <v>112512</v>
      </c>
      <c r="D39737" t="s">
        <v>14934</v>
      </c>
      <c r="E39737" s="1">
        <v>44705.056168981479</v>
      </c>
      <c r="F39737" s="1">
        <v>44705.056180555555</v>
      </c>
      <c r="G39737" t="s">
        <v>15</v>
      </c>
      <c r="H39737" t="b">
        <v>1</v>
      </c>
      <c r="I39737" t="b">
        <v>0</v>
      </c>
      <c r="J39737" t="s">
        <v>110928</v>
      </c>
      <c r="K39737" t="s">
        <v>116295</v>
      </c>
    </row>
    <row r="39738" spans="1:11" x14ac:dyDescent="0.35">
      <c r="A39738" t="s">
        <v>15811</v>
      </c>
      <c r="B39738" t="s">
        <v>116296</v>
      </c>
      <c r="C39738" t="s">
        <v>14934</v>
      </c>
      <c r="E39738" s="1">
        <v>44705.054293981484</v>
      </c>
      <c r="F39738" s="1">
        <v>44705.054293981484</v>
      </c>
      <c r="G39738" t="s">
        <v>15</v>
      </c>
      <c r="H39738" t="b">
        <v>1</v>
      </c>
      <c r="I39738" t="b">
        <v>0</v>
      </c>
      <c r="J39738" t="s">
        <v>116297</v>
      </c>
      <c r="K39738" t="s">
        <v>116298</v>
      </c>
    </row>
    <row r="39739" spans="1:11" x14ac:dyDescent="0.35">
      <c r="A39739" t="s">
        <v>15811</v>
      </c>
      <c r="B39739" t="s">
        <v>116299</v>
      </c>
      <c r="C39739" t="s">
        <v>14934</v>
      </c>
      <c r="E39739" s="1">
        <v>44705.049837962964</v>
      </c>
      <c r="F39739" s="1">
        <v>44705.049849537034</v>
      </c>
      <c r="G39739" t="s">
        <v>15</v>
      </c>
      <c r="H39739" t="b">
        <v>1</v>
      </c>
      <c r="I39739" t="b">
        <v>1</v>
      </c>
      <c r="J39739" t="s">
        <v>116300</v>
      </c>
      <c r="K39739" t="s">
        <v>116301</v>
      </c>
    </row>
    <row r="39740" spans="1:11" x14ac:dyDescent="0.35">
      <c r="A39740" t="s">
        <v>15811</v>
      </c>
      <c r="B39740" t="s">
        <v>116302</v>
      </c>
      <c r="C39740" t="s">
        <v>14934</v>
      </c>
      <c r="E39740" s="1">
        <v>44705.047314814816</v>
      </c>
      <c r="F39740" s="1">
        <v>44705.047326388885</v>
      </c>
      <c r="G39740" t="s">
        <v>15</v>
      </c>
      <c r="H39740" t="b">
        <v>1</v>
      </c>
      <c r="I39740" t="b">
        <v>0</v>
      </c>
      <c r="J39740" t="s">
        <v>116303</v>
      </c>
      <c r="K39740" t="s">
        <v>116304</v>
      </c>
    </row>
    <row r="39741" spans="1:11" x14ac:dyDescent="0.35">
      <c r="A39741" t="s">
        <v>15811</v>
      </c>
      <c r="B39741" t="s">
        <v>116305</v>
      </c>
      <c r="C39741" t="s">
        <v>14934</v>
      </c>
      <c r="E39741" s="1">
        <v>44705.045729166668</v>
      </c>
      <c r="F39741" s="1">
        <v>44705.045740740738</v>
      </c>
      <c r="G39741" t="s">
        <v>15</v>
      </c>
      <c r="H39741" t="b">
        <v>1</v>
      </c>
      <c r="I39741" t="b">
        <v>1</v>
      </c>
      <c r="J39741" t="s">
        <v>116306</v>
      </c>
      <c r="K39741" t="s">
        <v>116307</v>
      </c>
    </row>
    <row r="39742" spans="1:11" x14ac:dyDescent="0.35">
      <c r="A39742" t="s">
        <v>15811</v>
      </c>
      <c r="B39742" t="s">
        <v>116308</v>
      </c>
      <c r="C39742" t="s">
        <v>14934</v>
      </c>
      <c r="E39742" s="1">
        <v>44705.044490740744</v>
      </c>
      <c r="F39742" s="1">
        <v>44705.044490740744</v>
      </c>
      <c r="G39742" t="s">
        <v>15</v>
      </c>
      <c r="H39742" t="b">
        <v>1</v>
      </c>
      <c r="I39742" t="b">
        <v>0</v>
      </c>
      <c r="J39742" t="s">
        <v>116309</v>
      </c>
      <c r="K39742" t="s">
        <v>116310</v>
      </c>
    </row>
    <row r="39743" spans="1:11" x14ac:dyDescent="0.35">
      <c r="A39743" t="s">
        <v>15811</v>
      </c>
      <c r="B39743" t="s">
        <v>116311</v>
      </c>
      <c r="C39743" t="s">
        <v>14934</v>
      </c>
      <c r="E39743" s="1">
        <v>44705.043958333335</v>
      </c>
      <c r="F39743" s="1">
        <v>44705.043958333335</v>
      </c>
      <c r="G39743" t="s">
        <v>15</v>
      </c>
      <c r="H39743" t="b">
        <v>1</v>
      </c>
      <c r="I39743" t="b">
        <v>0</v>
      </c>
      <c r="J39743" t="s">
        <v>116312</v>
      </c>
      <c r="K39743" t="s">
        <v>116313</v>
      </c>
    </row>
    <row r="39744" spans="1:11" x14ac:dyDescent="0.35">
      <c r="A39744" t="s">
        <v>15811</v>
      </c>
      <c r="B39744" t="s">
        <v>116314</v>
      </c>
      <c r="C39744" t="s">
        <v>26</v>
      </c>
      <c r="E39744" s="1">
        <v>44705.03979166667</v>
      </c>
      <c r="F39744" s="1">
        <v>44705.039803240739</v>
      </c>
      <c r="G39744" t="s">
        <v>15</v>
      </c>
      <c r="H39744" t="b">
        <v>1</v>
      </c>
      <c r="I39744" t="b">
        <v>0</v>
      </c>
      <c r="J39744" t="s">
        <v>116315</v>
      </c>
      <c r="K39744" t="s">
        <v>116316</v>
      </c>
    </row>
    <row r="39745" spans="1:11" x14ac:dyDescent="0.35">
      <c r="A39745" t="s">
        <v>15811</v>
      </c>
      <c r="B39745" t="s">
        <v>116317</v>
      </c>
      <c r="C39745" t="s">
        <v>26</v>
      </c>
      <c r="E39745" s="1">
        <v>44705.039143518516</v>
      </c>
      <c r="F39745" s="1">
        <v>44705.039143518516</v>
      </c>
      <c r="G39745" t="s">
        <v>15</v>
      </c>
      <c r="H39745" t="b">
        <v>1</v>
      </c>
      <c r="I39745" t="b">
        <v>1</v>
      </c>
      <c r="J39745" t="s">
        <v>116318</v>
      </c>
      <c r="K39745" t="s">
        <v>116319</v>
      </c>
    </row>
    <row r="39746" spans="1:11" x14ac:dyDescent="0.35">
      <c r="A39746" t="s">
        <v>15811</v>
      </c>
      <c r="B39746" t="s">
        <v>116320</v>
      </c>
      <c r="C39746" t="s">
        <v>14934</v>
      </c>
      <c r="E39746" s="1">
        <v>44705.037986111114</v>
      </c>
      <c r="F39746" s="1">
        <v>44705.037997685184</v>
      </c>
      <c r="G39746" t="s">
        <v>15</v>
      </c>
      <c r="H39746" t="b">
        <v>1</v>
      </c>
      <c r="I39746" t="b">
        <v>1</v>
      </c>
      <c r="J39746" t="s">
        <v>116321</v>
      </c>
      <c r="K39746" t="s">
        <v>116322</v>
      </c>
    </row>
    <row r="39747" spans="1:11" x14ac:dyDescent="0.35">
      <c r="A39747" t="s">
        <v>15811</v>
      </c>
      <c r="B39747" t="s">
        <v>116323</v>
      </c>
      <c r="C39747" t="s">
        <v>26</v>
      </c>
      <c r="E39747" s="1">
        <v>44705.036550925928</v>
      </c>
      <c r="F39747" s="1">
        <v>44705.036562499998</v>
      </c>
      <c r="G39747" t="s">
        <v>15</v>
      </c>
      <c r="H39747" t="b">
        <v>1</v>
      </c>
      <c r="I39747" t="b">
        <v>1</v>
      </c>
      <c r="J39747" t="s">
        <v>116324</v>
      </c>
      <c r="K39747" t="s">
        <v>116325</v>
      </c>
    </row>
    <row r="39748" spans="1:11" x14ac:dyDescent="0.35">
      <c r="A39748" t="s">
        <v>15811</v>
      </c>
      <c r="B39748" t="s">
        <v>101297</v>
      </c>
      <c r="C39748" t="s">
        <v>15763</v>
      </c>
      <c r="D39748" t="s">
        <v>14934</v>
      </c>
      <c r="E39748" s="1">
        <v>44705.036180555559</v>
      </c>
      <c r="F39748" s="1">
        <v>44705.036180555559</v>
      </c>
      <c r="G39748" t="s">
        <v>15</v>
      </c>
      <c r="H39748" t="b">
        <v>1</v>
      </c>
      <c r="I39748" t="b">
        <v>0</v>
      </c>
      <c r="J39748" t="s">
        <v>116326</v>
      </c>
      <c r="K39748" t="s">
        <v>116327</v>
      </c>
    </row>
    <row r="39749" spans="1:11" x14ac:dyDescent="0.35">
      <c r="A39749" t="s">
        <v>15811</v>
      </c>
      <c r="B39749" t="s">
        <v>116328</v>
      </c>
      <c r="C39749" t="s">
        <v>26</v>
      </c>
      <c r="E39749" s="1">
        <v>44705.035266203704</v>
      </c>
      <c r="F39749" s="1">
        <v>44705.035277777781</v>
      </c>
      <c r="G39749" t="s">
        <v>15</v>
      </c>
      <c r="H39749" t="b">
        <v>1</v>
      </c>
      <c r="I39749" t="b">
        <v>0</v>
      </c>
      <c r="J39749" t="s">
        <v>116329</v>
      </c>
      <c r="K39749" t="s">
        <v>116330</v>
      </c>
    </row>
    <row r="39750" spans="1:11" x14ac:dyDescent="0.35">
      <c r="A39750" t="s">
        <v>15811</v>
      </c>
      <c r="B39750" t="s">
        <v>116331</v>
      </c>
      <c r="C39750" t="s">
        <v>14934</v>
      </c>
      <c r="E39750" s="1">
        <v>44705.033912037034</v>
      </c>
      <c r="F39750" s="1">
        <v>44705.03392361111</v>
      </c>
      <c r="G39750" t="s">
        <v>15</v>
      </c>
      <c r="H39750" t="b">
        <v>1</v>
      </c>
      <c r="I39750" t="b">
        <v>0</v>
      </c>
      <c r="J39750" t="s">
        <v>116332</v>
      </c>
      <c r="K39750" t="s">
        <v>116333</v>
      </c>
    </row>
    <row r="39751" spans="1:11" x14ac:dyDescent="0.35">
      <c r="A39751" t="s">
        <v>15811</v>
      </c>
      <c r="B39751" t="s">
        <v>116334</v>
      </c>
      <c r="C39751" t="s">
        <v>14934</v>
      </c>
      <c r="E39751" s="1">
        <v>44705.032372685186</v>
      </c>
      <c r="F39751" s="1">
        <v>44705.032384259262</v>
      </c>
      <c r="G39751" t="s">
        <v>15</v>
      </c>
      <c r="H39751" t="b">
        <v>1</v>
      </c>
      <c r="I39751" t="b">
        <v>1</v>
      </c>
      <c r="J39751" t="s">
        <v>116335</v>
      </c>
      <c r="K39751" t="s">
        <v>116336</v>
      </c>
    </row>
    <row r="39752" spans="1:11" x14ac:dyDescent="0.35">
      <c r="A39752" t="s">
        <v>15811</v>
      </c>
      <c r="B39752" t="s">
        <v>116337</v>
      </c>
      <c r="C39752" t="s">
        <v>26</v>
      </c>
      <c r="E39752" s="1">
        <v>44705.031782407408</v>
      </c>
      <c r="F39752" s="1">
        <v>44705.031782407408</v>
      </c>
      <c r="G39752" t="s">
        <v>15</v>
      </c>
      <c r="H39752" t="b">
        <v>1</v>
      </c>
      <c r="I39752" t="b">
        <v>1</v>
      </c>
      <c r="J39752" t="s">
        <v>116338</v>
      </c>
      <c r="K39752" t="s">
        <v>116339</v>
      </c>
    </row>
    <row r="39753" spans="1:11" x14ac:dyDescent="0.35">
      <c r="A39753" t="s">
        <v>15811</v>
      </c>
      <c r="B39753" t="s">
        <v>116340</v>
      </c>
      <c r="C39753" t="s">
        <v>1120</v>
      </c>
      <c r="D39753" t="s">
        <v>26</v>
      </c>
      <c r="E39753" s="1">
        <v>44705.030775462961</v>
      </c>
      <c r="F39753" s="1">
        <v>44705.030787037038</v>
      </c>
      <c r="G39753" t="s">
        <v>15</v>
      </c>
      <c r="H39753" t="b">
        <v>1</v>
      </c>
      <c r="I39753" t="b">
        <v>0</v>
      </c>
      <c r="J39753" t="s">
        <v>116341</v>
      </c>
      <c r="K39753" t="s">
        <v>116342</v>
      </c>
    </row>
    <row r="39754" spans="1:11" x14ac:dyDescent="0.35">
      <c r="A39754" t="s">
        <v>15811</v>
      </c>
      <c r="B39754" t="s">
        <v>116343</v>
      </c>
      <c r="C39754" t="s">
        <v>26</v>
      </c>
      <c r="E39754" s="1">
        <v>44705.028217592589</v>
      </c>
      <c r="F39754" s="1">
        <v>44705.028229166666</v>
      </c>
      <c r="G39754" t="s">
        <v>15</v>
      </c>
      <c r="H39754" t="b">
        <v>1</v>
      </c>
      <c r="I39754" t="b">
        <v>1</v>
      </c>
      <c r="J39754" t="s">
        <v>116344</v>
      </c>
      <c r="K39754" t="s">
        <v>116345</v>
      </c>
    </row>
    <row r="39755" spans="1:11" x14ac:dyDescent="0.35">
      <c r="A39755" t="s">
        <v>15811</v>
      </c>
      <c r="B39755" t="s">
        <v>116346</v>
      </c>
      <c r="C39755" t="s">
        <v>12730</v>
      </c>
      <c r="D39755" t="s">
        <v>14934</v>
      </c>
      <c r="E39755" s="1">
        <v>44705.028043981481</v>
      </c>
      <c r="F39755" s="1">
        <v>44705.028055555558</v>
      </c>
      <c r="G39755" t="s">
        <v>15</v>
      </c>
      <c r="H39755" t="b">
        <v>1</v>
      </c>
      <c r="I39755" t="b">
        <v>0</v>
      </c>
      <c r="J39755" t="s">
        <v>116347</v>
      </c>
      <c r="K39755" t="s">
        <v>116348</v>
      </c>
    </row>
    <row r="39756" spans="1:11" x14ac:dyDescent="0.35">
      <c r="A39756" t="s">
        <v>15811</v>
      </c>
      <c r="B39756" t="s">
        <v>116349</v>
      </c>
      <c r="C39756" t="s">
        <v>14934</v>
      </c>
      <c r="E39756" s="1">
        <v>44705.026145833333</v>
      </c>
      <c r="F39756" s="1">
        <v>44705.02615740741</v>
      </c>
      <c r="G39756" t="s">
        <v>15</v>
      </c>
      <c r="H39756" t="b">
        <v>1</v>
      </c>
      <c r="I39756" t="b">
        <v>0</v>
      </c>
      <c r="J39756" t="s">
        <v>116350</v>
      </c>
      <c r="K39756" t="s">
        <v>116351</v>
      </c>
    </row>
    <row r="39757" spans="1:11" x14ac:dyDescent="0.35">
      <c r="A39757" t="s">
        <v>15811</v>
      </c>
      <c r="B39757" t="s">
        <v>116352</v>
      </c>
      <c r="C39757" t="s">
        <v>14934</v>
      </c>
      <c r="E39757" s="1">
        <v>44705.024583333332</v>
      </c>
      <c r="F39757" s="1">
        <v>44705.024583333332</v>
      </c>
      <c r="G39757" t="s">
        <v>15</v>
      </c>
      <c r="H39757" t="b">
        <v>1</v>
      </c>
      <c r="I39757" t="b">
        <v>0</v>
      </c>
      <c r="J39757" t="s">
        <v>116353</v>
      </c>
      <c r="K39757" t="s">
        <v>116354</v>
      </c>
    </row>
    <row r="39758" spans="1:11" x14ac:dyDescent="0.35">
      <c r="A39758" t="s">
        <v>15811</v>
      </c>
      <c r="B39758" t="s">
        <v>116355</v>
      </c>
      <c r="C39758" t="s">
        <v>26</v>
      </c>
      <c r="E39758" s="1">
        <v>44705.023900462962</v>
      </c>
      <c r="F39758" s="1">
        <v>44705.023912037039</v>
      </c>
      <c r="G39758" t="s">
        <v>15</v>
      </c>
      <c r="H39758" t="b">
        <v>1</v>
      </c>
      <c r="I39758" t="b">
        <v>1</v>
      </c>
      <c r="J39758" t="s">
        <v>116356</v>
      </c>
      <c r="K39758" t="s">
        <v>116357</v>
      </c>
    </row>
    <row r="39759" spans="1:11" x14ac:dyDescent="0.35">
      <c r="A39759" t="s">
        <v>15811</v>
      </c>
      <c r="B39759" t="s">
        <v>116358</v>
      </c>
      <c r="C39759" t="s">
        <v>116359</v>
      </c>
      <c r="E39759" s="1">
        <v>44705.021550925929</v>
      </c>
      <c r="F39759" s="1">
        <v>44705.021562499998</v>
      </c>
      <c r="G39759" t="s">
        <v>15</v>
      </c>
      <c r="H39759" t="b">
        <v>1</v>
      </c>
      <c r="I39759" t="b">
        <v>0</v>
      </c>
      <c r="J39759" t="s">
        <v>116360</v>
      </c>
      <c r="K39759" t="s">
        <v>116361</v>
      </c>
    </row>
    <row r="39760" spans="1:11" x14ac:dyDescent="0.35">
      <c r="A39760" t="s">
        <v>15811</v>
      </c>
      <c r="B39760" t="s">
        <v>116362</v>
      </c>
      <c r="C39760" t="s">
        <v>14934</v>
      </c>
      <c r="E39760" s="1">
        <v>44705.020995370367</v>
      </c>
      <c r="F39760" s="1">
        <v>44705.021006944444</v>
      </c>
      <c r="G39760" t="s">
        <v>15</v>
      </c>
      <c r="H39760" t="b">
        <v>1</v>
      </c>
      <c r="I39760" t="b">
        <v>1</v>
      </c>
      <c r="J39760" t="s">
        <v>116363</v>
      </c>
      <c r="K39760" t="s">
        <v>116364</v>
      </c>
    </row>
    <row r="39761" spans="1:11" x14ac:dyDescent="0.35">
      <c r="A39761" t="s">
        <v>15811</v>
      </c>
      <c r="B39761" t="s">
        <v>116365</v>
      </c>
      <c r="C39761" t="s">
        <v>14934</v>
      </c>
      <c r="E39761" s="1">
        <v>44705.019375000003</v>
      </c>
      <c r="F39761" s="1">
        <v>44705.019375000003</v>
      </c>
      <c r="G39761" t="s">
        <v>15</v>
      </c>
      <c r="H39761" t="b">
        <v>1</v>
      </c>
      <c r="I39761" t="b">
        <v>1</v>
      </c>
      <c r="J39761" t="s">
        <v>116366</v>
      </c>
      <c r="K39761" t="s">
        <v>116367</v>
      </c>
    </row>
    <row r="39762" spans="1:11" x14ac:dyDescent="0.35">
      <c r="A39762" t="s">
        <v>15811</v>
      </c>
      <c r="B39762" t="s">
        <v>114048</v>
      </c>
      <c r="C39762" t="s">
        <v>14934</v>
      </c>
      <c r="E39762" s="1">
        <v>44705.017337962963</v>
      </c>
      <c r="F39762" s="1">
        <v>44705.01734953704</v>
      </c>
      <c r="G39762" t="s">
        <v>15</v>
      </c>
      <c r="H39762" t="b">
        <v>1</v>
      </c>
      <c r="I39762" t="b">
        <v>1</v>
      </c>
      <c r="J39762" t="s">
        <v>116368</v>
      </c>
      <c r="K39762" t="s">
        <v>116369</v>
      </c>
    </row>
    <row r="39763" spans="1:11" x14ac:dyDescent="0.35">
      <c r="A39763" t="s">
        <v>15811</v>
      </c>
      <c r="B39763" t="s">
        <v>116370</v>
      </c>
      <c r="C39763" t="s">
        <v>14934</v>
      </c>
      <c r="E39763" s="1">
        <v>44705.016747685186</v>
      </c>
      <c r="F39763" s="1">
        <v>44705.016759259262</v>
      </c>
      <c r="G39763" t="s">
        <v>15</v>
      </c>
      <c r="H39763" t="b">
        <v>1</v>
      </c>
      <c r="I39763" t="b">
        <v>0</v>
      </c>
      <c r="J39763" t="s">
        <v>116371</v>
      </c>
      <c r="K39763" t="s">
        <v>116372</v>
      </c>
    </row>
    <row r="39764" spans="1:11" x14ac:dyDescent="0.35">
      <c r="A39764" t="s">
        <v>15811</v>
      </c>
      <c r="B39764" t="s">
        <v>116373</v>
      </c>
      <c r="C39764" t="s">
        <v>14934</v>
      </c>
      <c r="E39764" s="1">
        <v>44705.016724537039</v>
      </c>
      <c r="F39764" s="1">
        <v>44705.016736111109</v>
      </c>
      <c r="G39764" t="s">
        <v>15</v>
      </c>
      <c r="H39764" t="b">
        <v>1</v>
      </c>
      <c r="I39764" t="b">
        <v>1</v>
      </c>
      <c r="J39764" t="s">
        <v>116374</v>
      </c>
      <c r="K39764" t="s">
        <v>116375</v>
      </c>
    </row>
    <row r="39765" spans="1:11" x14ac:dyDescent="0.35">
      <c r="A39765" t="s">
        <v>15811</v>
      </c>
      <c r="B39765" t="s">
        <v>116376</v>
      </c>
      <c r="C39765" t="s">
        <v>14934</v>
      </c>
      <c r="E39765" s="1">
        <v>44705.013055555559</v>
      </c>
      <c r="F39765" s="1">
        <v>44705.013067129628</v>
      </c>
      <c r="G39765" t="s">
        <v>15</v>
      </c>
      <c r="H39765" t="b">
        <v>1</v>
      </c>
      <c r="I39765" t="b">
        <v>1</v>
      </c>
      <c r="J39765" t="s">
        <v>116377</v>
      </c>
      <c r="K39765" t="s">
        <v>116378</v>
      </c>
    </row>
    <row r="39766" spans="1:11" x14ac:dyDescent="0.35">
      <c r="A39766" t="s">
        <v>15811</v>
      </c>
      <c r="B39766" t="s">
        <v>115753</v>
      </c>
      <c r="C39766" t="s">
        <v>115754</v>
      </c>
      <c r="D39766" t="s">
        <v>15268</v>
      </c>
      <c r="E39766" s="1">
        <v>44705.011203703703</v>
      </c>
      <c r="F39766" s="1">
        <v>44705.011203703703</v>
      </c>
      <c r="G39766" t="s">
        <v>15</v>
      </c>
      <c r="H39766" t="b">
        <v>1</v>
      </c>
      <c r="I39766" t="b">
        <v>0</v>
      </c>
      <c r="J39766" t="s">
        <v>116379</v>
      </c>
      <c r="K39766" t="s">
        <v>116380</v>
      </c>
    </row>
    <row r="39767" spans="1:11" x14ac:dyDescent="0.35">
      <c r="A39767" t="s">
        <v>15811</v>
      </c>
      <c r="B39767" t="s">
        <v>116381</v>
      </c>
      <c r="C39767" t="s">
        <v>14934</v>
      </c>
      <c r="E39767" s="1">
        <v>44705.008622685185</v>
      </c>
      <c r="F39767" s="1">
        <v>44705.008622685185</v>
      </c>
      <c r="G39767" t="s">
        <v>15</v>
      </c>
      <c r="H39767" t="b">
        <v>1</v>
      </c>
      <c r="I39767" t="b">
        <v>0</v>
      </c>
      <c r="J39767" t="s">
        <v>116382</v>
      </c>
      <c r="K39767" t="s">
        <v>116383</v>
      </c>
    </row>
    <row r="39768" spans="1:11" x14ac:dyDescent="0.35">
      <c r="A39768" t="s">
        <v>15811</v>
      </c>
      <c r="B39768" t="s">
        <v>116384</v>
      </c>
      <c r="C39768" t="s">
        <v>14934</v>
      </c>
      <c r="E39768" s="1">
        <v>44705.001666666663</v>
      </c>
      <c r="F39768" s="1">
        <v>44705.001666666663</v>
      </c>
      <c r="G39768" t="s">
        <v>15</v>
      </c>
      <c r="H39768" t="b">
        <v>1</v>
      </c>
      <c r="I39768" t="b">
        <v>1</v>
      </c>
      <c r="J39768" t="s">
        <v>116385</v>
      </c>
      <c r="K39768" t="s">
        <v>116386</v>
      </c>
    </row>
    <row r="39769" spans="1:11" x14ac:dyDescent="0.35">
      <c r="A39769" t="s">
        <v>15811</v>
      </c>
      <c r="B39769" t="s">
        <v>116387</v>
      </c>
      <c r="C39769" t="s">
        <v>14934</v>
      </c>
      <c r="E39769" s="1">
        <v>44705.000196759262</v>
      </c>
      <c r="F39769" s="1">
        <v>44705.000208333331</v>
      </c>
      <c r="G39769" t="s">
        <v>15</v>
      </c>
      <c r="H39769" t="b">
        <v>1</v>
      </c>
      <c r="I39769" t="b">
        <v>0</v>
      </c>
      <c r="J39769" t="s">
        <v>116388</v>
      </c>
      <c r="K39769" t="s">
        <v>116389</v>
      </c>
    </row>
    <row r="39770" spans="1:11" x14ac:dyDescent="0.35">
      <c r="A39770" t="s">
        <v>15811</v>
      </c>
      <c r="B39770" t="s">
        <v>116390</v>
      </c>
      <c r="C39770" t="s">
        <v>26</v>
      </c>
      <c r="E39770" s="1">
        <v>44704.996238425927</v>
      </c>
      <c r="F39770" s="1">
        <v>44704.996249999997</v>
      </c>
      <c r="G39770" t="s">
        <v>15</v>
      </c>
      <c r="H39770" t="b">
        <v>1</v>
      </c>
      <c r="I39770" t="b">
        <v>0</v>
      </c>
      <c r="J39770" t="s">
        <v>116391</v>
      </c>
      <c r="K39770" t="s">
        <v>116392</v>
      </c>
    </row>
    <row r="39771" spans="1:11" x14ac:dyDescent="0.35">
      <c r="A39771" t="s">
        <v>15811</v>
      </c>
      <c r="B39771" t="s">
        <v>116393</v>
      </c>
      <c r="C39771" t="s">
        <v>60219</v>
      </c>
      <c r="D39771" t="s">
        <v>14934</v>
      </c>
      <c r="E39771" s="1">
        <v>44704.995023148149</v>
      </c>
      <c r="F39771" s="1">
        <v>44704.995023148149</v>
      </c>
      <c r="G39771" t="s">
        <v>15</v>
      </c>
      <c r="H39771" t="b">
        <v>1</v>
      </c>
      <c r="I39771" t="b">
        <v>0</v>
      </c>
      <c r="J39771" t="s">
        <v>116394</v>
      </c>
      <c r="K39771" t="s">
        <v>116395</v>
      </c>
    </row>
    <row r="39772" spans="1:11" x14ac:dyDescent="0.35">
      <c r="A39772" t="s">
        <v>15811</v>
      </c>
      <c r="B39772" t="s">
        <v>116396</v>
      </c>
      <c r="C39772" t="s">
        <v>14934</v>
      </c>
      <c r="E39772" s="1">
        <v>44704.994259259256</v>
      </c>
      <c r="F39772" s="1">
        <v>44704.994270833333</v>
      </c>
      <c r="G39772" t="s">
        <v>15</v>
      </c>
      <c r="H39772" t="b">
        <v>1</v>
      </c>
      <c r="I39772" t="b">
        <v>0</v>
      </c>
      <c r="J39772" t="s">
        <v>116165</v>
      </c>
      <c r="K39772" t="s">
        <v>116397</v>
      </c>
    </row>
    <row r="39773" spans="1:11" x14ac:dyDescent="0.35">
      <c r="A39773" t="s">
        <v>15811</v>
      </c>
      <c r="B39773" t="s">
        <v>116398</v>
      </c>
      <c r="C39773" t="s">
        <v>26</v>
      </c>
      <c r="E39773" s="1">
        <v>44704.993726851855</v>
      </c>
      <c r="F39773" s="1">
        <v>44704.993726851855</v>
      </c>
      <c r="G39773" t="s">
        <v>15</v>
      </c>
      <c r="H39773" t="b">
        <v>1</v>
      </c>
      <c r="I39773" t="b">
        <v>0</v>
      </c>
      <c r="J39773" t="s">
        <v>114244</v>
      </c>
      <c r="K39773" t="s">
        <v>116399</v>
      </c>
    </row>
    <row r="39774" spans="1:11" x14ac:dyDescent="0.35">
      <c r="A39774" t="s">
        <v>15811</v>
      </c>
      <c r="B39774" t="s">
        <v>116400</v>
      </c>
      <c r="C39774" t="s">
        <v>1611</v>
      </c>
      <c r="E39774" s="1">
        <v>44704.993310185186</v>
      </c>
      <c r="F39774" s="1">
        <v>44704.993321759262</v>
      </c>
      <c r="G39774" t="s">
        <v>15</v>
      </c>
      <c r="H39774" t="b">
        <v>1</v>
      </c>
      <c r="I39774" t="b">
        <v>1</v>
      </c>
      <c r="J39774" t="s">
        <v>116401</v>
      </c>
      <c r="K39774" t="s">
        <v>116402</v>
      </c>
    </row>
    <row r="39775" spans="1:11" x14ac:dyDescent="0.35">
      <c r="A39775" t="s">
        <v>15811</v>
      </c>
      <c r="B39775" t="s">
        <v>116403</v>
      </c>
      <c r="C39775" t="s">
        <v>14934</v>
      </c>
      <c r="E39775" s="1">
        <v>44704.992766203701</v>
      </c>
      <c r="F39775" s="1">
        <v>44704.992777777778</v>
      </c>
      <c r="G39775" t="s">
        <v>15</v>
      </c>
      <c r="H39775" t="b">
        <v>1</v>
      </c>
      <c r="I39775" t="b">
        <v>1</v>
      </c>
      <c r="J39775" t="s">
        <v>116401</v>
      </c>
      <c r="K39775" t="s">
        <v>116404</v>
      </c>
    </row>
    <row r="39776" spans="1:11" x14ac:dyDescent="0.35">
      <c r="A39776" t="s">
        <v>15811</v>
      </c>
      <c r="B39776" t="s">
        <v>116246</v>
      </c>
      <c r="C39776" t="s">
        <v>1120</v>
      </c>
      <c r="D39776" t="s">
        <v>14934</v>
      </c>
      <c r="E39776" s="1">
        <v>44704.992476851854</v>
      </c>
      <c r="F39776" s="1">
        <v>44704.992476851854</v>
      </c>
      <c r="G39776" t="s">
        <v>15</v>
      </c>
      <c r="H39776" t="b">
        <v>1</v>
      </c>
      <c r="I39776" t="b">
        <v>0</v>
      </c>
      <c r="J39776" t="s">
        <v>116405</v>
      </c>
      <c r="K39776" t="s">
        <v>116406</v>
      </c>
    </row>
    <row r="39777" spans="1:11" x14ac:dyDescent="0.35">
      <c r="A39777" t="s">
        <v>15811</v>
      </c>
      <c r="B39777" t="s">
        <v>116407</v>
      </c>
      <c r="C39777" t="s">
        <v>14934</v>
      </c>
      <c r="E39777" s="1">
        <v>44704.987835648149</v>
      </c>
      <c r="F39777" s="1">
        <v>44704.987835648149</v>
      </c>
      <c r="G39777" t="s">
        <v>15</v>
      </c>
      <c r="H39777" t="b">
        <v>1</v>
      </c>
      <c r="I39777" t="b">
        <v>1</v>
      </c>
      <c r="J39777" t="s">
        <v>116408</v>
      </c>
      <c r="K39777" t="s">
        <v>116409</v>
      </c>
    </row>
    <row r="39778" spans="1:11" x14ac:dyDescent="0.35">
      <c r="A39778" t="s">
        <v>15811</v>
      </c>
      <c r="B39778" t="s">
        <v>116410</v>
      </c>
      <c r="C39778" t="s">
        <v>26</v>
      </c>
      <c r="E39778" s="1">
        <v>44704.987314814818</v>
      </c>
      <c r="F39778" s="1">
        <v>44704.987314814818</v>
      </c>
      <c r="G39778" t="s">
        <v>15</v>
      </c>
      <c r="H39778" t="b">
        <v>1</v>
      </c>
      <c r="I39778" t="b">
        <v>1</v>
      </c>
      <c r="J39778" t="s">
        <v>116411</v>
      </c>
      <c r="K39778" t="s">
        <v>116412</v>
      </c>
    </row>
    <row r="39779" spans="1:11" x14ac:dyDescent="0.35">
      <c r="A39779" t="s">
        <v>15811</v>
      </c>
      <c r="B39779" t="s">
        <v>116413</v>
      </c>
      <c r="C39779" t="s">
        <v>14934</v>
      </c>
      <c r="E39779" s="1">
        <v>44704.984432870369</v>
      </c>
      <c r="F39779" s="1">
        <v>44704.984432870369</v>
      </c>
      <c r="G39779" t="s">
        <v>15</v>
      </c>
      <c r="H39779" t="b">
        <v>1</v>
      </c>
      <c r="I39779" t="b">
        <v>1</v>
      </c>
      <c r="J39779" t="s">
        <v>116414</v>
      </c>
      <c r="K39779" t="s">
        <v>116415</v>
      </c>
    </row>
    <row r="39780" spans="1:11" x14ac:dyDescent="0.35">
      <c r="A39780" t="s">
        <v>15811</v>
      </c>
      <c r="B39780" t="s">
        <v>116416</v>
      </c>
      <c r="C39780" t="s">
        <v>14934</v>
      </c>
      <c r="E39780" s="1">
        <v>44704.983437499999</v>
      </c>
      <c r="F39780" s="1">
        <v>44704.983437499999</v>
      </c>
      <c r="G39780" t="s">
        <v>15</v>
      </c>
      <c r="H39780" t="b">
        <v>1</v>
      </c>
      <c r="I39780" t="b">
        <v>1</v>
      </c>
      <c r="J39780" t="s">
        <v>116417</v>
      </c>
      <c r="K39780" t="s">
        <v>116418</v>
      </c>
    </row>
    <row r="39781" spans="1:11" x14ac:dyDescent="0.35">
      <c r="A39781" t="s">
        <v>15811</v>
      </c>
      <c r="B39781" t="s">
        <v>116419</v>
      </c>
      <c r="C39781" t="s">
        <v>14934</v>
      </c>
      <c r="E39781" s="1">
        <v>44704.980532407404</v>
      </c>
      <c r="F39781" s="1">
        <v>44704.980543981481</v>
      </c>
      <c r="G39781" t="s">
        <v>15</v>
      </c>
      <c r="H39781" t="b">
        <v>1</v>
      </c>
      <c r="I39781" t="b">
        <v>1</v>
      </c>
      <c r="J39781" t="s">
        <v>116420</v>
      </c>
      <c r="K39781" t="s">
        <v>116421</v>
      </c>
    </row>
    <row r="39782" spans="1:11" x14ac:dyDescent="0.35">
      <c r="A39782" t="s">
        <v>15811</v>
      </c>
      <c r="B39782" t="s">
        <v>116422</v>
      </c>
      <c r="C39782" t="s">
        <v>14934</v>
      </c>
      <c r="E39782" s="1">
        <v>44704.97923611111</v>
      </c>
      <c r="F39782" s="1">
        <v>44704.979247685187</v>
      </c>
      <c r="G39782" t="s">
        <v>15</v>
      </c>
      <c r="H39782" t="b">
        <v>1</v>
      </c>
      <c r="I39782" t="b">
        <v>0</v>
      </c>
      <c r="J39782" t="s">
        <v>116423</v>
      </c>
      <c r="K39782" t="s">
        <v>116424</v>
      </c>
    </row>
    <row r="39783" spans="1:11" x14ac:dyDescent="0.35">
      <c r="A39783" t="s">
        <v>15811</v>
      </c>
      <c r="B39783" t="s">
        <v>116425</v>
      </c>
      <c r="C39783" t="s">
        <v>14934</v>
      </c>
      <c r="E39783" s="1">
        <v>44704.977129629631</v>
      </c>
      <c r="F39783" s="1">
        <v>44704.977129629631</v>
      </c>
      <c r="G39783" t="s">
        <v>15</v>
      </c>
      <c r="H39783" t="b">
        <v>1</v>
      </c>
      <c r="I39783" t="b">
        <v>1</v>
      </c>
      <c r="J39783" t="s">
        <v>116426</v>
      </c>
      <c r="K39783" t="s">
        <v>116427</v>
      </c>
    </row>
    <row r="39784" spans="1:11" x14ac:dyDescent="0.35">
      <c r="A39784" t="s">
        <v>15811</v>
      </c>
      <c r="B39784" t="s">
        <v>116428</v>
      </c>
      <c r="C39784" t="s">
        <v>14934</v>
      </c>
      <c r="E39784" s="1">
        <v>44704.976944444446</v>
      </c>
      <c r="F39784" s="1">
        <v>44704.976944444446</v>
      </c>
      <c r="G39784" t="s">
        <v>15</v>
      </c>
      <c r="H39784" t="b">
        <v>1</v>
      </c>
      <c r="I39784" t="b">
        <v>0</v>
      </c>
      <c r="J39784" t="s">
        <v>116429</v>
      </c>
      <c r="K39784" t="s">
        <v>116430</v>
      </c>
    </row>
    <row r="39785" spans="1:11" x14ac:dyDescent="0.35">
      <c r="A39785" t="s">
        <v>15811</v>
      </c>
      <c r="B39785" t="s">
        <v>116431</v>
      </c>
      <c r="C39785" t="s">
        <v>14934</v>
      </c>
      <c r="E39785" s="1">
        <v>44704.974791666667</v>
      </c>
      <c r="F39785" s="1">
        <v>44704.974803240744</v>
      </c>
      <c r="G39785" t="s">
        <v>15</v>
      </c>
      <c r="H39785" t="b">
        <v>1</v>
      </c>
      <c r="I39785" t="b">
        <v>1</v>
      </c>
      <c r="J39785" t="s">
        <v>112715</v>
      </c>
      <c r="K39785" t="s">
        <v>116432</v>
      </c>
    </row>
    <row r="39786" spans="1:11" x14ac:dyDescent="0.35">
      <c r="A39786" t="s">
        <v>15811</v>
      </c>
      <c r="B39786" t="s">
        <v>116433</v>
      </c>
      <c r="C39786" t="s">
        <v>14934</v>
      </c>
      <c r="E39786" s="1">
        <v>44704.974386574075</v>
      </c>
      <c r="F39786" s="1">
        <v>44704.974386574075</v>
      </c>
      <c r="G39786" t="s">
        <v>15</v>
      </c>
      <c r="H39786" t="b">
        <v>1</v>
      </c>
      <c r="I39786" t="b">
        <v>1</v>
      </c>
      <c r="J39786" t="s">
        <v>116434</v>
      </c>
      <c r="K39786" t="s">
        <v>116435</v>
      </c>
    </row>
    <row r="39787" spans="1:11" x14ac:dyDescent="0.35">
      <c r="A39787" t="s">
        <v>15811</v>
      </c>
      <c r="B39787" t="s">
        <v>116436</v>
      </c>
      <c r="C39787" t="s">
        <v>14934</v>
      </c>
      <c r="E39787" s="1">
        <v>44704.972569444442</v>
      </c>
      <c r="F39787" s="1">
        <v>44704.972569444442</v>
      </c>
      <c r="G39787" t="s">
        <v>15</v>
      </c>
      <c r="H39787" t="b">
        <v>1</v>
      </c>
      <c r="I39787" t="b">
        <v>1</v>
      </c>
      <c r="J39787" t="s">
        <v>116437</v>
      </c>
      <c r="K39787" t="s">
        <v>116438</v>
      </c>
    </row>
    <row r="39788" spans="1:11" x14ac:dyDescent="0.35">
      <c r="A39788" t="s">
        <v>15811</v>
      </c>
      <c r="B39788" t="s">
        <v>116439</v>
      </c>
      <c r="C39788" t="s">
        <v>14934</v>
      </c>
      <c r="E39788" s="1">
        <v>44704.967442129629</v>
      </c>
      <c r="F39788" s="1">
        <v>44704.967442129629</v>
      </c>
      <c r="G39788" t="s">
        <v>15</v>
      </c>
      <c r="H39788" t="b">
        <v>1</v>
      </c>
      <c r="I39788" t="b">
        <v>0</v>
      </c>
      <c r="J39788" t="s">
        <v>116440</v>
      </c>
      <c r="K39788" t="s">
        <v>116441</v>
      </c>
    </row>
    <row r="39789" spans="1:11" x14ac:dyDescent="0.35">
      <c r="A39789" t="s">
        <v>15811</v>
      </c>
      <c r="B39789" t="s">
        <v>116442</v>
      </c>
      <c r="C39789" t="s">
        <v>14934</v>
      </c>
      <c r="E39789" s="1">
        <v>44704.96434027778</v>
      </c>
      <c r="F39789" s="1">
        <v>44704.96434027778</v>
      </c>
      <c r="G39789" t="s">
        <v>15</v>
      </c>
      <c r="H39789" t="b">
        <v>1</v>
      </c>
      <c r="I39789" t="b">
        <v>0</v>
      </c>
      <c r="J39789" t="s">
        <v>116443</v>
      </c>
      <c r="K39789" t="s">
        <v>116444</v>
      </c>
    </row>
    <row r="39790" spans="1:11" x14ac:dyDescent="0.35">
      <c r="A39790" t="s">
        <v>15811</v>
      </c>
      <c r="B39790" t="s">
        <v>116445</v>
      </c>
      <c r="C39790" t="s">
        <v>14934</v>
      </c>
      <c r="E39790" s="1">
        <v>44704.962604166663</v>
      </c>
      <c r="F39790" s="1">
        <v>44704.962604166663</v>
      </c>
      <c r="G39790" t="s">
        <v>15</v>
      </c>
      <c r="H39790" t="b">
        <v>1</v>
      </c>
      <c r="I39790" t="b">
        <v>0</v>
      </c>
      <c r="J39790" t="s">
        <v>116446</v>
      </c>
      <c r="K39790" t="s">
        <v>116447</v>
      </c>
    </row>
    <row r="39791" spans="1:11" x14ac:dyDescent="0.35">
      <c r="A39791" t="s">
        <v>15811</v>
      </c>
      <c r="B39791" t="s">
        <v>116448</v>
      </c>
      <c r="C39791" t="s">
        <v>14934</v>
      </c>
      <c r="E39791" s="1">
        <v>44704.960219907407</v>
      </c>
      <c r="F39791" s="1">
        <v>44704.960231481484</v>
      </c>
      <c r="G39791" t="s">
        <v>15</v>
      </c>
      <c r="H39791" t="b">
        <v>1</v>
      </c>
      <c r="I39791" t="b">
        <v>1</v>
      </c>
      <c r="J39791" t="s">
        <v>116449</v>
      </c>
      <c r="K39791" t="s">
        <v>116450</v>
      </c>
    </row>
    <row r="39792" spans="1:11" x14ac:dyDescent="0.35">
      <c r="A39792" t="s">
        <v>15811</v>
      </c>
      <c r="B39792" t="s">
        <v>116451</v>
      </c>
      <c r="C39792" t="s">
        <v>14934</v>
      </c>
      <c r="E39792" s="1">
        <v>44704.932893518519</v>
      </c>
      <c r="F39792" s="1">
        <v>44704.932905092595</v>
      </c>
      <c r="G39792" t="s">
        <v>15</v>
      </c>
      <c r="H39792" t="b">
        <v>1</v>
      </c>
      <c r="I39792" t="b">
        <v>0</v>
      </c>
      <c r="J39792" t="s">
        <v>116452</v>
      </c>
      <c r="K39792" t="s">
        <v>116453</v>
      </c>
    </row>
    <row r="39793" spans="1:11" x14ac:dyDescent="0.35">
      <c r="A39793" t="s">
        <v>15811</v>
      </c>
      <c r="B39793" t="s">
        <v>116454</v>
      </c>
      <c r="C39793" t="s">
        <v>14934</v>
      </c>
      <c r="E39793" s="1">
        <v>44704.930428240739</v>
      </c>
      <c r="F39793" s="1">
        <v>44704.930428240739</v>
      </c>
      <c r="G39793" t="s">
        <v>15</v>
      </c>
      <c r="H39793" t="b">
        <v>1</v>
      </c>
      <c r="I39793" t="b">
        <v>0</v>
      </c>
      <c r="J39793" t="s">
        <v>116455</v>
      </c>
      <c r="K39793" t="s">
        <v>116456</v>
      </c>
    </row>
    <row r="39794" spans="1:11" x14ac:dyDescent="0.35">
      <c r="A39794" t="s">
        <v>15811</v>
      </c>
      <c r="B39794" t="s">
        <v>116457</v>
      </c>
      <c r="C39794" t="s">
        <v>14934</v>
      </c>
      <c r="E39794" s="1">
        <v>44704.92664351852</v>
      </c>
      <c r="F39794" s="1">
        <v>44704.92664351852</v>
      </c>
      <c r="G39794" t="s">
        <v>15</v>
      </c>
      <c r="H39794" t="b">
        <v>1</v>
      </c>
      <c r="I39794" t="b">
        <v>1</v>
      </c>
      <c r="J39794" t="s">
        <v>116458</v>
      </c>
      <c r="K39794" t="s">
        <v>116459</v>
      </c>
    </row>
    <row r="39795" spans="1:11" x14ac:dyDescent="0.35">
      <c r="A39795" t="s">
        <v>15811</v>
      </c>
      <c r="B39795" t="s">
        <v>116460</v>
      </c>
      <c r="C39795" t="s">
        <v>14934</v>
      </c>
      <c r="E39795" s="1">
        <v>44704.925636574073</v>
      </c>
      <c r="F39795" s="1">
        <v>44704.925636574073</v>
      </c>
      <c r="G39795" t="s">
        <v>15</v>
      </c>
      <c r="H39795" t="b">
        <v>1</v>
      </c>
      <c r="I39795" t="b">
        <v>1</v>
      </c>
      <c r="J39795" t="s">
        <v>116461</v>
      </c>
      <c r="K39795" t="s">
        <v>116462</v>
      </c>
    </row>
    <row r="39796" spans="1:11" x14ac:dyDescent="0.35">
      <c r="A39796" t="s">
        <v>15811</v>
      </c>
      <c r="B39796" t="s">
        <v>116463</v>
      </c>
      <c r="C39796" t="s">
        <v>14934</v>
      </c>
      <c r="E39796" s="1">
        <v>44704.924062500002</v>
      </c>
      <c r="F39796" s="1">
        <v>44704.924062500002</v>
      </c>
      <c r="G39796" t="s">
        <v>15</v>
      </c>
      <c r="H39796" t="b">
        <v>1</v>
      </c>
      <c r="I39796" t="b">
        <v>0</v>
      </c>
      <c r="J39796" t="s">
        <v>116464</v>
      </c>
      <c r="K39796" t="s">
        <v>116465</v>
      </c>
    </row>
    <row r="39797" spans="1:11" x14ac:dyDescent="0.35">
      <c r="A39797" t="s">
        <v>15811</v>
      </c>
      <c r="B39797" t="s">
        <v>116466</v>
      </c>
      <c r="C39797" t="s">
        <v>8325</v>
      </c>
      <c r="D39797" t="s">
        <v>111343</v>
      </c>
      <c r="E39797" s="1">
        <v>44704.919895833336</v>
      </c>
      <c r="F39797" s="1">
        <v>44704.919907407406</v>
      </c>
      <c r="G39797" t="s">
        <v>15</v>
      </c>
      <c r="H39797" t="b">
        <v>1</v>
      </c>
      <c r="I39797" t="b">
        <v>0</v>
      </c>
      <c r="J39797" t="s">
        <v>113212</v>
      </c>
      <c r="K39797" t="s">
        <v>116467</v>
      </c>
    </row>
    <row r="39798" spans="1:11" x14ac:dyDescent="0.35">
      <c r="A39798" t="s">
        <v>15811</v>
      </c>
      <c r="B39798" t="s">
        <v>116468</v>
      </c>
      <c r="C39798" t="s">
        <v>26</v>
      </c>
      <c r="D39798" t="s">
        <v>83984</v>
      </c>
      <c r="E39798" s="1">
        <v>44704.919247685182</v>
      </c>
      <c r="F39798" s="1">
        <v>44704.919259259259</v>
      </c>
      <c r="G39798" t="s">
        <v>15</v>
      </c>
      <c r="H39798" t="b">
        <v>1</v>
      </c>
      <c r="I39798" t="b">
        <v>0</v>
      </c>
      <c r="J39798" t="s">
        <v>116469</v>
      </c>
      <c r="K39798" t="s">
        <v>116470</v>
      </c>
    </row>
    <row r="39799" spans="1:11" x14ac:dyDescent="0.35">
      <c r="A39799" t="s">
        <v>15811</v>
      </c>
      <c r="B39799" t="s">
        <v>116471</v>
      </c>
      <c r="C39799" t="s">
        <v>14934</v>
      </c>
      <c r="E39799" s="1">
        <v>44704.918506944443</v>
      </c>
      <c r="F39799" s="1">
        <v>44704.918506944443</v>
      </c>
      <c r="G39799" t="s">
        <v>15</v>
      </c>
      <c r="H39799" t="b">
        <v>1</v>
      </c>
      <c r="I39799" t="b">
        <v>0</v>
      </c>
      <c r="J39799" t="s">
        <v>116472</v>
      </c>
      <c r="K39799" t="s">
        <v>116473</v>
      </c>
    </row>
    <row r="39800" spans="1:11" x14ac:dyDescent="0.35">
      <c r="A39800" t="s">
        <v>15811</v>
      </c>
      <c r="B39800" t="s">
        <v>116474</v>
      </c>
      <c r="C39800" t="s">
        <v>14934</v>
      </c>
      <c r="E39800" s="1">
        <v>44704.915798611109</v>
      </c>
      <c r="F39800" s="1">
        <v>44704.915798611109</v>
      </c>
      <c r="G39800" t="s">
        <v>15</v>
      </c>
      <c r="H39800" t="b">
        <v>1</v>
      </c>
      <c r="I39800" t="b">
        <v>0</v>
      </c>
      <c r="J39800" t="s">
        <v>116475</v>
      </c>
      <c r="K39800" t="s">
        <v>116476</v>
      </c>
    </row>
    <row r="39801" spans="1:11" x14ac:dyDescent="0.35">
      <c r="A39801" t="s">
        <v>15811</v>
      </c>
      <c r="B39801" t="s">
        <v>116477</v>
      </c>
      <c r="C39801" t="s">
        <v>14934</v>
      </c>
      <c r="E39801" s="1">
        <v>44704.915277777778</v>
      </c>
      <c r="F39801" s="1">
        <v>44704.915277777778</v>
      </c>
      <c r="G39801" t="s">
        <v>15</v>
      </c>
      <c r="H39801" t="b">
        <v>1</v>
      </c>
      <c r="I39801" t="b">
        <v>1</v>
      </c>
      <c r="J39801" t="s">
        <v>116478</v>
      </c>
      <c r="K39801" t="s">
        <v>116479</v>
      </c>
    </row>
    <row r="39802" spans="1:11" x14ac:dyDescent="0.35">
      <c r="A39802" t="s">
        <v>15811</v>
      </c>
      <c r="B39802" t="s">
        <v>116480</v>
      </c>
      <c r="C39802" t="s">
        <v>14934</v>
      </c>
      <c r="E39802" s="1">
        <v>44704.914027777777</v>
      </c>
      <c r="F39802" s="1">
        <v>44704.914027777777</v>
      </c>
      <c r="G39802" t="s">
        <v>15</v>
      </c>
      <c r="H39802" t="b">
        <v>1</v>
      </c>
      <c r="I39802" t="b">
        <v>0</v>
      </c>
      <c r="J39802" t="s">
        <v>116481</v>
      </c>
      <c r="K39802" t="s">
        <v>116482</v>
      </c>
    </row>
    <row r="39803" spans="1:11" x14ac:dyDescent="0.35">
      <c r="A39803" t="s">
        <v>15811</v>
      </c>
      <c r="B39803" t="s">
        <v>116483</v>
      </c>
      <c r="C39803" t="s">
        <v>14934</v>
      </c>
      <c r="E39803" s="1">
        <v>44704.913946759261</v>
      </c>
      <c r="F39803" s="1">
        <v>44704.913958333331</v>
      </c>
      <c r="G39803" t="s">
        <v>15</v>
      </c>
      <c r="H39803" t="b">
        <v>1</v>
      </c>
      <c r="I39803" t="b">
        <v>0</v>
      </c>
      <c r="J39803" t="s">
        <v>116484</v>
      </c>
      <c r="K39803" t="s">
        <v>116485</v>
      </c>
    </row>
    <row r="39804" spans="1:11" x14ac:dyDescent="0.35">
      <c r="A39804" t="s">
        <v>15811</v>
      </c>
      <c r="B39804" t="s">
        <v>116486</v>
      </c>
      <c r="C39804" t="s">
        <v>14934</v>
      </c>
      <c r="E39804" s="1">
        <v>44704.90797453704</v>
      </c>
      <c r="F39804" s="1">
        <v>44704.90797453704</v>
      </c>
      <c r="G39804" t="s">
        <v>15</v>
      </c>
      <c r="H39804" t="b">
        <v>1</v>
      </c>
      <c r="I39804" t="b">
        <v>0</v>
      </c>
      <c r="J39804" t="s">
        <v>116487</v>
      </c>
      <c r="K39804" t="s">
        <v>116488</v>
      </c>
    </row>
    <row r="39805" spans="1:11" x14ac:dyDescent="0.35">
      <c r="A39805" t="s">
        <v>15811</v>
      </c>
      <c r="B39805" t="s">
        <v>116489</v>
      </c>
      <c r="C39805" t="s">
        <v>14934</v>
      </c>
      <c r="E39805" s="1">
        <v>44704.906435185185</v>
      </c>
      <c r="F39805" s="1">
        <v>44704.906446759262</v>
      </c>
      <c r="G39805" t="s">
        <v>15</v>
      </c>
      <c r="H39805" t="b">
        <v>1</v>
      </c>
      <c r="I39805" t="b">
        <v>0</v>
      </c>
      <c r="J39805" t="s">
        <v>116490</v>
      </c>
      <c r="K39805" t="s">
        <v>116491</v>
      </c>
    </row>
    <row r="39806" spans="1:11" x14ac:dyDescent="0.35">
      <c r="A39806" t="s">
        <v>15811</v>
      </c>
      <c r="B39806" t="s">
        <v>116492</v>
      </c>
      <c r="C39806" t="s">
        <v>14934</v>
      </c>
      <c r="E39806" s="1">
        <v>44704.904247685183</v>
      </c>
      <c r="F39806" s="1">
        <v>44704.90425925926</v>
      </c>
      <c r="G39806" t="s">
        <v>15</v>
      </c>
      <c r="H39806" t="b">
        <v>1</v>
      </c>
      <c r="I39806" t="b">
        <v>0</v>
      </c>
      <c r="J39806" t="s">
        <v>116493</v>
      </c>
      <c r="K39806" t="s">
        <v>116494</v>
      </c>
    </row>
    <row r="39807" spans="1:11" x14ac:dyDescent="0.35">
      <c r="A39807" t="s">
        <v>15811</v>
      </c>
      <c r="B39807" t="s">
        <v>116495</v>
      </c>
      <c r="C39807" t="s">
        <v>14934</v>
      </c>
      <c r="E39807" s="1">
        <v>44704.90320601852</v>
      </c>
      <c r="F39807" s="1">
        <v>44704.90320601852</v>
      </c>
      <c r="G39807" t="s">
        <v>15</v>
      </c>
      <c r="H39807" t="b">
        <v>1</v>
      </c>
      <c r="I39807" t="b">
        <v>0</v>
      </c>
      <c r="J39807" t="s">
        <v>116496</v>
      </c>
      <c r="K39807" t="s">
        <v>116497</v>
      </c>
    </row>
    <row r="39808" spans="1:11" x14ac:dyDescent="0.35">
      <c r="A39808" t="s">
        <v>15811</v>
      </c>
      <c r="B39808" t="s">
        <v>116498</v>
      </c>
      <c r="C39808" t="s">
        <v>14934</v>
      </c>
      <c r="E39808" s="1">
        <v>44704.902442129627</v>
      </c>
      <c r="F39808" s="1">
        <v>44704.902453703704</v>
      </c>
      <c r="G39808" t="s">
        <v>15</v>
      </c>
      <c r="H39808" t="b">
        <v>1</v>
      </c>
      <c r="I39808" t="b">
        <v>0</v>
      </c>
      <c r="J39808" t="s">
        <v>116499</v>
      </c>
      <c r="K39808" t="s">
        <v>116500</v>
      </c>
    </row>
    <row r="39809" spans="1:11" x14ac:dyDescent="0.35">
      <c r="A39809" t="s">
        <v>15811</v>
      </c>
      <c r="B39809" t="s">
        <v>116501</v>
      </c>
      <c r="C39809" t="s">
        <v>14934</v>
      </c>
      <c r="E39809" s="1">
        <v>44704.897789351853</v>
      </c>
      <c r="F39809" s="1">
        <v>44704.897800925923</v>
      </c>
      <c r="G39809" t="s">
        <v>15</v>
      </c>
      <c r="H39809" t="b">
        <v>1</v>
      </c>
      <c r="I39809" t="b">
        <v>0</v>
      </c>
      <c r="J39809" t="s">
        <v>116502</v>
      </c>
      <c r="K39809" t="s">
        <v>116503</v>
      </c>
    </row>
    <row r="39810" spans="1:11" x14ac:dyDescent="0.35">
      <c r="A39810" t="s">
        <v>15811</v>
      </c>
      <c r="B39810" t="s">
        <v>116504</v>
      </c>
      <c r="C39810" t="s">
        <v>8325</v>
      </c>
      <c r="D39810" t="s">
        <v>107225</v>
      </c>
      <c r="E39810" s="1">
        <v>44704.895810185182</v>
      </c>
      <c r="F39810" s="1">
        <v>44704.895821759259</v>
      </c>
      <c r="G39810" t="s">
        <v>15</v>
      </c>
      <c r="H39810" t="b">
        <v>1</v>
      </c>
      <c r="I39810" t="b">
        <v>0</v>
      </c>
      <c r="J39810" t="s">
        <v>103101</v>
      </c>
      <c r="K39810" t="s">
        <v>116505</v>
      </c>
    </row>
    <row r="39811" spans="1:11" x14ac:dyDescent="0.35">
      <c r="A39811" t="s">
        <v>15811</v>
      </c>
      <c r="B39811" t="s">
        <v>116506</v>
      </c>
      <c r="C39811" t="s">
        <v>14934</v>
      </c>
      <c r="E39811" s="1">
        <v>44704.895208333335</v>
      </c>
      <c r="F39811" s="1">
        <v>44704.895219907405</v>
      </c>
      <c r="G39811" t="s">
        <v>15</v>
      </c>
      <c r="H39811" t="b">
        <v>1</v>
      </c>
      <c r="I39811" t="b">
        <v>0</v>
      </c>
      <c r="J39811" t="s">
        <v>116507</v>
      </c>
      <c r="K39811" t="s">
        <v>116508</v>
      </c>
    </row>
    <row r="39812" spans="1:11" x14ac:dyDescent="0.35">
      <c r="A39812" t="s">
        <v>15811</v>
      </c>
      <c r="B39812" t="s">
        <v>116509</v>
      </c>
      <c r="C39812" t="s">
        <v>8325</v>
      </c>
      <c r="D39812" t="s">
        <v>99629</v>
      </c>
      <c r="E39812" s="1">
        <v>44704.894849537035</v>
      </c>
      <c r="F39812" s="1">
        <v>44704.894849537035</v>
      </c>
      <c r="G39812" t="s">
        <v>15</v>
      </c>
      <c r="H39812" t="b">
        <v>1</v>
      </c>
      <c r="I39812" t="b">
        <v>0</v>
      </c>
      <c r="J39812" t="s">
        <v>103101</v>
      </c>
      <c r="K39812" t="s">
        <v>116510</v>
      </c>
    </row>
    <row r="39813" spans="1:11" x14ac:dyDescent="0.35">
      <c r="A39813" t="s">
        <v>15811</v>
      </c>
      <c r="B39813" t="s">
        <v>116511</v>
      </c>
      <c r="C39813" t="s">
        <v>14934</v>
      </c>
      <c r="E39813" s="1">
        <v>44704.893657407411</v>
      </c>
      <c r="F39813" s="1">
        <v>44704.893657407411</v>
      </c>
      <c r="G39813" t="s">
        <v>15</v>
      </c>
      <c r="H39813" t="b">
        <v>1</v>
      </c>
      <c r="I39813" t="b">
        <v>0</v>
      </c>
      <c r="J39813" t="s">
        <v>116512</v>
      </c>
      <c r="K39813" t="s">
        <v>116513</v>
      </c>
    </row>
    <row r="39814" spans="1:11" x14ac:dyDescent="0.35">
      <c r="A39814" t="s">
        <v>15811</v>
      </c>
      <c r="B39814" t="s">
        <v>116514</v>
      </c>
      <c r="C39814" t="s">
        <v>14934</v>
      </c>
      <c r="E39814" s="1">
        <v>44704.891747685186</v>
      </c>
      <c r="F39814" s="1">
        <v>44704.891747685186</v>
      </c>
      <c r="G39814" t="s">
        <v>15</v>
      </c>
      <c r="H39814" t="b">
        <v>1</v>
      </c>
      <c r="I39814" t="b">
        <v>0</v>
      </c>
      <c r="J39814" t="s">
        <v>116515</v>
      </c>
      <c r="K39814" t="s">
        <v>116516</v>
      </c>
    </row>
    <row r="39815" spans="1:11" x14ac:dyDescent="0.35">
      <c r="A39815" t="s">
        <v>15811</v>
      </c>
      <c r="B39815" t="s">
        <v>116517</v>
      </c>
      <c r="C39815" t="s">
        <v>14934</v>
      </c>
      <c r="E39815" s="1">
        <v>44704.891631944447</v>
      </c>
      <c r="F39815" s="1">
        <v>44704.891643518517</v>
      </c>
      <c r="G39815" t="s">
        <v>15</v>
      </c>
      <c r="H39815" t="b">
        <v>1</v>
      </c>
      <c r="I39815" t="b">
        <v>0</v>
      </c>
      <c r="J39815" t="s">
        <v>116518</v>
      </c>
      <c r="K39815" t="s">
        <v>116519</v>
      </c>
    </row>
    <row r="39816" spans="1:11" x14ac:dyDescent="0.35">
      <c r="A39816" t="s">
        <v>15811</v>
      </c>
      <c r="B39816" t="s">
        <v>116520</v>
      </c>
      <c r="C39816" t="s">
        <v>14934</v>
      </c>
      <c r="E39816" s="1">
        <v>44704.885798611111</v>
      </c>
      <c r="F39816" s="1">
        <v>44704.885810185187</v>
      </c>
      <c r="G39816" t="s">
        <v>15</v>
      </c>
      <c r="H39816" t="b">
        <v>1</v>
      </c>
      <c r="I39816" t="b">
        <v>0</v>
      </c>
      <c r="J39816" t="s">
        <v>116521</v>
      </c>
      <c r="K39816" t="s">
        <v>116522</v>
      </c>
    </row>
    <row r="39817" spans="1:11" x14ac:dyDescent="0.35">
      <c r="A39817" t="s">
        <v>15811</v>
      </c>
      <c r="B39817" t="s">
        <v>116523</v>
      </c>
      <c r="C39817" t="s">
        <v>14934</v>
      </c>
      <c r="E39817" s="1">
        <v>44704.883738425924</v>
      </c>
      <c r="F39817" s="1">
        <v>44704.883738425924</v>
      </c>
      <c r="G39817" t="s">
        <v>15</v>
      </c>
      <c r="H39817" t="b">
        <v>1</v>
      </c>
      <c r="I39817" t="b">
        <v>1</v>
      </c>
      <c r="J39817" t="s">
        <v>116524</v>
      </c>
      <c r="K39817" t="s">
        <v>116525</v>
      </c>
    </row>
    <row r="39818" spans="1:11" x14ac:dyDescent="0.35">
      <c r="A39818" t="s">
        <v>15811</v>
      </c>
      <c r="B39818" t="s">
        <v>116526</v>
      </c>
      <c r="C39818" t="s">
        <v>14934</v>
      </c>
      <c r="E39818" s="1">
        <v>44704.881377314814</v>
      </c>
      <c r="F39818" s="1">
        <v>44704.881377314814</v>
      </c>
      <c r="G39818" t="s">
        <v>15</v>
      </c>
      <c r="H39818" t="b">
        <v>1</v>
      </c>
      <c r="I39818" t="b">
        <v>0</v>
      </c>
      <c r="J39818" t="s">
        <v>116527</v>
      </c>
      <c r="K39818" t="s">
        <v>116528</v>
      </c>
    </row>
    <row r="39819" spans="1:11" x14ac:dyDescent="0.35">
      <c r="A39819" t="s">
        <v>15811</v>
      </c>
      <c r="B39819" t="s">
        <v>116529</v>
      </c>
      <c r="C39819" t="s">
        <v>14934</v>
      </c>
      <c r="E39819" s="1">
        <v>44704.879201388889</v>
      </c>
      <c r="F39819" s="1">
        <v>44704.879212962966</v>
      </c>
      <c r="G39819" t="s">
        <v>15</v>
      </c>
      <c r="H39819" t="b">
        <v>1</v>
      </c>
      <c r="I39819" t="b">
        <v>0</v>
      </c>
      <c r="J39819" t="s">
        <v>116530</v>
      </c>
      <c r="K39819" t="s">
        <v>116531</v>
      </c>
    </row>
    <row r="39820" spans="1:11" x14ac:dyDescent="0.35">
      <c r="A39820" t="s">
        <v>15811</v>
      </c>
      <c r="B39820" t="s">
        <v>116532</v>
      </c>
      <c r="C39820" t="s">
        <v>14934</v>
      </c>
      <c r="E39820" s="1">
        <v>44704.877511574072</v>
      </c>
      <c r="F39820" s="1">
        <v>44704.877511574072</v>
      </c>
      <c r="G39820" t="s">
        <v>15</v>
      </c>
      <c r="H39820" t="b">
        <v>1</v>
      </c>
      <c r="I39820" t="b">
        <v>1</v>
      </c>
      <c r="J39820" t="s">
        <v>116533</v>
      </c>
      <c r="K39820" t="s">
        <v>116534</v>
      </c>
    </row>
    <row r="39821" spans="1:11" x14ac:dyDescent="0.35">
      <c r="A39821" t="s">
        <v>15811</v>
      </c>
      <c r="B39821" t="s">
        <v>116535</v>
      </c>
      <c r="C39821" t="s">
        <v>26</v>
      </c>
      <c r="E39821" s="1">
        <v>44704.875775462962</v>
      </c>
      <c r="F39821" s="1">
        <v>44704.875787037039</v>
      </c>
      <c r="G39821" t="s">
        <v>15</v>
      </c>
      <c r="H39821" t="b">
        <v>1</v>
      </c>
      <c r="I39821" t="b">
        <v>0</v>
      </c>
      <c r="J39821" t="s">
        <v>116536</v>
      </c>
      <c r="K39821" t="s">
        <v>116537</v>
      </c>
    </row>
    <row r="39822" spans="1:11" x14ac:dyDescent="0.35">
      <c r="A39822" t="s">
        <v>15811</v>
      </c>
      <c r="B39822" t="s">
        <v>116538</v>
      </c>
      <c r="C39822" t="s">
        <v>14934</v>
      </c>
      <c r="E39822" s="1">
        <v>44704.875057870369</v>
      </c>
      <c r="F39822" s="1">
        <v>44704.875057870369</v>
      </c>
      <c r="G39822" t="s">
        <v>15</v>
      </c>
      <c r="H39822" t="b">
        <v>1</v>
      </c>
      <c r="I39822" t="b">
        <v>0</v>
      </c>
      <c r="J39822" t="s">
        <v>116539</v>
      </c>
      <c r="K39822" t="s">
        <v>116540</v>
      </c>
    </row>
    <row r="39823" spans="1:11" x14ac:dyDescent="0.35">
      <c r="A39823" t="s">
        <v>15811</v>
      </c>
      <c r="B39823" t="s">
        <v>116541</v>
      </c>
      <c r="C39823" t="s">
        <v>14934</v>
      </c>
      <c r="E39823" s="1">
        <v>44704.874421296299</v>
      </c>
      <c r="F39823" s="1">
        <v>44704.874432870369</v>
      </c>
      <c r="G39823" t="s">
        <v>15</v>
      </c>
      <c r="H39823" t="b">
        <v>1</v>
      </c>
      <c r="I39823" t="b">
        <v>0</v>
      </c>
      <c r="J39823" t="s">
        <v>116542</v>
      </c>
      <c r="K39823" t="s">
        <v>116543</v>
      </c>
    </row>
    <row r="39824" spans="1:11" x14ac:dyDescent="0.35">
      <c r="A39824" t="s">
        <v>15811</v>
      </c>
      <c r="B39824" t="s">
        <v>116544</v>
      </c>
      <c r="C39824" t="s">
        <v>14934</v>
      </c>
      <c r="E39824" s="1">
        <v>44704.874363425923</v>
      </c>
      <c r="F39824" s="1">
        <v>44704.874363425923</v>
      </c>
      <c r="G39824" t="s">
        <v>15</v>
      </c>
      <c r="H39824" t="b">
        <v>1</v>
      </c>
      <c r="I39824" t="b">
        <v>0</v>
      </c>
      <c r="J39824" t="s">
        <v>116545</v>
      </c>
      <c r="K39824" t="s">
        <v>116546</v>
      </c>
    </row>
    <row r="39825" spans="1:11" x14ac:dyDescent="0.35">
      <c r="A39825" t="s">
        <v>15811</v>
      </c>
      <c r="B39825" t="s">
        <v>116547</v>
      </c>
      <c r="C39825" t="s">
        <v>14934</v>
      </c>
      <c r="E39825" s="1">
        <v>44704.874224537038</v>
      </c>
      <c r="F39825" s="1">
        <v>44704.874236111114</v>
      </c>
      <c r="G39825" t="s">
        <v>15</v>
      </c>
      <c r="H39825" t="b">
        <v>1</v>
      </c>
      <c r="I39825" t="b">
        <v>0</v>
      </c>
      <c r="J39825" t="s">
        <v>116548</v>
      </c>
      <c r="K39825" t="s">
        <v>116549</v>
      </c>
    </row>
    <row r="39826" spans="1:11" x14ac:dyDescent="0.35">
      <c r="A39826" t="s">
        <v>15811</v>
      </c>
      <c r="B39826" t="s">
        <v>116550</v>
      </c>
      <c r="C39826" t="s">
        <v>14934</v>
      </c>
      <c r="E39826" s="1">
        <v>44704.87290509259</v>
      </c>
      <c r="F39826" s="1">
        <v>44704.87290509259</v>
      </c>
      <c r="G39826" t="s">
        <v>15</v>
      </c>
      <c r="H39826" t="b">
        <v>1</v>
      </c>
      <c r="I39826" t="b">
        <v>0</v>
      </c>
      <c r="J39826" t="s">
        <v>116551</v>
      </c>
      <c r="K39826" t="s">
        <v>116552</v>
      </c>
    </row>
    <row r="39827" spans="1:11" x14ac:dyDescent="0.35">
      <c r="A39827" t="s">
        <v>15811</v>
      </c>
      <c r="B39827" t="s">
        <v>116553</v>
      </c>
      <c r="C39827" t="s">
        <v>12730</v>
      </c>
      <c r="D39827" t="s">
        <v>14934</v>
      </c>
      <c r="E39827" s="1">
        <v>44704.872002314813</v>
      </c>
      <c r="F39827" s="1">
        <v>44704.872002314813</v>
      </c>
      <c r="G39827" t="s">
        <v>15</v>
      </c>
      <c r="H39827" t="b">
        <v>1</v>
      </c>
      <c r="I39827" t="b">
        <v>1</v>
      </c>
      <c r="J39827" t="s">
        <v>108089</v>
      </c>
      <c r="K39827" t="s">
        <v>116554</v>
      </c>
    </row>
    <row r="39828" spans="1:11" x14ac:dyDescent="0.35">
      <c r="A39828" t="s">
        <v>15811</v>
      </c>
      <c r="B39828" t="s">
        <v>116555</v>
      </c>
      <c r="C39828" t="s">
        <v>26</v>
      </c>
      <c r="E39828" s="1">
        <v>44704.870937500003</v>
      </c>
      <c r="F39828" s="1">
        <v>44704.870937500003</v>
      </c>
      <c r="G39828" t="s">
        <v>15</v>
      </c>
      <c r="H39828" t="b">
        <v>1</v>
      </c>
      <c r="I39828" t="b">
        <v>1</v>
      </c>
      <c r="J39828" t="s">
        <v>116556</v>
      </c>
      <c r="K39828" t="s">
        <v>116557</v>
      </c>
    </row>
    <row r="39829" spans="1:11" x14ac:dyDescent="0.35">
      <c r="A39829" t="s">
        <v>15811</v>
      </c>
      <c r="B39829" t="s">
        <v>113803</v>
      </c>
      <c r="C39829" t="s">
        <v>15591</v>
      </c>
      <c r="D39829" t="s">
        <v>113596</v>
      </c>
      <c r="E39829" s="1">
        <v>44704.869375000002</v>
      </c>
      <c r="F39829" s="1">
        <v>44704.869386574072</v>
      </c>
      <c r="G39829" t="s">
        <v>15</v>
      </c>
      <c r="H39829" t="b">
        <v>1</v>
      </c>
      <c r="I39829" t="b">
        <v>0</v>
      </c>
      <c r="J39829" t="s">
        <v>116558</v>
      </c>
      <c r="K39829" t="s">
        <v>116559</v>
      </c>
    </row>
    <row r="39830" spans="1:11" x14ac:dyDescent="0.35">
      <c r="A39830" t="s">
        <v>15811</v>
      </c>
      <c r="B39830" t="s">
        <v>116560</v>
      </c>
      <c r="C39830" t="s">
        <v>14934</v>
      </c>
      <c r="E39830" s="1">
        <v>44704.869039351855</v>
      </c>
      <c r="F39830" s="1">
        <v>44704.869050925925</v>
      </c>
      <c r="G39830" t="s">
        <v>15</v>
      </c>
      <c r="H39830" t="b">
        <v>1</v>
      </c>
      <c r="I39830" t="b">
        <v>0</v>
      </c>
      <c r="J39830" t="s">
        <v>116561</v>
      </c>
      <c r="K39830" t="s">
        <v>116562</v>
      </c>
    </row>
    <row r="39831" spans="1:11" x14ac:dyDescent="0.35">
      <c r="A39831" t="s">
        <v>15811</v>
      </c>
      <c r="B39831" t="s">
        <v>116563</v>
      </c>
      <c r="C39831" t="s">
        <v>14934</v>
      </c>
      <c r="E39831" s="1">
        <v>44704.867326388892</v>
      </c>
      <c r="F39831" s="1">
        <v>44704.867337962962</v>
      </c>
      <c r="G39831" t="s">
        <v>15</v>
      </c>
      <c r="H39831" t="b">
        <v>1</v>
      </c>
      <c r="I39831" t="b">
        <v>0</v>
      </c>
      <c r="J39831" t="s">
        <v>116564</v>
      </c>
      <c r="K39831" t="s">
        <v>116565</v>
      </c>
    </row>
    <row r="39832" spans="1:11" x14ac:dyDescent="0.35">
      <c r="A39832" t="s">
        <v>15811</v>
      </c>
      <c r="B39832" t="s">
        <v>116566</v>
      </c>
      <c r="C39832" t="s">
        <v>14934</v>
      </c>
      <c r="E39832" s="1">
        <v>44704.867210648146</v>
      </c>
      <c r="F39832" s="1">
        <v>44704.867210648146</v>
      </c>
      <c r="G39832" t="s">
        <v>15</v>
      </c>
      <c r="H39832" t="b">
        <v>1</v>
      </c>
      <c r="I39832" t="b">
        <v>0</v>
      </c>
      <c r="J39832" t="s">
        <v>116567</v>
      </c>
      <c r="K39832" t="s">
        <v>116568</v>
      </c>
    </row>
    <row r="39833" spans="1:11" x14ac:dyDescent="0.35">
      <c r="A39833" t="s">
        <v>15811</v>
      </c>
      <c r="B39833" t="s">
        <v>116569</v>
      </c>
      <c r="C39833" t="s">
        <v>8325</v>
      </c>
      <c r="D39833" t="s">
        <v>93517</v>
      </c>
      <c r="E39833" s="1">
        <v>44704.866828703707</v>
      </c>
      <c r="F39833" s="1">
        <v>44704.866840277777</v>
      </c>
      <c r="G39833" t="s">
        <v>15</v>
      </c>
      <c r="H39833" t="b">
        <v>1</v>
      </c>
      <c r="I39833" t="b">
        <v>0</v>
      </c>
      <c r="J39833" t="s">
        <v>101793</v>
      </c>
      <c r="K39833" t="s">
        <v>116570</v>
      </c>
    </row>
    <row r="39834" spans="1:11" x14ac:dyDescent="0.35">
      <c r="A39834" t="s">
        <v>15811</v>
      </c>
      <c r="B39834" t="s">
        <v>116571</v>
      </c>
      <c r="C39834" t="s">
        <v>14934</v>
      </c>
      <c r="E39834" s="1">
        <v>44704.864131944443</v>
      </c>
      <c r="F39834" s="1">
        <v>44704.86414351852</v>
      </c>
      <c r="G39834" t="s">
        <v>15</v>
      </c>
      <c r="H39834" t="b">
        <v>1</v>
      </c>
      <c r="I39834" t="b">
        <v>1</v>
      </c>
      <c r="J39834" t="s">
        <v>116572</v>
      </c>
      <c r="K39834" t="s">
        <v>116573</v>
      </c>
    </row>
    <row r="39835" spans="1:11" x14ac:dyDescent="0.35">
      <c r="A39835" t="s">
        <v>15811</v>
      </c>
      <c r="B39835" t="s">
        <v>116574</v>
      </c>
      <c r="C39835" t="s">
        <v>14934</v>
      </c>
      <c r="E39835" s="1">
        <v>44704.86341435185</v>
      </c>
      <c r="F39835" s="1">
        <v>44704.863425925927</v>
      </c>
      <c r="G39835" t="s">
        <v>15</v>
      </c>
      <c r="H39835" t="b">
        <v>1</v>
      </c>
      <c r="I39835" t="b">
        <v>0</v>
      </c>
      <c r="J39835" t="s">
        <v>116575</v>
      </c>
      <c r="K39835" t="s">
        <v>116576</v>
      </c>
    </row>
    <row r="39836" spans="1:11" x14ac:dyDescent="0.35">
      <c r="A39836" t="s">
        <v>15811</v>
      </c>
      <c r="B39836" t="s">
        <v>116577</v>
      </c>
      <c r="C39836" t="s">
        <v>12730</v>
      </c>
      <c r="D39836" t="s">
        <v>14934</v>
      </c>
      <c r="E39836" s="1">
        <v>44704.862037037034</v>
      </c>
      <c r="F39836" s="1">
        <v>44704.862037037034</v>
      </c>
      <c r="G39836" t="s">
        <v>15</v>
      </c>
      <c r="H39836" t="b">
        <v>1</v>
      </c>
      <c r="I39836" t="b">
        <v>0</v>
      </c>
      <c r="J39836" t="s">
        <v>116578</v>
      </c>
      <c r="K39836" t="s">
        <v>116579</v>
      </c>
    </row>
    <row r="39837" spans="1:11" x14ac:dyDescent="0.35">
      <c r="A39837" t="s">
        <v>15811</v>
      </c>
      <c r="B39837" t="s">
        <v>116580</v>
      </c>
      <c r="C39837" t="s">
        <v>12730</v>
      </c>
      <c r="D39837" t="s">
        <v>14934</v>
      </c>
      <c r="E39837" s="1">
        <v>44704.861747685187</v>
      </c>
      <c r="F39837" s="1">
        <v>44704.861759259256</v>
      </c>
      <c r="G39837" t="s">
        <v>15</v>
      </c>
      <c r="H39837" t="b">
        <v>1</v>
      </c>
      <c r="I39837" t="b">
        <v>1</v>
      </c>
      <c r="J39837" t="s">
        <v>116581</v>
      </c>
      <c r="K39837" t="s">
        <v>116582</v>
      </c>
    </row>
    <row r="39838" spans="1:11" x14ac:dyDescent="0.35">
      <c r="A39838" t="s">
        <v>15811</v>
      </c>
      <c r="B39838" t="s">
        <v>116583</v>
      </c>
      <c r="C39838" t="s">
        <v>14934</v>
      </c>
      <c r="E39838" s="1">
        <v>44704.861030092594</v>
      </c>
      <c r="F39838" s="1">
        <v>44704.861030092594</v>
      </c>
      <c r="G39838" t="s">
        <v>15</v>
      </c>
      <c r="H39838" t="b">
        <v>1</v>
      </c>
      <c r="I39838" t="b">
        <v>0</v>
      </c>
      <c r="J39838" t="s">
        <v>116584</v>
      </c>
      <c r="K39838" t="s">
        <v>116585</v>
      </c>
    </row>
    <row r="39839" spans="1:11" x14ac:dyDescent="0.35">
      <c r="A39839" t="s">
        <v>15811</v>
      </c>
      <c r="B39839" t="s">
        <v>116586</v>
      </c>
      <c r="C39839" t="s">
        <v>14934</v>
      </c>
      <c r="E39839" s="1">
        <v>44704.860127314816</v>
      </c>
      <c r="F39839" s="1">
        <v>44704.860127314816</v>
      </c>
      <c r="G39839" t="s">
        <v>15</v>
      </c>
      <c r="H39839" t="b">
        <v>1</v>
      </c>
      <c r="I39839" t="b">
        <v>0</v>
      </c>
      <c r="J39839" t="s">
        <v>116587</v>
      </c>
      <c r="K39839" t="s">
        <v>116588</v>
      </c>
    </row>
    <row r="39840" spans="1:11" x14ac:dyDescent="0.35">
      <c r="A39840" t="s">
        <v>15811</v>
      </c>
      <c r="B39840" t="s">
        <v>116589</v>
      </c>
      <c r="C39840" t="s">
        <v>14934</v>
      </c>
      <c r="E39840" s="1">
        <v>44704.858935185184</v>
      </c>
      <c r="F39840" s="1">
        <v>44704.858946759261</v>
      </c>
      <c r="G39840" t="s">
        <v>15</v>
      </c>
      <c r="H39840" t="b">
        <v>1</v>
      </c>
      <c r="I39840" t="b">
        <v>0</v>
      </c>
      <c r="J39840" t="s">
        <v>116590</v>
      </c>
      <c r="K39840" t="s">
        <v>116591</v>
      </c>
    </row>
    <row r="39841" spans="1:11" x14ac:dyDescent="0.35">
      <c r="A39841" t="s">
        <v>15811</v>
      </c>
      <c r="B39841" t="s">
        <v>116592</v>
      </c>
      <c r="C39841" t="s">
        <v>14934</v>
      </c>
      <c r="E39841" s="1">
        <v>44704.858506944445</v>
      </c>
      <c r="F39841" s="1">
        <v>44704.858506944445</v>
      </c>
      <c r="G39841" t="s">
        <v>15</v>
      </c>
      <c r="H39841" t="b">
        <v>1</v>
      </c>
      <c r="I39841" t="b">
        <v>1</v>
      </c>
      <c r="J39841" t="s">
        <v>116593</v>
      </c>
      <c r="K39841" t="s">
        <v>116594</v>
      </c>
    </row>
    <row r="39842" spans="1:11" x14ac:dyDescent="0.35">
      <c r="A39842" t="s">
        <v>15811</v>
      </c>
      <c r="B39842" t="s">
        <v>116595</v>
      </c>
      <c r="C39842" t="s">
        <v>14934</v>
      </c>
      <c r="E39842" s="1">
        <v>44704.857754629629</v>
      </c>
      <c r="F39842" s="1">
        <v>44704.857766203706</v>
      </c>
      <c r="G39842" t="s">
        <v>15</v>
      </c>
      <c r="H39842" t="b">
        <v>1</v>
      </c>
      <c r="I39842" t="b">
        <v>1</v>
      </c>
      <c r="J39842" t="s">
        <v>116596</v>
      </c>
      <c r="K39842" t="s">
        <v>116597</v>
      </c>
    </row>
    <row r="39843" spans="1:11" x14ac:dyDescent="0.35">
      <c r="A39843" t="s">
        <v>15811</v>
      </c>
      <c r="B39843" t="s">
        <v>116598</v>
      </c>
      <c r="C39843" t="s">
        <v>14934</v>
      </c>
      <c r="E39843" s="1">
        <v>44704.855856481481</v>
      </c>
      <c r="F39843" s="1">
        <v>44704.855856481481</v>
      </c>
      <c r="G39843" t="s">
        <v>15</v>
      </c>
      <c r="H39843" t="b">
        <v>1</v>
      </c>
      <c r="I39843" t="b">
        <v>0</v>
      </c>
      <c r="J39843" t="s">
        <v>116599</v>
      </c>
      <c r="K39843" t="s">
        <v>116600</v>
      </c>
    </row>
    <row r="39844" spans="1:11" x14ac:dyDescent="0.35">
      <c r="A39844" t="s">
        <v>15811</v>
      </c>
      <c r="B39844" t="s">
        <v>116601</v>
      </c>
      <c r="C39844" t="s">
        <v>14934</v>
      </c>
      <c r="E39844" s="1">
        <v>44704.852094907408</v>
      </c>
      <c r="F39844" s="1">
        <v>44704.852094907408</v>
      </c>
      <c r="G39844" t="s">
        <v>15</v>
      </c>
      <c r="H39844" t="b">
        <v>1</v>
      </c>
      <c r="I39844" t="b">
        <v>0</v>
      </c>
      <c r="J39844" t="s">
        <v>116602</v>
      </c>
      <c r="K39844" t="s">
        <v>116603</v>
      </c>
    </row>
    <row r="39845" spans="1:11" x14ac:dyDescent="0.35">
      <c r="A39845" t="s">
        <v>15811</v>
      </c>
      <c r="B39845" t="s">
        <v>116604</v>
      </c>
      <c r="C39845" t="s">
        <v>14934</v>
      </c>
      <c r="E39845" s="1">
        <v>44704.850324074076</v>
      </c>
      <c r="F39845" s="1">
        <v>44704.850324074076</v>
      </c>
      <c r="G39845" t="s">
        <v>15</v>
      </c>
      <c r="H39845" t="b">
        <v>1</v>
      </c>
      <c r="I39845" t="b">
        <v>0</v>
      </c>
      <c r="J39845" t="s">
        <v>116605</v>
      </c>
      <c r="K39845" t="s">
        <v>116606</v>
      </c>
    </row>
    <row r="39846" spans="1:11" x14ac:dyDescent="0.35">
      <c r="A39846" t="s">
        <v>15811</v>
      </c>
      <c r="B39846" t="s">
        <v>116607</v>
      </c>
      <c r="C39846" t="s">
        <v>26</v>
      </c>
      <c r="E39846" s="1">
        <v>44704.847222222219</v>
      </c>
      <c r="F39846" s="1">
        <v>44704.847233796296</v>
      </c>
      <c r="G39846" t="s">
        <v>15</v>
      </c>
      <c r="H39846" t="b">
        <v>1</v>
      </c>
      <c r="I39846" t="b">
        <v>1</v>
      </c>
      <c r="J39846" t="s">
        <v>116469</v>
      </c>
      <c r="K39846" t="s">
        <v>116608</v>
      </c>
    </row>
    <row r="39847" spans="1:11" x14ac:dyDescent="0.35">
      <c r="A39847" t="s">
        <v>15811</v>
      </c>
      <c r="B39847" t="s">
        <v>116609</v>
      </c>
      <c r="C39847" t="s">
        <v>14934</v>
      </c>
      <c r="E39847" s="1">
        <v>44704.845289351855</v>
      </c>
      <c r="F39847" s="1">
        <v>44704.845300925925</v>
      </c>
      <c r="G39847" t="s">
        <v>15</v>
      </c>
      <c r="H39847" t="b">
        <v>1</v>
      </c>
      <c r="I39847" t="b">
        <v>0</v>
      </c>
      <c r="J39847" t="s">
        <v>116610</v>
      </c>
      <c r="K39847" t="s">
        <v>116611</v>
      </c>
    </row>
    <row r="39848" spans="1:11" x14ac:dyDescent="0.35">
      <c r="A39848" t="s">
        <v>15811</v>
      </c>
      <c r="B39848" t="s">
        <v>116612</v>
      </c>
      <c r="C39848" t="s">
        <v>14934</v>
      </c>
      <c r="E39848" s="1">
        <v>44704.843865740739</v>
      </c>
      <c r="F39848" s="1">
        <v>44704.843865740739</v>
      </c>
      <c r="G39848" t="s">
        <v>15</v>
      </c>
      <c r="H39848" t="b">
        <v>1</v>
      </c>
      <c r="I39848" t="b">
        <v>1</v>
      </c>
      <c r="J39848" t="s">
        <v>116613</v>
      </c>
      <c r="K39848" t="s">
        <v>116614</v>
      </c>
    </row>
    <row r="39849" spans="1:11" x14ac:dyDescent="0.35">
      <c r="A39849" t="s">
        <v>15811</v>
      </c>
      <c r="B39849" t="s">
        <v>116615</v>
      </c>
      <c r="C39849" t="s">
        <v>14934</v>
      </c>
      <c r="E39849" s="1">
        <v>44704.843842592592</v>
      </c>
      <c r="F39849" s="1">
        <v>44704.843854166669</v>
      </c>
      <c r="G39849" t="s">
        <v>15</v>
      </c>
      <c r="H39849" t="b">
        <v>1</v>
      </c>
      <c r="I39849" t="b">
        <v>0</v>
      </c>
      <c r="J39849" t="s">
        <v>116616</v>
      </c>
      <c r="K39849" t="s">
        <v>116617</v>
      </c>
    </row>
    <row r="39850" spans="1:11" x14ac:dyDescent="0.35">
      <c r="A39850" t="s">
        <v>15811</v>
      </c>
      <c r="B39850" t="s">
        <v>116618</v>
      </c>
      <c r="C39850" t="s">
        <v>26</v>
      </c>
      <c r="E39850" s="1">
        <v>44704.842280092591</v>
      </c>
      <c r="F39850" s="1">
        <v>44704.842291666668</v>
      </c>
      <c r="G39850" t="s">
        <v>15</v>
      </c>
      <c r="H39850" t="b">
        <v>1</v>
      </c>
      <c r="I39850" t="b">
        <v>1</v>
      </c>
      <c r="J39850" t="s">
        <v>116619</v>
      </c>
      <c r="K39850" t="s">
        <v>116620</v>
      </c>
    </row>
    <row r="39851" spans="1:11" x14ac:dyDescent="0.35">
      <c r="A39851" t="s">
        <v>15811</v>
      </c>
      <c r="B39851" t="s">
        <v>116621</v>
      </c>
      <c r="C39851" t="s">
        <v>14934</v>
      </c>
      <c r="E39851" s="1">
        <v>44704.840046296296</v>
      </c>
      <c r="F39851" s="1">
        <v>44704.840046296296</v>
      </c>
      <c r="G39851" t="s">
        <v>15</v>
      </c>
      <c r="H39851" t="b">
        <v>1</v>
      </c>
      <c r="I39851" t="b">
        <v>0</v>
      </c>
      <c r="J39851" t="s">
        <v>116622</v>
      </c>
      <c r="K39851" t="s">
        <v>116623</v>
      </c>
    </row>
    <row r="39852" spans="1:11" x14ac:dyDescent="0.35">
      <c r="A39852" t="s">
        <v>15811</v>
      </c>
      <c r="B39852" t="s">
        <v>116624</v>
      </c>
      <c r="C39852" t="s">
        <v>14934</v>
      </c>
      <c r="E39852" s="1">
        <v>44704.839270833334</v>
      </c>
      <c r="F39852" s="1">
        <v>44704.839270833334</v>
      </c>
      <c r="G39852" t="s">
        <v>15</v>
      </c>
      <c r="H39852" t="b">
        <v>1</v>
      </c>
      <c r="I39852" t="b">
        <v>0</v>
      </c>
      <c r="J39852" t="s">
        <v>116625</v>
      </c>
      <c r="K39852" t="s">
        <v>116626</v>
      </c>
    </row>
    <row r="39853" spans="1:11" x14ac:dyDescent="0.35">
      <c r="A39853" t="s">
        <v>15811</v>
      </c>
      <c r="B39853" t="s">
        <v>116627</v>
      </c>
      <c r="C39853" t="s">
        <v>14934</v>
      </c>
      <c r="E39853" s="1">
        <v>44704.837245370371</v>
      </c>
      <c r="F39853" s="1">
        <v>44704.837245370371</v>
      </c>
      <c r="G39853" t="s">
        <v>15</v>
      </c>
      <c r="H39853" t="b">
        <v>1</v>
      </c>
      <c r="I39853" t="b">
        <v>0</v>
      </c>
      <c r="J39853" t="s">
        <v>116628</v>
      </c>
      <c r="K39853" t="s">
        <v>116629</v>
      </c>
    </row>
    <row r="39854" spans="1:11" x14ac:dyDescent="0.35">
      <c r="A39854" t="s">
        <v>15811</v>
      </c>
      <c r="B39854" t="s">
        <v>116630</v>
      </c>
      <c r="C39854" t="s">
        <v>14934</v>
      </c>
      <c r="E39854" s="1">
        <v>44704.835324074076</v>
      </c>
      <c r="F39854" s="1">
        <v>44704.835335648146</v>
      </c>
      <c r="G39854" t="s">
        <v>15</v>
      </c>
      <c r="H39854" t="b">
        <v>1</v>
      </c>
      <c r="I39854" t="b">
        <v>0</v>
      </c>
      <c r="J39854" t="s">
        <v>116631</v>
      </c>
      <c r="K39854" t="s">
        <v>116632</v>
      </c>
    </row>
    <row r="39855" spans="1:11" x14ac:dyDescent="0.35">
      <c r="A39855" t="s">
        <v>15811</v>
      </c>
      <c r="B39855" t="s">
        <v>116633</v>
      </c>
      <c r="C39855" t="s">
        <v>14934</v>
      </c>
      <c r="E39855" s="1">
        <v>44704.833680555559</v>
      </c>
      <c r="F39855" s="1">
        <v>44704.833680555559</v>
      </c>
      <c r="G39855" t="s">
        <v>15</v>
      </c>
      <c r="H39855" t="b">
        <v>1</v>
      </c>
      <c r="I39855" t="b">
        <v>0</v>
      </c>
      <c r="J39855" t="s">
        <v>116634</v>
      </c>
      <c r="K39855" t="s">
        <v>116635</v>
      </c>
    </row>
    <row r="39856" spans="1:11" x14ac:dyDescent="0.35">
      <c r="A39856" t="s">
        <v>15811</v>
      </c>
      <c r="B39856" t="s">
        <v>116636</v>
      </c>
      <c r="C39856" t="s">
        <v>14934</v>
      </c>
      <c r="E39856" s="1">
        <v>44704.833194444444</v>
      </c>
      <c r="F39856" s="1">
        <v>44704.833194444444</v>
      </c>
      <c r="G39856" t="s">
        <v>15</v>
      </c>
      <c r="H39856" t="b">
        <v>1</v>
      </c>
      <c r="I39856" t="b">
        <v>0</v>
      </c>
      <c r="J39856" t="s">
        <v>116637</v>
      </c>
      <c r="K39856" t="s">
        <v>116638</v>
      </c>
    </row>
    <row r="39857" spans="1:11" x14ac:dyDescent="0.35">
      <c r="A39857" t="s">
        <v>15811</v>
      </c>
      <c r="B39857" t="s">
        <v>116639</v>
      </c>
      <c r="C39857" t="s">
        <v>14934</v>
      </c>
      <c r="E39857" s="1">
        <v>44704.830034722225</v>
      </c>
      <c r="F39857" s="1">
        <v>44704.830034722225</v>
      </c>
      <c r="G39857" t="s">
        <v>15</v>
      </c>
      <c r="H39857" t="b">
        <v>1</v>
      </c>
      <c r="I39857" t="b">
        <v>0</v>
      </c>
      <c r="J39857" t="s">
        <v>116640</v>
      </c>
      <c r="K39857" t="s">
        <v>116641</v>
      </c>
    </row>
    <row r="39858" spans="1:11" x14ac:dyDescent="0.35">
      <c r="A39858" t="s">
        <v>15811</v>
      </c>
      <c r="B39858" t="s">
        <v>116642</v>
      </c>
      <c r="C39858" t="s">
        <v>12730</v>
      </c>
      <c r="D39858" t="s">
        <v>14934</v>
      </c>
      <c r="E39858" s="1">
        <v>44704.8278587963</v>
      </c>
      <c r="F39858" s="1">
        <v>44704.827881944446</v>
      </c>
      <c r="G39858" t="s">
        <v>15</v>
      </c>
      <c r="H39858" t="b">
        <v>1</v>
      </c>
      <c r="I39858" t="b">
        <v>1</v>
      </c>
      <c r="J39858" t="s">
        <v>116581</v>
      </c>
      <c r="K39858" t="s">
        <v>116643</v>
      </c>
    </row>
    <row r="39859" spans="1:11" x14ac:dyDescent="0.35">
      <c r="A39859" t="s">
        <v>15811</v>
      </c>
      <c r="B39859" t="s">
        <v>116644</v>
      </c>
      <c r="C39859" t="s">
        <v>14934</v>
      </c>
      <c r="E39859" s="1">
        <v>44704.827002314814</v>
      </c>
      <c r="F39859" s="1">
        <v>44704.827002314814</v>
      </c>
      <c r="G39859" t="s">
        <v>15</v>
      </c>
      <c r="H39859" t="b">
        <v>1</v>
      </c>
      <c r="I39859" t="b">
        <v>0</v>
      </c>
      <c r="J39859" t="s">
        <v>116645</v>
      </c>
      <c r="K39859" t="s">
        <v>116646</v>
      </c>
    </row>
    <row r="39860" spans="1:11" x14ac:dyDescent="0.35">
      <c r="A39860" t="s">
        <v>15811</v>
      </c>
      <c r="B39860" t="s">
        <v>116647</v>
      </c>
      <c r="C39860" t="s">
        <v>14934</v>
      </c>
      <c r="E39860" s="1">
        <v>44704.826585648145</v>
      </c>
      <c r="F39860" s="1">
        <v>44704.826597222222</v>
      </c>
      <c r="G39860" t="s">
        <v>15</v>
      </c>
      <c r="H39860" t="b">
        <v>1</v>
      </c>
      <c r="I39860" t="b">
        <v>0</v>
      </c>
      <c r="J39860" t="s">
        <v>116648</v>
      </c>
      <c r="K39860" t="s">
        <v>116649</v>
      </c>
    </row>
    <row r="39861" spans="1:11" x14ac:dyDescent="0.35">
      <c r="A39861" t="s">
        <v>15811</v>
      </c>
      <c r="B39861" t="s">
        <v>116650</v>
      </c>
      <c r="C39861" t="s">
        <v>14934</v>
      </c>
      <c r="E39861" s="1">
        <v>44704.824942129628</v>
      </c>
      <c r="F39861" s="1">
        <v>44704.824942129628</v>
      </c>
      <c r="G39861" t="s">
        <v>15</v>
      </c>
      <c r="H39861" t="b">
        <v>1</v>
      </c>
      <c r="I39861" t="b">
        <v>0</v>
      </c>
      <c r="J39861" t="s">
        <v>116651</v>
      </c>
      <c r="K39861" t="s">
        <v>116652</v>
      </c>
    </row>
    <row r="39862" spans="1:11" x14ac:dyDescent="0.35">
      <c r="A39862" t="s">
        <v>15811</v>
      </c>
      <c r="B39862" t="s">
        <v>116653</v>
      </c>
      <c r="C39862" t="s">
        <v>26</v>
      </c>
      <c r="D39862" t="s">
        <v>83984</v>
      </c>
      <c r="E39862" s="1">
        <v>44704.823020833333</v>
      </c>
      <c r="F39862" s="1">
        <v>44704.823020833333</v>
      </c>
      <c r="G39862" t="s">
        <v>15</v>
      </c>
      <c r="H39862" t="b">
        <v>1</v>
      </c>
      <c r="I39862" t="b">
        <v>1</v>
      </c>
      <c r="J39862" t="s">
        <v>116654</v>
      </c>
      <c r="K39862" t="s">
        <v>116655</v>
      </c>
    </row>
    <row r="39863" spans="1:11" x14ac:dyDescent="0.35">
      <c r="A39863" t="s">
        <v>15811</v>
      </c>
      <c r="B39863" t="s">
        <v>116656</v>
      </c>
      <c r="C39863" t="s">
        <v>14934</v>
      </c>
      <c r="E39863" s="1">
        <v>44704.819490740738</v>
      </c>
      <c r="F39863" s="1">
        <v>44704.819502314815</v>
      </c>
      <c r="G39863" t="s">
        <v>15</v>
      </c>
      <c r="H39863" t="b">
        <v>1</v>
      </c>
      <c r="I39863" t="b">
        <v>0</v>
      </c>
      <c r="J39863" t="s">
        <v>116657</v>
      </c>
      <c r="K39863" t="s">
        <v>116658</v>
      </c>
    </row>
    <row r="39864" spans="1:11" x14ac:dyDescent="0.35">
      <c r="A39864" t="s">
        <v>15811</v>
      </c>
      <c r="B39864" t="s">
        <v>116659</v>
      </c>
      <c r="C39864" t="s">
        <v>6105</v>
      </c>
      <c r="D39864" t="s">
        <v>3026</v>
      </c>
      <c r="E39864" s="1">
        <v>44704.818148148152</v>
      </c>
      <c r="F39864" s="1">
        <v>44704.818148148152</v>
      </c>
      <c r="G39864" t="s">
        <v>15</v>
      </c>
      <c r="H39864" t="b">
        <v>1</v>
      </c>
      <c r="I39864" t="b">
        <v>0</v>
      </c>
      <c r="J39864" t="s">
        <v>116660</v>
      </c>
      <c r="K39864" t="s">
        <v>116661</v>
      </c>
    </row>
    <row r="39865" spans="1:11" x14ac:dyDescent="0.35">
      <c r="A39865" t="s">
        <v>15811</v>
      </c>
      <c r="B39865" t="s">
        <v>116662</v>
      </c>
      <c r="C39865" t="s">
        <v>1611</v>
      </c>
      <c r="E39865" s="1">
        <v>44704.815706018519</v>
      </c>
      <c r="F39865" s="1">
        <v>44704.815717592595</v>
      </c>
      <c r="G39865" t="s">
        <v>15</v>
      </c>
      <c r="H39865" t="b">
        <v>1</v>
      </c>
      <c r="I39865" t="b">
        <v>1</v>
      </c>
      <c r="J39865" t="s">
        <v>116663</v>
      </c>
      <c r="K39865" t="s">
        <v>116664</v>
      </c>
    </row>
    <row r="39866" spans="1:11" x14ac:dyDescent="0.35">
      <c r="A39866" t="s">
        <v>15811</v>
      </c>
      <c r="B39866" t="s">
        <v>116665</v>
      </c>
      <c r="C39866" t="s">
        <v>14934</v>
      </c>
      <c r="E39866" s="1">
        <v>44704.81454861111</v>
      </c>
      <c r="F39866" s="1">
        <v>44704.814560185187</v>
      </c>
      <c r="G39866" t="s">
        <v>15</v>
      </c>
      <c r="H39866" t="b">
        <v>1</v>
      </c>
      <c r="I39866" t="b">
        <v>0</v>
      </c>
      <c r="J39866" t="s">
        <v>116666</v>
      </c>
      <c r="K39866" t="s">
        <v>116667</v>
      </c>
    </row>
    <row r="39867" spans="1:11" x14ac:dyDescent="0.35">
      <c r="A39867" t="s">
        <v>15811</v>
      </c>
      <c r="B39867" t="s">
        <v>116668</v>
      </c>
      <c r="C39867" t="s">
        <v>14934</v>
      </c>
      <c r="E39867" s="1">
        <v>44704.814444444448</v>
      </c>
      <c r="F39867" s="1">
        <v>44704.814444444448</v>
      </c>
      <c r="G39867" t="s">
        <v>15</v>
      </c>
      <c r="H39867" t="b">
        <v>1</v>
      </c>
      <c r="I39867" t="b">
        <v>0</v>
      </c>
      <c r="J39867" t="s">
        <v>116669</v>
      </c>
      <c r="K39867" t="s">
        <v>116670</v>
      </c>
    </row>
    <row r="39868" spans="1:11" x14ac:dyDescent="0.35">
      <c r="A39868" t="s">
        <v>15811</v>
      </c>
      <c r="B39868" t="s">
        <v>116671</v>
      </c>
      <c r="C39868" t="s">
        <v>14934</v>
      </c>
      <c r="E39868" s="1">
        <v>44704.80572916667</v>
      </c>
      <c r="F39868" s="1">
        <v>44704.80574074074</v>
      </c>
      <c r="G39868" t="s">
        <v>15</v>
      </c>
      <c r="H39868" t="b">
        <v>1</v>
      </c>
      <c r="I39868" t="b">
        <v>0</v>
      </c>
      <c r="J39868" t="s">
        <v>116672</v>
      </c>
      <c r="K39868" t="s">
        <v>116673</v>
      </c>
    </row>
    <row r="39869" spans="1:11" x14ac:dyDescent="0.35">
      <c r="A39869" t="s">
        <v>15811</v>
      </c>
      <c r="B39869" t="s">
        <v>116674</v>
      </c>
      <c r="C39869" t="s">
        <v>14934</v>
      </c>
      <c r="E39869" s="1">
        <v>44704.805023148147</v>
      </c>
      <c r="F39869" s="1">
        <v>44704.805034722223</v>
      </c>
      <c r="G39869" t="s">
        <v>15</v>
      </c>
      <c r="H39869" t="b">
        <v>1</v>
      </c>
      <c r="I39869" t="b">
        <v>0</v>
      </c>
      <c r="J39869" t="s">
        <v>116675</v>
      </c>
      <c r="K39869" t="s">
        <v>116676</v>
      </c>
    </row>
    <row r="39870" spans="1:11" x14ac:dyDescent="0.35">
      <c r="A39870" t="s">
        <v>15811</v>
      </c>
      <c r="B39870" t="s">
        <v>116677</v>
      </c>
      <c r="C39870" t="s">
        <v>14934</v>
      </c>
      <c r="E39870" s="1">
        <v>44704.802905092591</v>
      </c>
      <c r="F39870" s="1">
        <v>44704.802905092591</v>
      </c>
      <c r="G39870" t="s">
        <v>15</v>
      </c>
      <c r="H39870" t="b">
        <v>1</v>
      </c>
      <c r="I39870" t="b">
        <v>0</v>
      </c>
      <c r="J39870" t="s">
        <v>116678</v>
      </c>
      <c r="K39870" t="s">
        <v>116679</v>
      </c>
    </row>
    <row r="39871" spans="1:11" x14ac:dyDescent="0.35">
      <c r="A39871" t="s">
        <v>15811</v>
      </c>
      <c r="B39871" t="s">
        <v>116680</v>
      </c>
      <c r="C39871" t="s">
        <v>14934</v>
      </c>
      <c r="E39871" s="1">
        <v>44704.801354166666</v>
      </c>
      <c r="F39871" s="1">
        <v>44704.801354166666</v>
      </c>
      <c r="G39871" t="s">
        <v>15</v>
      </c>
      <c r="H39871" t="b">
        <v>1</v>
      </c>
      <c r="I39871" t="b">
        <v>0</v>
      </c>
      <c r="J39871" t="s">
        <v>116681</v>
      </c>
      <c r="K39871" t="s">
        <v>116682</v>
      </c>
    </row>
    <row r="39872" spans="1:11" x14ac:dyDescent="0.35">
      <c r="A39872" t="s">
        <v>15811</v>
      </c>
      <c r="B39872" t="s">
        <v>116683</v>
      </c>
      <c r="C39872" t="s">
        <v>14934</v>
      </c>
      <c r="E39872" s="1">
        <v>44704.799525462964</v>
      </c>
      <c r="F39872" s="1">
        <v>44704.799525462964</v>
      </c>
      <c r="G39872" t="s">
        <v>15</v>
      </c>
      <c r="H39872" t="b">
        <v>1</v>
      </c>
      <c r="I39872" t="b">
        <v>0</v>
      </c>
      <c r="J39872" t="s">
        <v>116684</v>
      </c>
      <c r="K39872" t="s">
        <v>116685</v>
      </c>
    </row>
    <row r="39873" spans="1:11" x14ac:dyDescent="0.35">
      <c r="A39873" t="s">
        <v>15811</v>
      </c>
      <c r="B39873" t="s">
        <v>116686</v>
      </c>
      <c r="C39873" t="s">
        <v>14934</v>
      </c>
      <c r="E39873" s="1">
        <v>44704.797256944446</v>
      </c>
      <c r="F39873" s="1">
        <v>44704.797256944446</v>
      </c>
      <c r="G39873" t="s">
        <v>15</v>
      </c>
      <c r="H39873" t="b">
        <v>1</v>
      </c>
      <c r="I39873" t="b">
        <v>0</v>
      </c>
      <c r="J39873" t="s">
        <v>116687</v>
      </c>
      <c r="K39873" t="s">
        <v>116688</v>
      </c>
    </row>
    <row r="39874" spans="1:11" x14ac:dyDescent="0.35">
      <c r="A39874" t="s">
        <v>15811</v>
      </c>
      <c r="B39874" t="s">
        <v>116689</v>
      </c>
      <c r="C39874" t="s">
        <v>15666</v>
      </c>
      <c r="D39874" t="s">
        <v>14934</v>
      </c>
      <c r="E39874" s="1">
        <v>44704.796712962961</v>
      </c>
      <c r="F39874" s="1">
        <v>44704.796724537038</v>
      </c>
      <c r="G39874" t="s">
        <v>15</v>
      </c>
      <c r="H39874" t="b">
        <v>1</v>
      </c>
      <c r="I39874" t="b">
        <v>0</v>
      </c>
      <c r="J39874" t="s">
        <v>116690</v>
      </c>
      <c r="K39874" t="s">
        <v>116691</v>
      </c>
    </row>
    <row r="39875" spans="1:11" x14ac:dyDescent="0.35">
      <c r="A39875" t="s">
        <v>15811</v>
      </c>
      <c r="B39875" t="s">
        <v>116692</v>
      </c>
      <c r="C39875" t="s">
        <v>26</v>
      </c>
      <c r="D39875" t="s">
        <v>83984</v>
      </c>
      <c r="E39875" s="1">
        <v>44704.79515046296</v>
      </c>
      <c r="F39875" s="1">
        <v>44704.79515046296</v>
      </c>
      <c r="G39875" t="s">
        <v>15</v>
      </c>
      <c r="H39875" t="b">
        <v>1</v>
      </c>
      <c r="I39875" t="b">
        <v>1</v>
      </c>
      <c r="J39875" t="s">
        <v>116693</v>
      </c>
      <c r="K39875" t="s">
        <v>116694</v>
      </c>
    </row>
    <row r="39876" spans="1:11" x14ac:dyDescent="0.35">
      <c r="A39876" t="s">
        <v>15811</v>
      </c>
      <c r="B39876" t="s">
        <v>116695</v>
      </c>
      <c r="C39876" t="s">
        <v>116696</v>
      </c>
      <c r="D39876" t="s">
        <v>15306</v>
      </c>
      <c r="E39876" s="1">
        <v>44704.794027777774</v>
      </c>
      <c r="F39876" s="1">
        <v>44704.794027777774</v>
      </c>
      <c r="G39876" t="s">
        <v>15</v>
      </c>
      <c r="H39876" t="b">
        <v>1</v>
      </c>
      <c r="I39876" t="b">
        <v>1</v>
      </c>
      <c r="J39876" t="s">
        <v>116697</v>
      </c>
      <c r="K39876" t="s">
        <v>116698</v>
      </c>
    </row>
    <row r="39877" spans="1:11" x14ac:dyDescent="0.35">
      <c r="A39877" t="s">
        <v>15811</v>
      </c>
      <c r="B39877" t="s">
        <v>116699</v>
      </c>
      <c r="C39877" t="s">
        <v>14934</v>
      </c>
      <c r="E39877" s="1">
        <v>44704.793483796297</v>
      </c>
      <c r="F39877" s="1">
        <v>44704.793495370373</v>
      </c>
      <c r="G39877" t="s">
        <v>15</v>
      </c>
      <c r="H39877" t="b">
        <v>1</v>
      </c>
      <c r="I39877" t="b">
        <v>0</v>
      </c>
      <c r="J39877" t="s">
        <v>116700</v>
      </c>
      <c r="K39877" t="s">
        <v>116701</v>
      </c>
    </row>
    <row r="39878" spans="1:11" x14ac:dyDescent="0.35">
      <c r="A39878" t="s">
        <v>15811</v>
      </c>
      <c r="B39878" t="s">
        <v>116702</v>
      </c>
      <c r="C39878" t="s">
        <v>14934</v>
      </c>
      <c r="E39878" s="1">
        <v>44704.793124999997</v>
      </c>
      <c r="F39878" s="1">
        <v>44704.793136574073</v>
      </c>
      <c r="G39878" t="s">
        <v>15</v>
      </c>
      <c r="H39878" t="b">
        <v>1</v>
      </c>
      <c r="I39878" t="b">
        <v>0</v>
      </c>
      <c r="J39878" t="s">
        <v>116703</v>
      </c>
      <c r="K39878" t="s">
        <v>116704</v>
      </c>
    </row>
    <row r="39879" spans="1:11" x14ac:dyDescent="0.35">
      <c r="A39879" t="s">
        <v>15811</v>
      </c>
      <c r="B39879" t="s">
        <v>116705</v>
      </c>
      <c r="C39879" t="s">
        <v>14934</v>
      </c>
      <c r="E39879" s="1">
        <v>44704.792754629627</v>
      </c>
      <c r="F39879" s="1">
        <v>44704.792766203704</v>
      </c>
      <c r="G39879" t="s">
        <v>15</v>
      </c>
      <c r="H39879" t="b">
        <v>1</v>
      </c>
      <c r="I39879" t="b">
        <v>0</v>
      </c>
      <c r="J39879" t="s">
        <v>116706</v>
      </c>
      <c r="K39879" t="s">
        <v>116707</v>
      </c>
    </row>
    <row r="39880" spans="1:11" x14ac:dyDescent="0.35">
      <c r="A39880" t="s">
        <v>15811</v>
      </c>
      <c r="B39880" t="s">
        <v>116708</v>
      </c>
      <c r="C39880" t="s">
        <v>14934</v>
      </c>
      <c r="E39880" s="1">
        <v>44704.791655092595</v>
      </c>
      <c r="F39880" s="1">
        <v>44704.791655092595</v>
      </c>
      <c r="G39880" t="s">
        <v>15</v>
      </c>
      <c r="H39880" t="b">
        <v>1</v>
      </c>
      <c r="I39880" t="b">
        <v>0</v>
      </c>
      <c r="J39880" t="s">
        <v>116709</v>
      </c>
      <c r="K39880" t="s">
        <v>116710</v>
      </c>
    </row>
    <row r="39881" spans="1:11" x14ac:dyDescent="0.35">
      <c r="A39881" t="s">
        <v>15811</v>
      </c>
      <c r="B39881" t="s">
        <v>116711</v>
      </c>
      <c r="C39881" t="s">
        <v>14934</v>
      </c>
      <c r="E39881" s="1">
        <v>44704.789652777778</v>
      </c>
      <c r="F39881" s="1">
        <v>44704.789664351854</v>
      </c>
      <c r="G39881" t="s">
        <v>15</v>
      </c>
      <c r="H39881" t="b">
        <v>1</v>
      </c>
      <c r="I39881" t="b">
        <v>0</v>
      </c>
      <c r="J39881" t="s">
        <v>116712</v>
      </c>
      <c r="K39881" t="s">
        <v>116713</v>
      </c>
    </row>
    <row r="39882" spans="1:11" x14ac:dyDescent="0.35">
      <c r="A39882" t="s">
        <v>15811</v>
      </c>
      <c r="B39882" t="s">
        <v>116714</v>
      </c>
      <c r="C39882" t="s">
        <v>14934</v>
      </c>
      <c r="E39882" s="1">
        <v>44704.784282407411</v>
      </c>
      <c r="F39882" s="1">
        <v>44704.78429398148</v>
      </c>
      <c r="G39882" t="s">
        <v>15</v>
      </c>
      <c r="H39882" t="b">
        <v>1</v>
      </c>
      <c r="I39882" t="b">
        <v>0</v>
      </c>
      <c r="J39882" t="s">
        <v>116715</v>
      </c>
      <c r="K39882" t="s">
        <v>116716</v>
      </c>
    </row>
    <row r="39883" spans="1:11" x14ac:dyDescent="0.35">
      <c r="A39883" t="s">
        <v>15811</v>
      </c>
      <c r="B39883" t="s">
        <v>116717</v>
      </c>
      <c r="C39883" t="s">
        <v>14934</v>
      </c>
      <c r="E39883" s="1">
        <v>44704.780243055553</v>
      </c>
      <c r="F39883" s="1">
        <v>44704.780243055553</v>
      </c>
      <c r="G39883" t="s">
        <v>15</v>
      </c>
      <c r="H39883" t="b">
        <v>1</v>
      </c>
      <c r="I39883" t="b">
        <v>0</v>
      </c>
      <c r="J39883" t="s">
        <v>116718</v>
      </c>
      <c r="K39883" t="s">
        <v>116719</v>
      </c>
    </row>
    <row r="39884" spans="1:11" x14ac:dyDescent="0.35">
      <c r="A39884" t="s">
        <v>15811</v>
      </c>
      <c r="B39884" t="s">
        <v>116720</v>
      </c>
      <c r="C39884" t="s">
        <v>14934</v>
      </c>
      <c r="E39884" s="1">
        <v>44704.777453703704</v>
      </c>
      <c r="F39884" s="1">
        <v>44704.777465277781</v>
      </c>
      <c r="G39884" t="s">
        <v>15</v>
      </c>
      <c r="H39884" t="b">
        <v>1</v>
      </c>
      <c r="I39884" t="b">
        <v>0</v>
      </c>
      <c r="J39884" t="s">
        <v>116721</v>
      </c>
      <c r="K39884" t="s">
        <v>116722</v>
      </c>
    </row>
    <row r="39885" spans="1:11" x14ac:dyDescent="0.35">
      <c r="A39885" t="s">
        <v>15811</v>
      </c>
      <c r="B39885" t="s">
        <v>116723</v>
      </c>
      <c r="C39885" t="s">
        <v>6105</v>
      </c>
      <c r="D39885" t="s">
        <v>116724</v>
      </c>
      <c r="E39885" s="1">
        <v>44704.776458333334</v>
      </c>
      <c r="F39885" s="1">
        <v>44704.776458333334</v>
      </c>
      <c r="G39885" t="s">
        <v>15</v>
      </c>
      <c r="H39885" t="b">
        <v>1</v>
      </c>
      <c r="I39885" t="b">
        <v>1</v>
      </c>
      <c r="J39885" t="s">
        <v>116725</v>
      </c>
      <c r="K39885" t="s">
        <v>116726</v>
      </c>
    </row>
    <row r="39886" spans="1:11" x14ac:dyDescent="0.35">
      <c r="A39886" t="s">
        <v>15811</v>
      </c>
      <c r="B39886" t="s">
        <v>116727</v>
      </c>
      <c r="C39886" t="s">
        <v>14934</v>
      </c>
      <c r="E39886" s="1">
        <v>44704.77621527778</v>
      </c>
      <c r="F39886" s="1">
        <v>44704.77621527778</v>
      </c>
      <c r="G39886" t="s">
        <v>15</v>
      </c>
      <c r="H39886" t="b">
        <v>1</v>
      </c>
      <c r="I39886" t="b">
        <v>0</v>
      </c>
      <c r="J39886" t="s">
        <v>116728</v>
      </c>
      <c r="K39886" t="s">
        <v>116729</v>
      </c>
    </row>
    <row r="39887" spans="1:11" x14ac:dyDescent="0.35">
      <c r="A39887" t="s">
        <v>15811</v>
      </c>
      <c r="B39887" t="s">
        <v>116730</v>
      </c>
      <c r="C39887" t="s">
        <v>14934</v>
      </c>
      <c r="E39887" s="1">
        <v>44704.773935185185</v>
      </c>
      <c r="F39887" s="1">
        <v>44704.773935185185</v>
      </c>
      <c r="G39887" t="s">
        <v>15</v>
      </c>
      <c r="H39887" t="b">
        <v>1</v>
      </c>
      <c r="I39887" t="b">
        <v>0</v>
      </c>
      <c r="J39887" t="s">
        <v>116731</v>
      </c>
      <c r="K39887" t="s">
        <v>116732</v>
      </c>
    </row>
    <row r="39888" spans="1:11" x14ac:dyDescent="0.35">
      <c r="A39888" t="s">
        <v>15811</v>
      </c>
      <c r="B39888" t="s">
        <v>116733</v>
      </c>
      <c r="C39888" t="s">
        <v>8325</v>
      </c>
      <c r="D39888" t="s">
        <v>107225</v>
      </c>
      <c r="E39888" s="1">
        <v>44704.772013888891</v>
      </c>
      <c r="F39888" s="1">
        <v>44704.772013888891</v>
      </c>
      <c r="G39888" t="s">
        <v>15</v>
      </c>
      <c r="H39888" t="b">
        <v>1</v>
      </c>
      <c r="I39888" t="b">
        <v>0</v>
      </c>
      <c r="J39888" t="s">
        <v>102521</v>
      </c>
      <c r="K39888" t="s">
        <v>116734</v>
      </c>
    </row>
    <row r="39889" spans="1:11" x14ac:dyDescent="0.35">
      <c r="A39889" t="s">
        <v>15811</v>
      </c>
      <c r="B39889" t="s">
        <v>116735</v>
      </c>
      <c r="C39889" t="s">
        <v>14934</v>
      </c>
      <c r="E39889" s="1">
        <v>44704.771006944444</v>
      </c>
      <c r="F39889" s="1">
        <v>44704.771006944444</v>
      </c>
      <c r="G39889" t="s">
        <v>15</v>
      </c>
      <c r="H39889" t="b">
        <v>1</v>
      </c>
      <c r="I39889" t="b">
        <v>0</v>
      </c>
      <c r="J39889" t="s">
        <v>116736</v>
      </c>
      <c r="K39889" t="s">
        <v>116737</v>
      </c>
    </row>
    <row r="39890" spans="1:11" x14ac:dyDescent="0.35">
      <c r="A39890" t="s">
        <v>15811</v>
      </c>
      <c r="B39890" t="s">
        <v>116738</v>
      </c>
      <c r="C39890" t="s">
        <v>14934</v>
      </c>
      <c r="E39890" s="1">
        <v>44704.769849537035</v>
      </c>
      <c r="F39890" s="1">
        <v>44704.769849537035</v>
      </c>
      <c r="G39890" t="s">
        <v>15</v>
      </c>
      <c r="H39890" t="b">
        <v>1</v>
      </c>
      <c r="I39890" t="b">
        <v>0</v>
      </c>
      <c r="J39890" t="s">
        <v>116739</v>
      </c>
      <c r="K39890" t="s">
        <v>116740</v>
      </c>
    </row>
    <row r="39891" spans="1:11" x14ac:dyDescent="0.35">
      <c r="A39891" t="s">
        <v>15811</v>
      </c>
      <c r="B39891" t="s">
        <v>114102</v>
      </c>
      <c r="C39891" t="s">
        <v>62053</v>
      </c>
      <c r="D39891" t="s">
        <v>14934</v>
      </c>
      <c r="E39891" s="1">
        <v>44704.769826388889</v>
      </c>
      <c r="F39891" s="1">
        <v>44704.769837962966</v>
      </c>
      <c r="G39891" t="s">
        <v>15</v>
      </c>
      <c r="H39891" t="b">
        <v>1</v>
      </c>
      <c r="I39891" t="b">
        <v>0</v>
      </c>
      <c r="J39891" t="s">
        <v>116741</v>
      </c>
      <c r="K39891" t="s">
        <v>116742</v>
      </c>
    </row>
    <row r="39892" spans="1:11" x14ac:dyDescent="0.35">
      <c r="A39892" t="s">
        <v>15811</v>
      </c>
      <c r="B39892" t="s">
        <v>116743</v>
      </c>
      <c r="C39892" t="s">
        <v>14934</v>
      </c>
      <c r="E39892" s="1">
        <v>44704.768043981479</v>
      </c>
      <c r="F39892" s="1">
        <v>44704.768055555556</v>
      </c>
      <c r="G39892" t="s">
        <v>15</v>
      </c>
      <c r="H39892" t="b">
        <v>1</v>
      </c>
      <c r="I39892" t="b">
        <v>0</v>
      </c>
      <c r="J39892" t="s">
        <v>116744</v>
      </c>
      <c r="K39892" t="s">
        <v>116745</v>
      </c>
    </row>
    <row r="39893" spans="1:11" x14ac:dyDescent="0.35">
      <c r="A39893" t="s">
        <v>15811</v>
      </c>
      <c r="B39893" t="s">
        <v>116746</v>
      </c>
      <c r="C39893" t="s">
        <v>14934</v>
      </c>
      <c r="E39893" s="1">
        <v>44704.765462962961</v>
      </c>
      <c r="F39893" s="1">
        <v>44704.765474537038</v>
      </c>
      <c r="G39893" t="s">
        <v>15</v>
      </c>
      <c r="H39893" t="b">
        <v>1</v>
      </c>
      <c r="I39893" t="b">
        <v>0</v>
      </c>
      <c r="J39893" t="s">
        <v>116747</v>
      </c>
      <c r="K39893" t="s">
        <v>116748</v>
      </c>
    </row>
    <row r="39894" spans="1:11" x14ac:dyDescent="0.35">
      <c r="A39894" t="s">
        <v>15811</v>
      </c>
      <c r="B39894" t="s">
        <v>116749</v>
      </c>
      <c r="C39894" t="s">
        <v>14934</v>
      </c>
      <c r="E39894" s="1">
        <v>44704.765127314815</v>
      </c>
      <c r="F39894" s="1">
        <v>44704.765127314815</v>
      </c>
      <c r="G39894" t="s">
        <v>15</v>
      </c>
      <c r="H39894" t="b">
        <v>1</v>
      </c>
      <c r="I39894" t="b">
        <v>0</v>
      </c>
      <c r="J39894" t="s">
        <v>116750</v>
      </c>
      <c r="K39894" t="s">
        <v>116751</v>
      </c>
    </row>
    <row r="39895" spans="1:11" x14ac:dyDescent="0.35">
      <c r="A39895" t="s">
        <v>15811</v>
      </c>
      <c r="B39895" t="s">
        <v>116752</v>
      </c>
      <c r="C39895" t="s">
        <v>14934</v>
      </c>
      <c r="E39895" s="1">
        <v>44704.761435185188</v>
      </c>
      <c r="F39895" s="1">
        <v>44704.761435185188</v>
      </c>
      <c r="G39895" t="s">
        <v>15</v>
      </c>
      <c r="H39895" t="b">
        <v>1</v>
      </c>
      <c r="I39895" t="b">
        <v>0</v>
      </c>
      <c r="J39895" t="s">
        <v>116753</v>
      </c>
      <c r="K39895" t="s">
        <v>116754</v>
      </c>
    </row>
    <row r="39896" spans="1:11" x14ac:dyDescent="0.35">
      <c r="A39896" t="s">
        <v>15811</v>
      </c>
      <c r="B39896" t="s">
        <v>116755</v>
      </c>
      <c r="C39896" t="s">
        <v>14934</v>
      </c>
      <c r="E39896" s="1">
        <v>44704.757986111108</v>
      </c>
      <c r="F39896" s="1">
        <v>44704.757997685185</v>
      </c>
      <c r="G39896" t="s">
        <v>15</v>
      </c>
      <c r="H39896" t="b">
        <v>1</v>
      </c>
      <c r="I39896" t="b">
        <v>0</v>
      </c>
      <c r="J39896" t="s">
        <v>116756</v>
      </c>
      <c r="K39896" t="s">
        <v>116757</v>
      </c>
    </row>
    <row r="39897" spans="1:11" x14ac:dyDescent="0.35">
      <c r="A39897" t="s">
        <v>15811</v>
      </c>
      <c r="B39897" t="s">
        <v>96364</v>
      </c>
      <c r="C39897" t="s">
        <v>14934</v>
      </c>
      <c r="E39897" s="1">
        <v>44704.751087962963</v>
      </c>
      <c r="F39897" s="1">
        <v>44704.751099537039</v>
      </c>
      <c r="G39897" t="s">
        <v>15</v>
      </c>
      <c r="H39897" t="b">
        <v>1</v>
      </c>
      <c r="I39897" t="b">
        <v>1</v>
      </c>
      <c r="J39897" t="s">
        <v>116758</v>
      </c>
      <c r="K39897" t="s">
        <v>116759</v>
      </c>
    </row>
    <row r="39898" spans="1:11" x14ac:dyDescent="0.35">
      <c r="A39898" t="s">
        <v>15811</v>
      </c>
      <c r="B39898" t="s">
        <v>15260</v>
      </c>
      <c r="C39898" t="s">
        <v>97146</v>
      </c>
      <c r="D39898" t="s">
        <v>14934</v>
      </c>
      <c r="E39898" s="1">
        <v>44704.747986111113</v>
      </c>
      <c r="F39898" s="1">
        <v>44704.747997685183</v>
      </c>
      <c r="G39898" t="s">
        <v>15</v>
      </c>
      <c r="H39898" t="b">
        <v>1</v>
      </c>
      <c r="I39898" t="b">
        <v>0</v>
      </c>
      <c r="J39898" t="s">
        <v>116760</v>
      </c>
      <c r="K39898" t="s">
        <v>116761</v>
      </c>
    </row>
    <row r="39899" spans="1:11" x14ac:dyDescent="0.35">
      <c r="A39899" t="s">
        <v>15811</v>
      </c>
      <c r="B39899" t="s">
        <v>116762</v>
      </c>
      <c r="C39899" t="s">
        <v>14934</v>
      </c>
      <c r="E39899" s="1">
        <v>44704.747662037036</v>
      </c>
      <c r="F39899" s="1">
        <v>44704.747673611113</v>
      </c>
      <c r="G39899" t="s">
        <v>15</v>
      </c>
      <c r="H39899" t="b">
        <v>1</v>
      </c>
      <c r="I39899" t="b">
        <v>0</v>
      </c>
      <c r="J39899" t="s">
        <v>116763</v>
      </c>
      <c r="K39899" t="s">
        <v>116764</v>
      </c>
    </row>
    <row r="39900" spans="1:11" x14ac:dyDescent="0.35">
      <c r="A39900" t="s">
        <v>15811</v>
      </c>
      <c r="B39900" t="s">
        <v>116765</v>
      </c>
      <c r="C39900" t="s">
        <v>14934</v>
      </c>
      <c r="E39900" s="1">
        <v>44704.746122685188</v>
      </c>
      <c r="F39900" s="1">
        <v>44704.746122685188</v>
      </c>
      <c r="G39900" t="s">
        <v>15</v>
      </c>
      <c r="H39900" t="b">
        <v>1</v>
      </c>
      <c r="I39900" t="b">
        <v>0</v>
      </c>
      <c r="J39900" t="s">
        <v>116766</v>
      </c>
      <c r="K39900" t="s">
        <v>116767</v>
      </c>
    </row>
    <row r="39901" spans="1:11" x14ac:dyDescent="0.35">
      <c r="A39901" t="s">
        <v>15811</v>
      </c>
      <c r="B39901" t="s">
        <v>116768</v>
      </c>
      <c r="C39901" t="s">
        <v>14934</v>
      </c>
      <c r="E39901" s="1">
        <v>44704.745868055557</v>
      </c>
      <c r="F39901" s="1">
        <v>44704.745868055557</v>
      </c>
      <c r="G39901" t="s">
        <v>15</v>
      </c>
      <c r="H39901" t="b">
        <v>1</v>
      </c>
      <c r="I39901" t="b">
        <v>0</v>
      </c>
      <c r="J39901" t="s">
        <v>116769</v>
      </c>
      <c r="K39901" t="s">
        <v>116770</v>
      </c>
    </row>
    <row r="39902" spans="1:11" x14ac:dyDescent="0.35">
      <c r="A39902" t="s">
        <v>15811</v>
      </c>
      <c r="B39902" t="s">
        <v>116771</v>
      </c>
      <c r="C39902" t="s">
        <v>115754</v>
      </c>
      <c r="D39902" t="s">
        <v>15268</v>
      </c>
      <c r="E39902" s="1">
        <v>44704.744953703703</v>
      </c>
      <c r="F39902" s="1">
        <v>44704.744953703703</v>
      </c>
      <c r="G39902" t="s">
        <v>15</v>
      </c>
      <c r="H39902" t="b">
        <v>1</v>
      </c>
      <c r="I39902" t="b">
        <v>0</v>
      </c>
      <c r="J39902" t="s">
        <v>116772</v>
      </c>
      <c r="K39902" t="s">
        <v>116773</v>
      </c>
    </row>
    <row r="39903" spans="1:11" x14ac:dyDescent="0.35">
      <c r="A39903" t="s">
        <v>15811</v>
      </c>
      <c r="B39903" t="s">
        <v>116774</v>
      </c>
      <c r="C39903" t="s">
        <v>14934</v>
      </c>
      <c r="E39903" s="1">
        <v>44704.743634259263</v>
      </c>
      <c r="F39903" s="1">
        <v>44704.743634259263</v>
      </c>
      <c r="G39903" t="s">
        <v>15</v>
      </c>
      <c r="H39903" t="b">
        <v>1</v>
      </c>
      <c r="I39903" t="b">
        <v>0</v>
      </c>
      <c r="J39903" t="s">
        <v>116775</v>
      </c>
      <c r="K39903" t="s">
        <v>116776</v>
      </c>
    </row>
    <row r="39904" spans="1:11" x14ac:dyDescent="0.35">
      <c r="A39904" t="s">
        <v>15811</v>
      </c>
      <c r="B39904" t="s">
        <v>116777</v>
      </c>
      <c r="C39904" t="s">
        <v>14934</v>
      </c>
      <c r="E39904" s="1">
        <v>44704.742222222223</v>
      </c>
      <c r="F39904" s="1">
        <v>44704.7422337963</v>
      </c>
      <c r="G39904" t="s">
        <v>15</v>
      </c>
      <c r="H39904" t="b">
        <v>1</v>
      </c>
      <c r="I39904" t="b">
        <v>0</v>
      </c>
      <c r="J39904" t="s">
        <v>116778</v>
      </c>
      <c r="K39904" t="s">
        <v>116779</v>
      </c>
    </row>
    <row r="39905" spans="1:11" x14ac:dyDescent="0.35">
      <c r="A39905" t="s">
        <v>15811</v>
      </c>
      <c r="B39905" t="s">
        <v>116780</v>
      </c>
      <c r="C39905" t="s">
        <v>14934</v>
      </c>
      <c r="E39905" s="1">
        <v>44704.741446759261</v>
      </c>
      <c r="F39905" s="1">
        <v>44704.741446759261</v>
      </c>
      <c r="G39905" t="s">
        <v>15</v>
      </c>
      <c r="H39905" t="b">
        <v>1</v>
      </c>
      <c r="I39905" t="b">
        <v>0</v>
      </c>
      <c r="J39905" t="s">
        <v>116781</v>
      </c>
      <c r="K39905" t="s">
        <v>116782</v>
      </c>
    </row>
    <row r="39906" spans="1:11" x14ac:dyDescent="0.35">
      <c r="A39906" t="s">
        <v>15811</v>
      </c>
      <c r="B39906" t="s">
        <v>116783</v>
      </c>
      <c r="C39906" t="s">
        <v>26</v>
      </c>
      <c r="E39906" s="1">
        <v>44704.739374999997</v>
      </c>
      <c r="F39906" s="1">
        <v>44704.739386574074</v>
      </c>
      <c r="G39906" t="s">
        <v>15</v>
      </c>
      <c r="H39906" t="b">
        <v>1</v>
      </c>
      <c r="I39906" t="b">
        <v>0</v>
      </c>
      <c r="J39906" t="s">
        <v>116784</v>
      </c>
      <c r="K39906" t="s">
        <v>116785</v>
      </c>
    </row>
    <row r="39907" spans="1:11" x14ac:dyDescent="0.35">
      <c r="A39907" t="s">
        <v>15811</v>
      </c>
      <c r="B39907" t="s">
        <v>116786</v>
      </c>
      <c r="C39907" t="s">
        <v>14934</v>
      </c>
      <c r="E39907" s="1">
        <v>44704.738506944443</v>
      </c>
      <c r="F39907" s="1">
        <v>44704.738506944443</v>
      </c>
      <c r="G39907" t="s">
        <v>15</v>
      </c>
      <c r="H39907" t="b">
        <v>1</v>
      </c>
      <c r="I39907" t="b">
        <v>0</v>
      </c>
      <c r="J39907" t="s">
        <v>116787</v>
      </c>
      <c r="K39907" t="s">
        <v>116788</v>
      </c>
    </row>
    <row r="39908" spans="1:11" x14ac:dyDescent="0.35">
      <c r="A39908" t="s">
        <v>15811</v>
      </c>
      <c r="B39908" t="s">
        <v>116789</v>
      </c>
      <c r="C39908" t="s">
        <v>14934</v>
      </c>
      <c r="E39908" s="1">
        <v>44704.736527777779</v>
      </c>
      <c r="F39908" s="1">
        <v>44704.736527777779</v>
      </c>
      <c r="G39908" t="s">
        <v>15</v>
      </c>
      <c r="H39908" t="b">
        <v>1</v>
      </c>
      <c r="I39908" t="b">
        <v>0</v>
      </c>
      <c r="J39908" t="s">
        <v>116790</v>
      </c>
      <c r="K39908" t="s">
        <v>116791</v>
      </c>
    </row>
    <row r="39909" spans="1:11" x14ac:dyDescent="0.35">
      <c r="A39909" t="s">
        <v>15811</v>
      </c>
      <c r="B39909" t="s">
        <v>116792</v>
      </c>
      <c r="C39909" t="s">
        <v>14934</v>
      </c>
      <c r="E39909" s="1">
        <v>44704.730023148149</v>
      </c>
      <c r="F39909" s="1">
        <v>44704.730023148149</v>
      </c>
      <c r="G39909" t="s">
        <v>15</v>
      </c>
      <c r="H39909" t="b">
        <v>1</v>
      </c>
      <c r="I39909" t="b">
        <v>0</v>
      </c>
      <c r="J39909" t="s">
        <v>116793</v>
      </c>
      <c r="K39909" t="s">
        <v>116794</v>
      </c>
    </row>
    <row r="39910" spans="1:11" x14ac:dyDescent="0.35">
      <c r="A39910" t="s">
        <v>15811</v>
      </c>
      <c r="B39910" t="s">
        <v>116795</v>
      </c>
      <c r="C39910" t="s">
        <v>14934</v>
      </c>
      <c r="E39910" s="1">
        <v>44704.722986111112</v>
      </c>
      <c r="F39910" s="1">
        <v>44704.722997685189</v>
      </c>
      <c r="G39910" t="s">
        <v>15</v>
      </c>
      <c r="H39910" t="b">
        <v>1</v>
      </c>
      <c r="I39910" t="b">
        <v>0</v>
      </c>
      <c r="J39910" t="s">
        <v>116796</v>
      </c>
      <c r="K39910" t="s">
        <v>116797</v>
      </c>
    </row>
    <row r="39911" spans="1:11" x14ac:dyDescent="0.35">
      <c r="A39911" t="s">
        <v>15811</v>
      </c>
      <c r="B39911" t="s">
        <v>116798</v>
      </c>
      <c r="C39911" t="s">
        <v>14934</v>
      </c>
      <c r="E39911" s="1">
        <v>44704.718078703707</v>
      </c>
      <c r="F39911" s="1">
        <v>44704.718090277776</v>
      </c>
      <c r="G39911" t="s">
        <v>15</v>
      </c>
      <c r="H39911" t="b">
        <v>1</v>
      </c>
      <c r="I39911" t="b">
        <v>0</v>
      </c>
      <c r="J39911" t="s">
        <v>116799</v>
      </c>
      <c r="K39911" t="s">
        <v>116800</v>
      </c>
    </row>
    <row r="39912" spans="1:11" x14ac:dyDescent="0.35">
      <c r="A39912" t="s">
        <v>15811</v>
      </c>
      <c r="B39912" t="s">
        <v>116801</v>
      </c>
      <c r="C39912" t="s">
        <v>12730</v>
      </c>
      <c r="D39912" t="s">
        <v>91029</v>
      </c>
      <c r="E39912" s="1">
        <v>44704.717372685183</v>
      </c>
      <c r="F39912" s="1">
        <v>44704.71738425926</v>
      </c>
      <c r="G39912" t="s">
        <v>15</v>
      </c>
      <c r="H39912" t="b">
        <v>1</v>
      </c>
      <c r="I39912" t="b">
        <v>0</v>
      </c>
      <c r="J39912" t="s">
        <v>116802</v>
      </c>
      <c r="K39912" t="s">
        <v>116803</v>
      </c>
    </row>
    <row r="39913" spans="1:11" x14ac:dyDescent="0.35">
      <c r="A39913" t="s">
        <v>15811</v>
      </c>
      <c r="B39913" t="s">
        <v>116804</v>
      </c>
      <c r="C39913" t="s">
        <v>14934</v>
      </c>
      <c r="E39913" s="1">
        <v>44704.715289351851</v>
      </c>
      <c r="F39913" s="1">
        <v>44704.715300925927</v>
      </c>
      <c r="G39913" t="s">
        <v>15</v>
      </c>
      <c r="H39913" t="b">
        <v>1</v>
      </c>
      <c r="I39913" t="b">
        <v>0</v>
      </c>
      <c r="J39913" t="s">
        <v>116805</v>
      </c>
      <c r="K39913" t="s">
        <v>116806</v>
      </c>
    </row>
    <row r="39914" spans="1:11" x14ac:dyDescent="0.35">
      <c r="A39914" t="s">
        <v>15811</v>
      </c>
      <c r="B39914" t="s">
        <v>116807</v>
      </c>
      <c r="C39914" t="s">
        <v>14934</v>
      </c>
      <c r="E39914" s="1">
        <v>44704.712951388887</v>
      </c>
      <c r="F39914" s="1">
        <v>44704.712951388887</v>
      </c>
      <c r="G39914" t="s">
        <v>15</v>
      </c>
      <c r="H39914" t="b">
        <v>1</v>
      </c>
      <c r="I39914" t="b">
        <v>0</v>
      </c>
      <c r="J39914" t="s">
        <v>116808</v>
      </c>
      <c r="K39914" t="s">
        <v>116809</v>
      </c>
    </row>
    <row r="39915" spans="1:11" x14ac:dyDescent="0.35">
      <c r="A39915" t="s">
        <v>15811</v>
      </c>
      <c r="B39915" t="s">
        <v>116810</v>
      </c>
      <c r="C39915" t="s">
        <v>14934</v>
      </c>
      <c r="E39915" s="1">
        <v>44704.710601851853</v>
      </c>
      <c r="F39915" s="1">
        <v>44704.710613425923</v>
      </c>
      <c r="G39915" t="s">
        <v>15</v>
      </c>
      <c r="H39915" t="b">
        <v>1</v>
      </c>
      <c r="I39915" t="b">
        <v>0</v>
      </c>
      <c r="J39915" t="s">
        <v>116811</v>
      </c>
      <c r="K39915" t="s">
        <v>116812</v>
      </c>
    </row>
    <row r="39916" spans="1:11" x14ac:dyDescent="0.35">
      <c r="A39916" t="s">
        <v>15811</v>
      </c>
      <c r="B39916" t="s">
        <v>116813</v>
      </c>
      <c r="C39916" t="s">
        <v>14934</v>
      </c>
      <c r="E39916" s="1">
        <v>44704.708182870374</v>
      </c>
      <c r="F39916" s="1">
        <v>44704.708194444444</v>
      </c>
      <c r="G39916" t="s">
        <v>15</v>
      </c>
      <c r="H39916" t="b">
        <v>1</v>
      </c>
      <c r="I39916" t="b">
        <v>0</v>
      </c>
      <c r="J39916" t="s">
        <v>116814</v>
      </c>
      <c r="K39916" t="s">
        <v>116815</v>
      </c>
    </row>
    <row r="39917" spans="1:11" x14ac:dyDescent="0.35">
      <c r="A39917" t="s">
        <v>15811</v>
      </c>
      <c r="B39917" t="s">
        <v>116816</v>
      </c>
      <c r="C39917" t="s">
        <v>14934</v>
      </c>
      <c r="E39917" s="1">
        <v>44704.705740740741</v>
      </c>
      <c r="F39917" s="1">
        <v>44704.705740740741</v>
      </c>
      <c r="G39917" t="s">
        <v>15</v>
      </c>
      <c r="H39917" t="b">
        <v>1</v>
      </c>
      <c r="I39917" t="b">
        <v>1</v>
      </c>
      <c r="J39917" t="s">
        <v>116817</v>
      </c>
      <c r="K39917" t="s">
        <v>116818</v>
      </c>
    </row>
    <row r="39918" spans="1:11" x14ac:dyDescent="0.35">
      <c r="A39918" t="s">
        <v>15811</v>
      </c>
      <c r="B39918" t="s">
        <v>116819</v>
      </c>
      <c r="C39918" t="s">
        <v>14934</v>
      </c>
      <c r="E39918" s="1">
        <v>44704.703958333332</v>
      </c>
      <c r="F39918" s="1">
        <v>44704.703958333332</v>
      </c>
      <c r="G39918" t="s">
        <v>15</v>
      </c>
      <c r="H39918" t="b">
        <v>1</v>
      </c>
      <c r="I39918" t="b">
        <v>0</v>
      </c>
      <c r="J39918" t="s">
        <v>116820</v>
      </c>
      <c r="K39918" t="s">
        <v>116821</v>
      </c>
    </row>
    <row r="39919" spans="1:11" x14ac:dyDescent="0.35">
      <c r="A39919" t="s">
        <v>15811</v>
      </c>
      <c r="B39919" t="s">
        <v>116822</v>
      </c>
      <c r="C39919" t="s">
        <v>14934</v>
      </c>
      <c r="E39919" s="1">
        <v>44704.696539351855</v>
      </c>
      <c r="F39919" s="1">
        <v>44704.696550925924</v>
      </c>
      <c r="G39919" t="s">
        <v>15</v>
      </c>
      <c r="H39919" t="b">
        <v>1</v>
      </c>
      <c r="I39919" t="b">
        <v>0</v>
      </c>
      <c r="J39919" t="s">
        <v>116823</v>
      </c>
      <c r="K39919" t="s">
        <v>116824</v>
      </c>
    </row>
    <row r="39920" spans="1:11" x14ac:dyDescent="0.35">
      <c r="A39920" t="s">
        <v>15811</v>
      </c>
      <c r="B39920" t="s">
        <v>116825</v>
      </c>
      <c r="C39920" t="s">
        <v>14934</v>
      </c>
      <c r="E39920" s="1">
        <v>44704.692939814813</v>
      </c>
      <c r="F39920" s="1">
        <v>44704.692939814813</v>
      </c>
      <c r="G39920" t="s">
        <v>15</v>
      </c>
      <c r="H39920" t="b">
        <v>1</v>
      </c>
      <c r="I39920" t="b">
        <v>0</v>
      </c>
      <c r="J39920" t="s">
        <v>116826</v>
      </c>
      <c r="K39920" t="s">
        <v>116827</v>
      </c>
    </row>
    <row r="39921" spans="1:11" x14ac:dyDescent="0.35">
      <c r="A39921" t="s">
        <v>15811</v>
      </c>
      <c r="B39921" t="s">
        <v>116828</v>
      </c>
      <c r="C39921" t="s">
        <v>14934</v>
      </c>
      <c r="E39921" s="1">
        <v>44704.69290509259</v>
      </c>
      <c r="F39921" s="1">
        <v>44704.69290509259</v>
      </c>
      <c r="G39921" t="s">
        <v>15</v>
      </c>
      <c r="H39921" t="b">
        <v>1</v>
      </c>
      <c r="I39921" t="b">
        <v>0</v>
      </c>
      <c r="J39921" t="s">
        <v>116829</v>
      </c>
      <c r="K39921" t="s">
        <v>116830</v>
      </c>
    </row>
    <row r="39922" spans="1:11" x14ac:dyDescent="0.35">
      <c r="A39922" t="s">
        <v>15811</v>
      </c>
      <c r="B39922" t="s">
        <v>116831</v>
      </c>
      <c r="C39922" t="s">
        <v>14934</v>
      </c>
      <c r="E39922" s="1">
        <v>44704.692002314812</v>
      </c>
      <c r="F39922" s="1">
        <v>44704.692002314812</v>
      </c>
      <c r="G39922" t="s">
        <v>15</v>
      </c>
      <c r="H39922" t="b">
        <v>1</v>
      </c>
      <c r="I39922" t="b">
        <v>0</v>
      </c>
      <c r="J39922" t="s">
        <v>116832</v>
      </c>
      <c r="K39922" t="s">
        <v>116833</v>
      </c>
    </row>
    <row r="39923" spans="1:11" x14ac:dyDescent="0.35">
      <c r="A39923" t="s">
        <v>15811</v>
      </c>
      <c r="B39923" t="s">
        <v>116834</v>
      </c>
      <c r="C39923" t="s">
        <v>14934</v>
      </c>
      <c r="E39923" s="1">
        <v>44704.689016203702</v>
      </c>
      <c r="F39923" s="1">
        <v>44704.689016203702</v>
      </c>
      <c r="G39923" t="s">
        <v>15</v>
      </c>
      <c r="H39923" t="b">
        <v>1</v>
      </c>
      <c r="I39923" t="b">
        <v>0</v>
      </c>
      <c r="J39923" t="s">
        <v>116835</v>
      </c>
      <c r="K39923" t="s">
        <v>116836</v>
      </c>
    </row>
    <row r="39924" spans="1:11" x14ac:dyDescent="0.35">
      <c r="A39924" t="s">
        <v>15811</v>
      </c>
      <c r="B39924" t="s">
        <v>116837</v>
      </c>
      <c r="C39924" t="s">
        <v>14934</v>
      </c>
      <c r="E39924" s="1">
        <v>44704.68886574074</v>
      </c>
      <c r="F39924" s="1">
        <v>44704.688877314817</v>
      </c>
      <c r="G39924" t="s">
        <v>15</v>
      </c>
      <c r="H39924" t="b">
        <v>1</v>
      </c>
      <c r="I39924" t="b">
        <v>0</v>
      </c>
      <c r="J39924" t="s">
        <v>116838</v>
      </c>
      <c r="K39924" t="s">
        <v>116839</v>
      </c>
    </row>
    <row r="39925" spans="1:11" x14ac:dyDescent="0.35">
      <c r="A39925" t="s">
        <v>15811</v>
      </c>
      <c r="B39925" t="s">
        <v>116840</v>
      </c>
      <c r="C39925" t="s">
        <v>14934</v>
      </c>
      <c r="E39925" s="1">
        <v>44704.687627314815</v>
      </c>
      <c r="F39925" s="1">
        <v>44704.687638888892</v>
      </c>
      <c r="G39925" t="s">
        <v>15</v>
      </c>
      <c r="H39925" t="b">
        <v>1</v>
      </c>
      <c r="I39925" t="b">
        <v>0</v>
      </c>
      <c r="J39925" t="s">
        <v>116841</v>
      </c>
      <c r="K39925" t="s">
        <v>116842</v>
      </c>
    </row>
    <row r="39926" spans="1:11" x14ac:dyDescent="0.35">
      <c r="A39926" t="s">
        <v>15811</v>
      </c>
      <c r="B39926" t="s">
        <v>116843</v>
      </c>
      <c r="C39926" t="s">
        <v>14934</v>
      </c>
      <c r="E39926" s="1">
        <v>44704.687083333331</v>
      </c>
      <c r="F39926" s="1">
        <v>44704.687094907407</v>
      </c>
      <c r="G39926" t="s">
        <v>15</v>
      </c>
      <c r="H39926" t="b">
        <v>1</v>
      </c>
      <c r="I39926" t="b">
        <v>0</v>
      </c>
      <c r="J39926" t="s">
        <v>116844</v>
      </c>
      <c r="K39926" t="s">
        <v>116845</v>
      </c>
    </row>
    <row r="39927" spans="1:11" x14ac:dyDescent="0.35">
      <c r="A39927" t="s">
        <v>15811</v>
      </c>
      <c r="B39927" t="s">
        <v>116846</v>
      </c>
      <c r="C39927" t="s">
        <v>14934</v>
      </c>
      <c r="E39927" s="1">
        <v>44704.686793981484</v>
      </c>
      <c r="F39927" s="1">
        <v>44704.686805555553</v>
      </c>
      <c r="G39927" t="s">
        <v>15</v>
      </c>
      <c r="H39927" t="b">
        <v>1</v>
      </c>
      <c r="I39927" t="b">
        <v>0</v>
      </c>
      <c r="J39927" t="s">
        <v>116847</v>
      </c>
      <c r="K39927" t="s">
        <v>116848</v>
      </c>
    </row>
    <row r="39928" spans="1:11" x14ac:dyDescent="0.35">
      <c r="A39928" t="s">
        <v>15811</v>
      </c>
      <c r="B39928" t="s">
        <v>116849</v>
      </c>
      <c r="C39928" t="s">
        <v>14934</v>
      </c>
      <c r="E39928" s="1">
        <v>44704.683645833335</v>
      </c>
      <c r="F39928" s="1">
        <v>44704.683645833335</v>
      </c>
      <c r="G39928" t="s">
        <v>15</v>
      </c>
      <c r="H39928" t="b">
        <v>1</v>
      </c>
      <c r="I39928" t="b">
        <v>0</v>
      </c>
      <c r="J39928" t="s">
        <v>116850</v>
      </c>
      <c r="K39928" t="s">
        <v>116851</v>
      </c>
    </row>
    <row r="39929" spans="1:11" x14ac:dyDescent="0.35">
      <c r="A39929" t="s">
        <v>15811</v>
      </c>
      <c r="B39929" t="s">
        <v>116852</v>
      </c>
      <c r="C39929" t="s">
        <v>14934</v>
      </c>
      <c r="E39929" s="1">
        <v>44704.683634259258</v>
      </c>
      <c r="F39929" s="1">
        <v>44704.683634259258</v>
      </c>
      <c r="G39929" t="s">
        <v>15</v>
      </c>
      <c r="H39929" t="b">
        <v>1</v>
      </c>
      <c r="I39929" t="b">
        <v>0</v>
      </c>
      <c r="J39929" t="s">
        <v>116853</v>
      </c>
      <c r="K39929" t="s">
        <v>116854</v>
      </c>
    </row>
    <row r="39930" spans="1:11" x14ac:dyDescent="0.35">
      <c r="A39930" t="s">
        <v>15811</v>
      </c>
      <c r="B39930" t="s">
        <v>116855</v>
      </c>
      <c r="C39930" t="s">
        <v>26</v>
      </c>
      <c r="E39930" s="1">
        <v>44704.681319444448</v>
      </c>
      <c r="F39930" s="1">
        <v>44704.681331018517</v>
      </c>
      <c r="G39930" t="s">
        <v>15</v>
      </c>
      <c r="H39930" t="b">
        <v>1</v>
      </c>
      <c r="I39930" t="b">
        <v>0</v>
      </c>
      <c r="J39930" t="s">
        <v>116856</v>
      </c>
      <c r="K39930" t="s">
        <v>116857</v>
      </c>
    </row>
    <row r="39931" spans="1:11" x14ac:dyDescent="0.35">
      <c r="A39931" t="s">
        <v>15811</v>
      </c>
      <c r="B39931" t="s">
        <v>116858</v>
      </c>
      <c r="C39931" t="s">
        <v>26</v>
      </c>
      <c r="D39931" t="s">
        <v>116859</v>
      </c>
      <c r="E39931" s="1">
        <v>44704.680405092593</v>
      </c>
      <c r="F39931" s="1">
        <v>44704.68041666667</v>
      </c>
      <c r="G39931" t="s">
        <v>15</v>
      </c>
      <c r="H39931" t="b">
        <v>1</v>
      </c>
      <c r="I39931" t="b">
        <v>1</v>
      </c>
      <c r="J39931" t="s">
        <v>116860</v>
      </c>
      <c r="K39931" t="s">
        <v>116861</v>
      </c>
    </row>
    <row r="39932" spans="1:11" x14ac:dyDescent="0.35">
      <c r="A39932" t="s">
        <v>15811</v>
      </c>
      <c r="B39932" t="s">
        <v>116862</v>
      </c>
      <c r="C39932" t="s">
        <v>14934</v>
      </c>
      <c r="E39932" s="1">
        <v>44704.677870370368</v>
      </c>
      <c r="F39932" s="1">
        <v>44704.677870370368</v>
      </c>
      <c r="G39932" t="s">
        <v>15</v>
      </c>
      <c r="H39932" t="b">
        <v>1</v>
      </c>
      <c r="I39932" t="b">
        <v>0</v>
      </c>
      <c r="J39932" t="s">
        <v>116863</v>
      </c>
      <c r="K39932" t="s">
        <v>116864</v>
      </c>
    </row>
    <row r="39933" spans="1:11" x14ac:dyDescent="0.35">
      <c r="A39933" t="s">
        <v>15811</v>
      </c>
      <c r="B39933" t="s">
        <v>116855</v>
      </c>
      <c r="C39933" t="s">
        <v>26</v>
      </c>
      <c r="E39933" s="1">
        <v>44704.676423611112</v>
      </c>
      <c r="F39933" s="1">
        <v>44704.676435185182</v>
      </c>
      <c r="G39933" t="s">
        <v>15</v>
      </c>
      <c r="H39933" t="b">
        <v>1</v>
      </c>
      <c r="I39933" t="b">
        <v>0</v>
      </c>
      <c r="J39933" t="s">
        <v>116865</v>
      </c>
      <c r="K39933" t="s">
        <v>116866</v>
      </c>
    </row>
    <row r="39934" spans="1:11" x14ac:dyDescent="0.35">
      <c r="A39934" t="s">
        <v>15811</v>
      </c>
      <c r="B39934" t="s">
        <v>116867</v>
      </c>
      <c r="C39934" t="s">
        <v>14934</v>
      </c>
      <c r="E39934" s="1">
        <v>44704.675023148149</v>
      </c>
      <c r="F39934" s="1">
        <v>44704.675034722219</v>
      </c>
      <c r="G39934" t="s">
        <v>15</v>
      </c>
      <c r="H39934" t="b">
        <v>1</v>
      </c>
      <c r="I39934" t="b">
        <v>0</v>
      </c>
      <c r="J39934" t="s">
        <v>116868</v>
      </c>
      <c r="K39934" t="s">
        <v>116869</v>
      </c>
    </row>
    <row r="39935" spans="1:11" x14ac:dyDescent="0.35">
      <c r="A39935" t="s">
        <v>15811</v>
      </c>
      <c r="B39935" t="s">
        <v>116870</v>
      </c>
      <c r="C39935" t="s">
        <v>14934</v>
      </c>
      <c r="E39935" s="1">
        <v>44704.673576388886</v>
      </c>
      <c r="F39935" s="1">
        <v>44704.673587962963</v>
      </c>
      <c r="G39935" t="s">
        <v>15</v>
      </c>
      <c r="H39935" t="b">
        <v>1</v>
      </c>
      <c r="I39935" t="b">
        <v>0</v>
      </c>
      <c r="J39935" t="s">
        <v>116871</v>
      </c>
      <c r="K39935" t="s">
        <v>116872</v>
      </c>
    </row>
    <row r="39936" spans="1:11" x14ac:dyDescent="0.35">
      <c r="A39936" t="s">
        <v>15811</v>
      </c>
      <c r="B39936" t="s">
        <v>116873</v>
      </c>
      <c r="C39936" t="s">
        <v>12730</v>
      </c>
      <c r="D39936" t="s">
        <v>14934</v>
      </c>
      <c r="E39936" s="1">
        <v>44704.673032407409</v>
      </c>
      <c r="F39936" s="1">
        <v>44704.673043981478</v>
      </c>
      <c r="G39936" t="s">
        <v>15</v>
      </c>
      <c r="H39936" t="b">
        <v>1</v>
      </c>
      <c r="I39936" t="b">
        <v>0</v>
      </c>
      <c r="J39936" t="s">
        <v>116874</v>
      </c>
      <c r="K39936" t="s">
        <v>116875</v>
      </c>
    </row>
    <row r="39937" spans="1:11" x14ac:dyDescent="0.35">
      <c r="A39937" t="s">
        <v>15811</v>
      </c>
      <c r="B39937" t="s">
        <v>116876</v>
      </c>
      <c r="C39937" t="s">
        <v>14934</v>
      </c>
      <c r="E39937" s="1">
        <v>44704.670624999999</v>
      </c>
      <c r="F39937" s="1">
        <v>44704.670624999999</v>
      </c>
      <c r="G39937" t="s">
        <v>15</v>
      </c>
      <c r="H39937" t="b">
        <v>1</v>
      </c>
      <c r="I39937" t="b">
        <v>0</v>
      </c>
      <c r="J39937" t="s">
        <v>116877</v>
      </c>
      <c r="K39937" t="s">
        <v>116878</v>
      </c>
    </row>
    <row r="39938" spans="1:11" x14ac:dyDescent="0.35">
      <c r="A39938" t="s">
        <v>15811</v>
      </c>
      <c r="B39938" t="s">
        <v>116879</v>
      </c>
      <c r="C39938" t="s">
        <v>26</v>
      </c>
      <c r="D39938" t="s">
        <v>116859</v>
      </c>
      <c r="E39938" s="1">
        <v>44704.668379629627</v>
      </c>
      <c r="F39938" s="1">
        <v>44704.668379629627</v>
      </c>
      <c r="G39938" t="s">
        <v>15</v>
      </c>
      <c r="H39938" t="b">
        <v>1</v>
      </c>
      <c r="I39938" t="b">
        <v>1</v>
      </c>
      <c r="J39938" t="s">
        <v>116880</v>
      </c>
      <c r="K39938" t="s">
        <v>116881</v>
      </c>
    </row>
    <row r="39939" spans="1:11" x14ac:dyDescent="0.35">
      <c r="A39939" t="s">
        <v>15811</v>
      </c>
      <c r="B39939" t="s">
        <v>116882</v>
      </c>
      <c r="C39939" t="s">
        <v>14934</v>
      </c>
      <c r="E39939" s="1">
        <v>44704.667986111112</v>
      </c>
      <c r="F39939" s="1">
        <v>44704.667986111112</v>
      </c>
      <c r="G39939" t="s">
        <v>15</v>
      </c>
      <c r="H39939" t="b">
        <v>1</v>
      </c>
      <c r="I39939" t="b">
        <v>0</v>
      </c>
      <c r="J39939" t="s">
        <v>116883</v>
      </c>
      <c r="K39939" t="s">
        <v>116884</v>
      </c>
    </row>
    <row r="39940" spans="1:11" x14ac:dyDescent="0.35">
      <c r="A39940" t="s">
        <v>15811</v>
      </c>
      <c r="B39940" t="s">
        <v>116885</v>
      </c>
      <c r="C39940" t="s">
        <v>12730</v>
      </c>
      <c r="E39940" s="1">
        <v>44704.666770833333</v>
      </c>
      <c r="F39940" s="1">
        <v>44704.666770833333</v>
      </c>
      <c r="G39940" t="s">
        <v>15</v>
      </c>
      <c r="H39940" t="b">
        <v>1</v>
      </c>
      <c r="I39940" t="b">
        <v>0</v>
      </c>
      <c r="J39940" t="s">
        <v>116886</v>
      </c>
      <c r="K39940" t="s">
        <v>116887</v>
      </c>
    </row>
    <row r="39941" spans="1:11" x14ac:dyDescent="0.35">
      <c r="A39941" t="s">
        <v>15811</v>
      </c>
      <c r="B39941" t="s">
        <v>116888</v>
      </c>
      <c r="C39941" t="s">
        <v>14934</v>
      </c>
      <c r="E39941" s="1">
        <v>44704.664710648147</v>
      </c>
      <c r="F39941" s="1">
        <v>44704.664722222224</v>
      </c>
      <c r="G39941" t="s">
        <v>15</v>
      </c>
      <c r="H39941" t="b">
        <v>1</v>
      </c>
      <c r="I39941" t="b">
        <v>0</v>
      </c>
      <c r="J39941" t="s">
        <v>116889</v>
      </c>
      <c r="K39941" t="s">
        <v>116890</v>
      </c>
    </row>
    <row r="39942" spans="1:11" x14ac:dyDescent="0.35">
      <c r="A39942" t="s">
        <v>15811</v>
      </c>
      <c r="B39942" t="s">
        <v>116891</v>
      </c>
      <c r="C39942" t="s">
        <v>14934</v>
      </c>
      <c r="E39942" s="1">
        <v>44704.663877314815</v>
      </c>
      <c r="F39942" s="1">
        <v>44704.663888888892</v>
      </c>
      <c r="G39942" t="s">
        <v>15</v>
      </c>
      <c r="H39942" t="b">
        <v>1</v>
      </c>
      <c r="I39942" t="b">
        <v>0</v>
      </c>
      <c r="J39942" t="s">
        <v>116892</v>
      </c>
      <c r="K39942" t="s">
        <v>116893</v>
      </c>
    </row>
    <row r="39943" spans="1:11" x14ac:dyDescent="0.35">
      <c r="A39943" t="s">
        <v>15811</v>
      </c>
      <c r="B39943" t="s">
        <v>15921</v>
      </c>
      <c r="C39943" t="s">
        <v>26</v>
      </c>
      <c r="E39943" s="1">
        <v>44704.662002314813</v>
      </c>
      <c r="F39943" s="1">
        <v>44704.66201388889</v>
      </c>
      <c r="G39943" t="s">
        <v>15</v>
      </c>
      <c r="H39943" t="b">
        <v>1</v>
      </c>
      <c r="I39943" t="b">
        <v>0</v>
      </c>
      <c r="J39943" t="s">
        <v>116894</v>
      </c>
      <c r="K39943" t="s">
        <v>116895</v>
      </c>
    </row>
    <row r="39944" spans="1:11" x14ac:dyDescent="0.35">
      <c r="A39944" t="s">
        <v>15811</v>
      </c>
      <c r="B39944" t="s">
        <v>116896</v>
      </c>
      <c r="C39944" t="s">
        <v>14934</v>
      </c>
      <c r="E39944" s="1">
        <v>44704.658796296295</v>
      </c>
      <c r="F39944" s="1">
        <v>44704.658796296295</v>
      </c>
      <c r="G39944" t="s">
        <v>15</v>
      </c>
      <c r="H39944" t="b">
        <v>1</v>
      </c>
      <c r="I39944" t="b">
        <v>1</v>
      </c>
      <c r="J39944" t="s">
        <v>116897</v>
      </c>
      <c r="K39944" t="s">
        <v>116898</v>
      </c>
    </row>
    <row r="39945" spans="1:11" x14ac:dyDescent="0.35">
      <c r="A39945" t="s">
        <v>15811</v>
      </c>
      <c r="B39945" t="s">
        <v>116899</v>
      </c>
      <c r="C39945" t="s">
        <v>14934</v>
      </c>
      <c r="E39945" s="1">
        <v>44704.657418981478</v>
      </c>
      <c r="F39945" s="1">
        <v>44704.657430555555</v>
      </c>
      <c r="G39945" t="s">
        <v>15</v>
      </c>
      <c r="H39945" t="b">
        <v>1</v>
      </c>
      <c r="I39945" t="b">
        <v>0</v>
      </c>
      <c r="J39945" t="s">
        <v>116900</v>
      </c>
      <c r="K39945" t="s">
        <v>116901</v>
      </c>
    </row>
    <row r="39946" spans="1:11" x14ac:dyDescent="0.35">
      <c r="A39946" t="s">
        <v>15811</v>
      </c>
      <c r="B39946" t="s">
        <v>116902</v>
      </c>
      <c r="C39946" t="s">
        <v>26</v>
      </c>
      <c r="E39946" s="1">
        <v>44704.657175925924</v>
      </c>
      <c r="F39946" s="1">
        <v>44704.657187500001</v>
      </c>
      <c r="G39946" t="s">
        <v>15</v>
      </c>
      <c r="H39946" t="b">
        <v>1</v>
      </c>
      <c r="I39946" t="b">
        <v>1</v>
      </c>
      <c r="J39946" t="s">
        <v>116903</v>
      </c>
      <c r="K39946" t="s">
        <v>116904</v>
      </c>
    </row>
    <row r="39947" spans="1:11" x14ac:dyDescent="0.35">
      <c r="A39947" t="s">
        <v>15811</v>
      </c>
      <c r="B39947" t="s">
        <v>116905</v>
      </c>
      <c r="C39947" t="s">
        <v>26</v>
      </c>
      <c r="E39947" s="1">
        <v>44704.655671296299</v>
      </c>
      <c r="F39947" s="1">
        <v>44704.655671296299</v>
      </c>
      <c r="G39947" t="s">
        <v>15</v>
      </c>
      <c r="H39947" t="b">
        <v>1</v>
      </c>
      <c r="I39947" t="b">
        <v>0</v>
      </c>
      <c r="J39947" t="s">
        <v>116906</v>
      </c>
      <c r="K39947" t="s">
        <v>116907</v>
      </c>
    </row>
    <row r="39948" spans="1:11" x14ac:dyDescent="0.35">
      <c r="A39948" t="s">
        <v>15811</v>
      </c>
      <c r="B39948" t="s">
        <v>116908</v>
      </c>
      <c r="C39948" t="s">
        <v>14934</v>
      </c>
      <c r="E39948" s="1">
        <v>44704.651354166665</v>
      </c>
      <c r="F39948" s="1">
        <v>44704.651354166665</v>
      </c>
      <c r="G39948" t="s">
        <v>15</v>
      </c>
      <c r="H39948" t="b">
        <v>1</v>
      </c>
      <c r="I39948" t="b">
        <v>0</v>
      </c>
      <c r="J39948" t="s">
        <v>116909</v>
      </c>
      <c r="K39948" t="s">
        <v>116910</v>
      </c>
    </row>
    <row r="39949" spans="1:11" x14ac:dyDescent="0.35">
      <c r="A39949" t="s">
        <v>15811</v>
      </c>
      <c r="B39949" t="s">
        <v>116911</v>
      </c>
      <c r="C39949" t="s">
        <v>14934</v>
      </c>
      <c r="E39949" s="1">
        <v>44704.650196759256</v>
      </c>
      <c r="F39949" s="1">
        <v>44704.650196759256</v>
      </c>
      <c r="G39949" t="s">
        <v>15</v>
      </c>
      <c r="H39949" t="b">
        <v>1</v>
      </c>
      <c r="I39949" t="b">
        <v>0</v>
      </c>
      <c r="J39949" t="s">
        <v>116912</v>
      </c>
      <c r="K39949" t="s">
        <v>116913</v>
      </c>
    </row>
    <row r="39950" spans="1:11" x14ac:dyDescent="0.35">
      <c r="A39950" t="s">
        <v>15811</v>
      </c>
      <c r="B39950" t="s">
        <v>116914</v>
      </c>
      <c r="C39950" t="s">
        <v>14934</v>
      </c>
      <c r="E39950" s="1">
        <v>44704.648958333331</v>
      </c>
      <c r="F39950" s="1">
        <v>44704.648969907408</v>
      </c>
      <c r="G39950" t="s">
        <v>15</v>
      </c>
      <c r="H39950" t="b">
        <v>1</v>
      </c>
      <c r="I39950" t="b">
        <v>0</v>
      </c>
      <c r="J39950" t="s">
        <v>116915</v>
      </c>
      <c r="K39950" t="s">
        <v>116916</v>
      </c>
    </row>
    <row r="39951" spans="1:11" x14ac:dyDescent="0.35">
      <c r="A39951" t="s">
        <v>15811</v>
      </c>
      <c r="B39951" t="s">
        <v>116917</v>
      </c>
      <c r="C39951" t="s">
        <v>26</v>
      </c>
      <c r="E39951" s="1">
        <v>44704.646111111113</v>
      </c>
      <c r="F39951" s="1">
        <v>44704.646122685182</v>
      </c>
      <c r="G39951" t="s">
        <v>15</v>
      </c>
      <c r="H39951" t="b">
        <v>1</v>
      </c>
      <c r="I39951" t="b">
        <v>0</v>
      </c>
      <c r="J39951" t="s">
        <v>116918</v>
      </c>
      <c r="K39951" t="s">
        <v>116919</v>
      </c>
    </row>
    <row r="39952" spans="1:11" x14ac:dyDescent="0.35">
      <c r="A39952" t="s">
        <v>15811</v>
      </c>
      <c r="B39952" t="s">
        <v>116920</v>
      </c>
      <c r="C39952" t="s">
        <v>26</v>
      </c>
      <c r="E39952" s="1">
        <v>44704.644016203703</v>
      </c>
      <c r="F39952" s="1">
        <v>44704.644016203703</v>
      </c>
      <c r="G39952" t="s">
        <v>15</v>
      </c>
      <c r="H39952" t="b">
        <v>1</v>
      </c>
      <c r="I39952" t="b">
        <v>1</v>
      </c>
      <c r="J39952" t="s">
        <v>116921</v>
      </c>
      <c r="K39952" t="s">
        <v>116922</v>
      </c>
    </row>
    <row r="39953" spans="1:11" x14ac:dyDescent="0.35">
      <c r="A39953" t="s">
        <v>15811</v>
      </c>
      <c r="B39953" t="s">
        <v>116923</v>
      </c>
      <c r="C39953" t="s">
        <v>14934</v>
      </c>
      <c r="E39953" s="1">
        <v>44704.643263888887</v>
      </c>
      <c r="F39953" s="1">
        <v>44704.643275462964</v>
      </c>
      <c r="G39953" t="s">
        <v>15</v>
      </c>
      <c r="H39953" t="b">
        <v>1</v>
      </c>
      <c r="I39953" t="b">
        <v>1</v>
      </c>
      <c r="J39953" t="s">
        <v>116924</v>
      </c>
      <c r="K39953" t="s">
        <v>116925</v>
      </c>
    </row>
    <row r="39954" spans="1:11" x14ac:dyDescent="0.35">
      <c r="A39954" t="s">
        <v>15811</v>
      </c>
      <c r="B39954" t="s">
        <v>116926</v>
      </c>
      <c r="C39954" t="s">
        <v>26</v>
      </c>
      <c r="E39954" s="1">
        <v>44704.640138888892</v>
      </c>
      <c r="F39954" s="1">
        <v>44704.640150462961</v>
      </c>
      <c r="G39954" t="s">
        <v>15</v>
      </c>
      <c r="H39954" t="b">
        <v>1</v>
      </c>
      <c r="I39954" t="b">
        <v>0</v>
      </c>
      <c r="J39954" t="s">
        <v>116927</v>
      </c>
      <c r="K39954" t="s">
        <v>116928</v>
      </c>
    </row>
    <row r="39955" spans="1:11" x14ac:dyDescent="0.35">
      <c r="A39955" t="s">
        <v>15811</v>
      </c>
      <c r="B39955" t="s">
        <v>116929</v>
      </c>
      <c r="C39955" t="s">
        <v>14934</v>
      </c>
      <c r="E39955" s="1">
        <v>44704.639849537038</v>
      </c>
      <c r="F39955" s="1">
        <v>44704.639849537038</v>
      </c>
      <c r="G39955" t="s">
        <v>15</v>
      </c>
      <c r="H39955" t="b">
        <v>1</v>
      </c>
      <c r="I39955" t="b">
        <v>0</v>
      </c>
      <c r="J39955" t="s">
        <v>116930</v>
      </c>
      <c r="K39955" t="s">
        <v>116931</v>
      </c>
    </row>
    <row r="39956" spans="1:11" x14ac:dyDescent="0.35">
      <c r="A39956" t="s">
        <v>15811</v>
      </c>
      <c r="B39956" t="s">
        <v>116932</v>
      </c>
      <c r="C39956" t="s">
        <v>14934</v>
      </c>
      <c r="E39956" s="1">
        <v>44704.638078703705</v>
      </c>
      <c r="F39956" s="1">
        <v>44704.638078703705</v>
      </c>
      <c r="G39956" t="s">
        <v>15</v>
      </c>
      <c r="H39956" t="b">
        <v>1</v>
      </c>
      <c r="I39956" t="b">
        <v>0</v>
      </c>
      <c r="J39956" t="s">
        <v>116933</v>
      </c>
      <c r="K39956" t="s">
        <v>116934</v>
      </c>
    </row>
    <row r="39957" spans="1:11" x14ac:dyDescent="0.35">
      <c r="A39957" t="s">
        <v>15811</v>
      </c>
      <c r="B39957" t="s">
        <v>110236</v>
      </c>
      <c r="C39957" t="s">
        <v>14934</v>
      </c>
      <c r="E39957" s="1">
        <v>44704.634780092594</v>
      </c>
      <c r="F39957" s="1">
        <v>44704.634791666664</v>
      </c>
      <c r="G39957" t="s">
        <v>15</v>
      </c>
      <c r="H39957" t="b">
        <v>1</v>
      </c>
      <c r="I39957" t="b">
        <v>0</v>
      </c>
      <c r="J39957" t="s">
        <v>116935</v>
      </c>
      <c r="K39957" t="s">
        <v>116936</v>
      </c>
    </row>
    <row r="39958" spans="1:11" x14ac:dyDescent="0.35">
      <c r="A39958" t="s">
        <v>15811</v>
      </c>
      <c r="B39958" t="s">
        <v>116937</v>
      </c>
      <c r="C39958" t="s">
        <v>14934</v>
      </c>
      <c r="E39958" s="1">
        <v>44704.631145833337</v>
      </c>
      <c r="F39958" s="1">
        <v>44704.631157407406</v>
      </c>
      <c r="G39958" t="s">
        <v>15</v>
      </c>
      <c r="H39958" t="b">
        <v>1</v>
      </c>
      <c r="I39958" t="b">
        <v>0</v>
      </c>
      <c r="J39958" t="s">
        <v>116938</v>
      </c>
      <c r="K39958" t="s">
        <v>116939</v>
      </c>
    </row>
    <row r="39959" spans="1:11" x14ac:dyDescent="0.35">
      <c r="A39959" t="s">
        <v>15811</v>
      </c>
      <c r="B39959" t="s">
        <v>116940</v>
      </c>
      <c r="C39959" t="s">
        <v>14934</v>
      </c>
      <c r="E39959" s="1">
        <v>44704.627974537034</v>
      </c>
      <c r="F39959" s="1">
        <v>44704.627974537034</v>
      </c>
      <c r="G39959" t="s">
        <v>15</v>
      </c>
      <c r="H39959" t="b">
        <v>1</v>
      </c>
      <c r="I39959" t="b">
        <v>0</v>
      </c>
      <c r="J39959" t="s">
        <v>116941</v>
      </c>
      <c r="K39959" t="s">
        <v>116942</v>
      </c>
    </row>
    <row r="39960" spans="1:11" x14ac:dyDescent="0.35">
      <c r="A39960" t="s">
        <v>15811</v>
      </c>
      <c r="B39960" t="s">
        <v>116943</v>
      </c>
      <c r="C39960" t="s">
        <v>14934</v>
      </c>
      <c r="E39960" s="1">
        <v>44704.625439814816</v>
      </c>
      <c r="F39960" s="1">
        <v>44704.625439814816</v>
      </c>
      <c r="G39960" t="s">
        <v>15</v>
      </c>
      <c r="H39960" t="b">
        <v>1</v>
      </c>
      <c r="I39960" t="b">
        <v>0</v>
      </c>
      <c r="J39960" t="s">
        <v>116944</v>
      </c>
      <c r="K39960" t="s">
        <v>116945</v>
      </c>
    </row>
    <row r="39961" spans="1:11" x14ac:dyDescent="0.35">
      <c r="A39961" t="s">
        <v>15811</v>
      </c>
      <c r="B39961" t="s">
        <v>116946</v>
      </c>
      <c r="C39961" t="s">
        <v>14934</v>
      </c>
      <c r="E39961" s="1">
        <v>44704.620625000003</v>
      </c>
      <c r="F39961" s="1">
        <v>44704.620636574073</v>
      </c>
      <c r="G39961" t="s">
        <v>15</v>
      </c>
      <c r="H39961" t="b">
        <v>1</v>
      </c>
      <c r="I39961" t="b">
        <v>0</v>
      </c>
      <c r="J39961" t="s">
        <v>116947</v>
      </c>
      <c r="K39961" t="s">
        <v>116948</v>
      </c>
    </row>
    <row r="39962" spans="1:11" x14ac:dyDescent="0.35">
      <c r="A39962" t="s">
        <v>15811</v>
      </c>
      <c r="B39962" t="s">
        <v>116949</v>
      </c>
      <c r="C39962" t="s">
        <v>14934</v>
      </c>
      <c r="E39962" s="1">
        <v>44704.616851851853</v>
      </c>
      <c r="F39962" s="1">
        <v>44704.616863425923</v>
      </c>
      <c r="G39962" t="s">
        <v>15</v>
      </c>
      <c r="H39962" t="b">
        <v>1</v>
      </c>
      <c r="I39962" t="b">
        <v>0</v>
      </c>
      <c r="J39962" t="s">
        <v>114490</v>
      </c>
      <c r="K39962" t="s">
        <v>116950</v>
      </c>
    </row>
    <row r="39963" spans="1:11" x14ac:dyDescent="0.35">
      <c r="A39963" t="s">
        <v>15811</v>
      </c>
      <c r="B39963" t="s">
        <v>116951</v>
      </c>
      <c r="C39963" t="s">
        <v>14934</v>
      </c>
      <c r="E39963" s="1">
        <v>44704.616689814815</v>
      </c>
      <c r="F39963" s="1">
        <v>44704.616689814815</v>
      </c>
      <c r="G39963" t="s">
        <v>15</v>
      </c>
      <c r="H39963" t="b">
        <v>1</v>
      </c>
      <c r="I39963" t="b">
        <v>0</v>
      </c>
      <c r="J39963" t="s">
        <v>116952</v>
      </c>
      <c r="K39963" t="s">
        <v>116953</v>
      </c>
    </row>
    <row r="39964" spans="1:11" x14ac:dyDescent="0.35">
      <c r="A39964" t="s">
        <v>15811</v>
      </c>
      <c r="B39964" t="s">
        <v>116954</v>
      </c>
      <c r="C39964" t="s">
        <v>14934</v>
      </c>
      <c r="E39964" s="1">
        <v>44704.612314814818</v>
      </c>
      <c r="F39964" s="1">
        <v>44704.612326388888</v>
      </c>
      <c r="G39964" t="s">
        <v>15</v>
      </c>
      <c r="H39964" t="b">
        <v>1</v>
      </c>
      <c r="I39964" t="b">
        <v>0</v>
      </c>
      <c r="J39964" t="s">
        <v>116955</v>
      </c>
      <c r="K39964" t="s">
        <v>116956</v>
      </c>
    </row>
    <row r="39965" spans="1:11" x14ac:dyDescent="0.35">
      <c r="A39965" t="s">
        <v>15811</v>
      </c>
      <c r="B39965" t="s">
        <v>116957</v>
      </c>
      <c r="C39965" t="s">
        <v>14934</v>
      </c>
      <c r="E39965" s="1">
        <v>44704.611180555556</v>
      </c>
      <c r="F39965" s="1">
        <v>44704.611180555556</v>
      </c>
      <c r="G39965" t="s">
        <v>15</v>
      </c>
      <c r="H39965" t="b">
        <v>1</v>
      </c>
      <c r="I39965" t="b">
        <v>1</v>
      </c>
      <c r="J39965" t="s">
        <v>116958</v>
      </c>
      <c r="K39965" t="s">
        <v>116959</v>
      </c>
    </row>
    <row r="39966" spans="1:11" x14ac:dyDescent="0.35">
      <c r="A39966" t="s">
        <v>15811</v>
      </c>
      <c r="B39966" t="s">
        <v>116960</v>
      </c>
      <c r="C39966" t="s">
        <v>14934</v>
      </c>
      <c r="E39966" s="1">
        <v>44704.608819444446</v>
      </c>
      <c r="F39966" s="1">
        <v>44704.608831018515</v>
      </c>
      <c r="G39966" t="s">
        <v>15</v>
      </c>
      <c r="H39966" t="b">
        <v>1</v>
      </c>
      <c r="I39966" t="b">
        <v>1</v>
      </c>
      <c r="J39966" t="s">
        <v>116961</v>
      </c>
      <c r="K39966" t="s">
        <v>116962</v>
      </c>
    </row>
    <row r="39967" spans="1:11" x14ac:dyDescent="0.35">
      <c r="A39967" t="s">
        <v>15811</v>
      </c>
      <c r="B39967" t="s">
        <v>116963</v>
      </c>
      <c r="C39967" t="s">
        <v>14934</v>
      </c>
      <c r="E39967" s="1">
        <v>44704.607395833336</v>
      </c>
      <c r="F39967" s="1">
        <v>44704.607407407406</v>
      </c>
      <c r="G39967" t="s">
        <v>15</v>
      </c>
      <c r="H39967" t="b">
        <v>1</v>
      </c>
      <c r="I39967" t="b">
        <v>0</v>
      </c>
      <c r="J39967" t="s">
        <v>116964</v>
      </c>
      <c r="K39967" t="s">
        <v>116965</v>
      </c>
    </row>
    <row r="39968" spans="1:11" x14ac:dyDescent="0.35">
      <c r="A39968" t="s">
        <v>15811</v>
      </c>
      <c r="B39968" t="s">
        <v>116966</v>
      </c>
      <c r="C39968" t="s">
        <v>26</v>
      </c>
      <c r="D39968" t="s">
        <v>116859</v>
      </c>
      <c r="E39968" s="1">
        <v>44704.604525462964</v>
      </c>
      <c r="F39968" s="1">
        <v>44704.604537037034</v>
      </c>
      <c r="G39968" t="s">
        <v>15</v>
      </c>
      <c r="H39968" t="b">
        <v>1</v>
      </c>
      <c r="I39968" t="b">
        <v>1</v>
      </c>
      <c r="J39968" t="s">
        <v>116967</v>
      </c>
      <c r="K39968" t="s">
        <v>116968</v>
      </c>
    </row>
    <row r="39969" spans="1:11" x14ac:dyDescent="0.35">
      <c r="A39969" t="s">
        <v>15811</v>
      </c>
      <c r="B39969" t="s">
        <v>116969</v>
      </c>
      <c r="C39969" t="s">
        <v>94376</v>
      </c>
      <c r="D39969" t="s">
        <v>64784</v>
      </c>
      <c r="E39969" s="1">
        <v>44704.602800925924</v>
      </c>
      <c r="F39969" s="1">
        <v>44704.602800925924</v>
      </c>
      <c r="G39969" t="s">
        <v>15</v>
      </c>
      <c r="H39969" t="b">
        <v>1</v>
      </c>
      <c r="I39969" t="b">
        <v>0</v>
      </c>
      <c r="J39969" t="s">
        <v>116970</v>
      </c>
      <c r="K39969" t="s">
        <v>116971</v>
      </c>
    </row>
    <row r="39970" spans="1:11" x14ac:dyDescent="0.35">
      <c r="A39970" t="s">
        <v>15811</v>
      </c>
      <c r="B39970" t="s">
        <v>116972</v>
      </c>
      <c r="C39970" t="s">
        <v>14934</v>
      </c>
      <c r="E39970" s="1">
        <v>44704.602037037039</v>
      </c>
      <c r="F39970" s="1">
        <v>44704.602048611108</v>
      </c>
      <c r="G39970" t="s">
        <v>15</v>
      </c>
      <c r="H39970" t="b">
        <v>1</v>
      </c>
      <c r="I39970" t="b">
        <v>0</v>
      </c>
      <c r="J39970" t="s">
        <v>116973</v>
      </c>
      <c r="K39970" t="s">
        <v>116974</v>
      </c>
    </row>
    <row r="39971" spans="1:11" x14ac:dyDescent="0.35">
      <c r="A39971" t="s">
        <v>15811</v>
      </c>
      <c r="B39971" t="s">
        <v>116975</v>
      </c>
      <c r="C39971" t="s">
        <v>94376</v>
      </c>
      <c r="D39971" t="s">
        <v>23972</v>
      </c>
      <c r="E39971" s="1">
        <v>44704.600891203707</v>
      </c>
      <c r="F39971" s="1">
        <v>44704.600902777776</v>
      </c>
      <c r="G39971" t="s">
        <v>15</v>
      </c>
      <c r="H39971" t="b">
        <v>1</v>
      </c>
      <c r="I39971" t="b">
        <v>0</v>
      </c>
      <c r="J39971" t="s">
        <v>101476</v>
      </c>
      <c r="K39971" t="s">
        <v>116976</v>
      </c>
    </row>
    <row r="39972" spans="1:11" x14ac:dyDescent="0.35">
      <c r="A39972" t="s">
        <v>15811</v>
      </c>
      <c r="B39972" t="s">
        <v>116977</v>
      </c>
      <c r="C39972" t="s">
        <v>14934</v>
      </c>
      <c r="D39972" t="s">
        <v>6270</v>
      </c>
      <c r="E39972" s="1">
        <v>44704.59039351852</v>
      </c>
      <c r="F39972" s="1">
        <v>44704.590405092589</v>
      </c>
      <c r="G39972" t="s">
        <v>15</v>
      </c>
      <c r="H39972" t="b">
        <v>1</v>
      </c>
      <c r="I39972" t="b">
        <v>0</v>
      </c>
      <c r="J39972" t="s">
        <v>116978</v>
      </c>
      <c r="K39972" t="s">
        <v>116979</v>
      </c>
    </row>
    <row r="39973" spans="1:11" x14ac:dyDescent="0.35">
      <c r="A39973" t="s">
        <v>15811</v>
      </c>
      <c r="B39973" t="s">
        <v>116980</v>
      </c>
      <c r="C39973" t="s">
        <v>14934</v>
      </c>
      <c r="E39973" s="1">
        <v>44704.588692129626</v>
      </c>
      <c r="F39973" s="1">
        <v>44704.588703703703</v>
      </c>
      <c r="G39973" t="s">
        <v>15</v>
      </c>
      <c r="H39973" t="b">
        <v>1</v>
      </c>
      <c r="I39973" t="b">
        <v>0</v>
      </c>
      <c r="J39973" t="s">
        <v>116981</v>
      </c>
      <c r="K39973" t="s">
        <v>116982</v>
      </c>
    </row>
    <row r="39974" spans="1:11" x14ac:dyDescent="0.35">
      <c r="A39974" t="s">
        <v>15811</v>
      </c>
      <c r="B39974" t="s">
        <v>116983</v>
      </c>
      <c r="C39974" t="s">
        <v>14934</v>
      </c>
      <c r="E39974" s="1">
        <v>44704.586597222224</v>
      </c>
      <c r="F39974" s="1">
        <v>44704.586597222224</v>
      </c>
      <c r="G39974" t="s">
        <v>15</v>
      </c>
      <c r="H39974" t="b">
        <v>1</v>
      </c>
      <c r="I39974" t="b">
        <v>1</v>
      </c>
      <c r="J39974" t="s">
        <v>116984</v>
      </c>
      <c r="K39974" t="s">
        <v>116985</v>
      </c>
    </row>
    <row r="39975" spans="1:11" x14ac:dyDescent="0.35">
      <c r="A39975" t="s">
        <v>15811</v>
      </c>
      <c r="B39975" t="s">
        <v>116986</v>
      </c>
      <c r="C39975" t="s">
        <v>26</v>
      </c>
      <c r="E39975" s="1">
        <v>44704.581655092596</v>
      </c>
      <c r="F39975" s="1">
        <v>44704.581666666665</v>
      </c>
      <c r="G39975" t="s">
        <v>15</v>
      </c>
      <c r="H39975" t="b">
        <v>1</v>
      </c>
      <c r="I39975" t="b">
        <v>1</v>
      </c>
      <c r="J39975" t="s">
        <v>116987</v>
      </c>
      <c r="K39975" t="s">
        <v>116988</v>
      </c>
    </row>
    <row r="39976" spans="1:11" x14ac:dyDescent="0.35">
      <c r="A39976" t="s">
        <v>15811</v>
      </c>
      <c r="B39976" t="s">
        <v>116989</v>
      </c>
      <c r="C39976" t="s">
        <v>14934</v>
      </c>
      <c r="E39976" s="1">
        <v>44704.5781712963</v>
      </c>
      <c r="F39976" s="1">
        <v>44704.578182870369</v>
      </c>
      <c r="G39976" t="s">
        <v>15</v>
      </c>
      <c r="H39976" t="b">
        <v>1</v>
      </c>
      <c r="I39976" t="b">
        <v>0</v>
      </c>
      <c r="J39976" t="s">
        <v>116990</v>
      </c>
      <c r="K39976" t="s">
        <v>116991</v>
      </c>
    </row>
    <row r="39977" spans="1:11" x14ac:dyDescent="0.35">
      <c r="A39977" t="s">
        <v>15811</v>
      </c>
      <c r="B39977" t="s">
        <v>116992</v>
      </c>
      <c r="C39977" t="s">
        <v>14934</v>
      </c>
      <c r="E39977" s="1">
        <v>44704.576365740744</v>
      </c>
      <c r="F39977" s="1">
        <v>44704.576377314814</v>
      </c>
      <c r="G39977" t="s">
        <v>15</v>
      </c>
      <c r="H39977" t="b">
        <v>1</v>
      </c>
      <c r="I39977" t="b">
        <v>0</v>
      </c>
      <c r="J39977" t="s">
        <v>116993</v>
      </c>
      <c r="K39977" t="s">
        <v>116994</v>
      </c>
    </row>
    <row r="39978" spans="1:11" x14ac:dyDescent="0.35">
      <c r="A39978" t="s">
        <v>15811</v>
      </c>
      <c r="B39978" t="s">
        <v>116995</v>
      </c>
      <c r="C39978" t="s">
        <v>14934</v>
      </c>
      <c r="E39978" s="1">
        <v>44704.573344907411</v>
      </c>
      <c r="F39978" s="1">
        <v>44704.573344907411</v>
      </c>
      <c r="G39978" t="s">
        <v>15</v>
      </c>
      <c r="H39978" t="b">
        <v>1</v>
      </c>
      <c r="I39978" t="b">
        <v>0</v>
      </c>
      <c r="J39978" t="s">
        <v>116996</v>
      </c>
      <c r="K39978" t="s">
        <v>116997</v>
      </c>
    </row>
    <row r="39979" spans="1:11" x14ac:dyDescent="0.35">
      <c r="A39979" t="s">
        <v>15811</v>
      </c>
      <c r="B39979" t="s">
        <v>116998</v>
      </c>
      <c r="C39979" t="s">
        <v>14934</v>
      </c>
      <c r="E39979" s="1">
        <v>44704.573067129626</v>
      </c>
      <c r="F39979" s="1">
        <v>44704.573067129626</v>
      </c>
      <c r="G39979" t="s">
        <v>15</v>
      </c>
      <c r="H39979" t="b">
        <v>1</v>
      </c>
      <c r="I39979" t="b">
        <v>0</v>
      </c>
      <c r="J39979" t="s">
        <v>116999</v>
      </c>
      <c r="K39979" t="s">
        <v>117000</v>
      </c>
    </row>
    <row r="39980" spans="1:11" x14ac:dyDescent="0.35">
      <c r="A39980" t="s">
        <v>15811</v>
      </c>
      <c r="B39980" t="s">
        <v>117001</v>
      </c>
      <c r="C39980" t="s">
        <v>14934</v>
      </c>
      <c r="E39980" s="1">
        <v>44704.570949074077</v>
      </c>
      <c r="F39980" s="1">
        <v>44704.570949074077</v>
      </c>
      <c r="G39980" t="s">
        <v>15</v>
      </c>
      <c r="H39980" t="b">
        <v>1</v>
      </c>
      <c r="I39980" t="b">
        <v>0</v>
      </c>
      <c r="J39980" t="s">
        <v>117002</v>
      </c>
      <c r="K39980" t="s">
        <v>117003</v>
      </c>
    </row>
    <row r="39981" spans="1:11" x14ac:dyDescent="0.35">
      <c r="A39981" t="s">
        <v>15811</v>
      </c>
      <c r="B39981" t="s">
        <v>117004</v>
      </c>
      <c r="C39981" t="s">
        <v>14934</v>
      </c>
      <c r="E39981" s="1">
        <v>44704.567743055559</v>
      </c>
      <c r="F39981" s="1">
        <v>44704.567743055559</v>
      </c>
      <c r="G39981" t="s">
        <v>15</v>
      </c>
      <c r="H39981" t="b">
        <v>1</v>
      </c>
      <c r="I39981" t="b">
        <v>0</v>
      </c>
      <c r="J39981" t="s">
        <v>117005</v>
      </c>
      <c r="K39981" t="s">
        <v>117006</v>
      </c>
    </row>
    <row r="39982" spans="1:11" x14ac:dyDescent="0.35">
      <c r="A39982" t="s">
        <v>15811</v>
      </c>
      <c r="B39982" t="s">
        <v>117007</v>
      </c>
      <c r="C39982" t="s">
        <v>26</v>
      </c>
      <c r="E39982" s="1">
        <v>44704.566250000003</v>
      </c>
      <c r="F39982" s="1">
        <v>44704.566261574073</v>
      </c>
      <c r="G39982" t="s">
        <v>15</v>
      </c>
      <c r="H39982" t="b">
        <v>1</v>
      </c>
      <c r="I39982" t="b">
        <v>1</v>
      </c>
      <c r="J39982" t="s">
        <v>117008</v>
      </c>
      <c r="K39982" t="s">
        <v>117009</v>
      </c>
    </row>
    <row r="39983" spans="1:11" x14ac:dyDescent="0.35">
      <c r="A39983" t="s">
        <v>15811</v>
      </c>
      <c r="B39983" t="s">
        <v>117010</v>
      </c>
      <c r="C39983" t="s">
        <v>14934</v>
      </c>
      <c r="E39983" s="1">
        <v>44704.563206018516</v>
      </c>
      <c r="F39983" s="1">
        <v>44704.563217592593</v>
      </c>
      <c r="G39983" t="s">
        <v>15</v>
      </c>
      <c r="H39983" t="b">
        <v>1</v>
      </c>
      <c r="I39983" t="b">
        <v>0</v>
      </c>
      <c r="J39983" t="s">
        <v>117011</v>
      </c>
      <c r="K39983" t="s">
        <v>117012</v>
      </c>
    </row>
    <row r="39984" spans="1:11" x14ac:dyDescent="0.35">
      <c r="A39984" t="s">
        <v>15811</v>
      </c>
      <c r="B39984" t="s">
        <v>117013</v>
      </c>
      <c r="C39984" t="s">
        <v>14934</v>
      </c>
      <c r="E39984" s="1">
        <v>44704.560023148151</v>
      </c>
      <c r="F39984" s="1">
        <v>44704.560034722221</v>
      </c>
      <c r="G39984" t="s">
        <v>15</v>
      </c>
      <c r="H39984" t="b">
        <v>1</v>
      </c>
      <c r="I39984" t="b">
        <v>1</v>
      </c>
      <c r="J39984" t="s">
        <v>117014</v>
      </c>
      <c r="K39984" t="s">
        <v>117015</v>
      </c>
    </row>
    <row r="39985" spans="1:11" x14ac:dyDescent="0.35">
      <c r="A39985" t="s">
        <v>15811</v>
      </c>
      <c r="B39985" t="s">
        <v>117016</v>
      </c>
      <c r="C39985" t="s">
        <v>26</v>
      </c>
      <c r="E39985" s="1">
        <v>44704.559594907405</v>
      </c>
      <c r="F39985" s="1">
        <v>44704.559594907405</v>
      </c>
      <c r="G39985" t="s">
        <v>15</v>
      </c>
      <c r="H39985" t="b">
        <v>1</v>
      </c>
      <c r="I39985" t="b">
        <v>0</v>
      </c>
      <c r="J39985" t="s">
        <v>117017</v>
      </c>
      <c r="K39985" t="s">
        <v>117018</v>
      </c>
    </row>
    <row r="39986" spans="1:11" x14ac:dyDescent="0.35">
      <c r="A39986" t="s">
        <v>15811</v>
      </c>
      <c r="B39986" t="s">
        <v>117019</v>
      </c>
      <c r="C39986" t="s">
        <v>14934</v>
      </c>
      <c r="E39986" s="1">
        <v>44704.553217592591</v>
      </c>
      <c r="F39986" s="1">
        <v>44704.553217592591</v>
      </c>
      <c r="G39986" t="s">
        <v>15</v>
      </c>
      <c r="H39986" t="b">
        <v>1</v>
      </c>
      <c r="I39986" t="b">
        <v>0</v>
      </c>
      <c r="J39986" t="s">
        <v>117020</v>
      </c>
      <c r="K39986" t="s">
        <v>117021</v>
      </c>
    </row>
    <row r="39987" spans="1:11" x14ac:dyDescent="0.35">
      <c r="A39987" t="s">
        <v>15811</v>
      </c>
      <c r="B39987" t="s">
        <v>117022</v>
      </c>
      <c r="C39987" t="s">
        <v>117023</v>
      </c>
      <c r="D39987" t="s">
        <v>117024</v>
      </c>
      <c r="E39987" s="1">
        <v>44704.550787037035</v>
      </c>
      <c r="F39987" s="1">
        <v>44704.550798611112</v>
      </c>
      <c r="G39987" t="s">
        <v>15</v>
      </c>
      <c r="H39987" t="b">
        <v>1</v>
      </c>
      <c r="I39987" t="b">
        <v>1</v>
      </c>
      <c r="J39987" t="s">
        <v>117025</v>
      </c>
      <c r="K39987" t="s">
        <v>117026</v>
      </c>
    </row>
    <row r="39988" spans="1:11" x14ac:dyDescent="0.35">
      <c r="A39988" t="s">
        <v>15811</v>
      </c>
      <c r="B39988" t="s">
        <v>117027</v>
      </c>
      <c r="C39988" t="s">
        <v>14934</v>
      </c>
      <c r="E39988" s="1">
        <v>44704.545381944445</v>
      </c>
      <c r="F39988" s="1">
        <v>44704.545393518521</v>
      </c>
      <c r="G39988" t="s">
        <v>15</v>
      </c>
      <c r="H39988" t="b">
        <v>1</v>
      </c>
      <c r="I39988" t="b">
        <v>0</v>
      </c>
      <c r="J39988" t="s">
        <v>117028</v>
      </c>
      <c r="K39988" t="s">
        <v>117029</v>
      </c>
    </row>
    <row r="39989" spans="1:11" x14ac:dyDescent="0.35">
      <c r="A39989" t="s">
        <v>15811</v>
      </c>
      <c r="B39989" t="s">
        <v>117030</v>
      </c>
      <c r="C39989" t="s">
        <v>26</v>
      </c>
      <c r="E39989" s="1">
        <v>44704.542916666665</v>
      </c>
      <c r="F39989" s="1">
        <v>44704.542916666665</v>
      </c>
      <c r="G39989" t="s">
        <v>15</v>
      </c>
      <c r="H39989" t="b">
        <v>1</v>
      </c>
      <c r="I39989" t="b">
        <v>0</v>
      </c>
      <c r="J39989" t="s">
        <v>117031</v>
      </c>
      <c r="K39989" t="s">
        <v>117032</v>
      </c>
    </row>
    <row r="39990" spans="1:11" x14ac:dyDescent="0.35">
      <c r="A39990" t="s">
        <v>15811</v>
      </c>
      <c r="B39990" t="s">
        <v>116977</v>
      </c>
      <c r="C39990" t="s">
        <v>14934</v>
      </c>
      <c r="E39990" s="1">
        <v>44704.539768518516</v>
      </c>
      <c r="F39990" s="1">
        <v>44704.539780092593</v>
      </c>
      <c r="G39990" t="s">
        <v>15</v>
      </c>
      <c r="H39990" t="b">
        <v>1</v>
      </c>
      <c r="I39990" t="b">
        <v>0</v>
      </c>
      <c r="J39990" t="s">
        <v>117033</v>
      </c>
      <c r="K39990" t="s">
        <v>117034</v>
      </c>
    </row>
    <row r="39991" spans="1:11" x14ac:dyDescent="0.35">
      <c r="A39991" t="s">
        <v>15811</v>
      </c>
      <c r="B39991" t="s">
        <v>117035</v>
      </c>
      <c r="C39991" t="s">
        <v>14934</v>
      </c>
      <c r="E39991" s="1">
        <v>44704.539363425924</v>
      </c>
      <c r="F39991" s="1">
        <v>44704.539363425924</v>
      </c>
      <c r="G39991" t="s">
        <v>15</v>
      </c>
      <c r="H39991" t="b">
        <v>1</v>
      </c>
      <c r="I39991" t="b">
        <v>1</v>
      </c>
      <c r="J39991" t="s">
        <v>117036</v>
      </c>
      <c r="K39991" t="s">
        <v>117037</v>
      </c>
    </row>
    <row r="39992" spans="1:11" x14ac:dyDescent="0.35">
      <c r="A39992" t="s">
        <v>15811</v>
      </c>
      <c r="B39992" t="s">
        <v>117038</v>
      </c>
      <c r="C39992" t="s">
        <v>26</v>
      </c>
      <c r="E39992" s="1">
        <v>44704.536215277774</v>
      </c>
      <c r="F39992" s="1">
        <v>44704.536226851851</v>
      </c>
      <c r="G39992" t="s">
        <v>15</v>
      </c>
      <c r="H39992" t="b">
        <v>1</v>
      </c>
      <c r="I39992" t="b">
        <v>1</v>
      </c>
      <c r="J39992" t="s">
        <v>117039</v>
      </c>
      <c r="K39992" t="s">
        <v>117040</v>
      </c>
    </row>
    <row r="39993" spans="1:11" x14ac:dyDescent="0.35">
      <c r="A39993" t="s">
        <v>15811</v>
      </c>
      <c r="B39993" t="s">
        <v>117041</v>
      </c>
      <c r="C39993" t="s">
        <v>14934</v>
      </c>
      <c r="E39993" s="1">
        <v>44704.535451388889</v>
      </c>
      <c r="F39993" s="1">
        <v>44704.535462962966</v>
      </c>
      <c r="G39993" t="s">
        <v>15</v>
      </c>
      <c r="H39993" t="b">
        <v>1</v>
      </c>
      <c r="I39993" t="b">
        <v>0</v>
      </c>
      <c r="J39993" t="s">
        <v>117042</v>
      </c>
      <c r="K39993" t="s">
        <v>117043</v>
      </c>
    </row>
    <row r="39994" spans="1:11" x14ac:dyDescent="0.35">
      <c r="A39994" t="s">
        <v>15811</v>
      </c>
      <c r="B39994" t="s">
        <v>117044</v>
      </c>
      <c r="C39994" t="s">
        <v>14934</v>
      </c>
      <c r="E39994" s="1">
        <v>44704.531527777777</v>
      </c>
      <c r="F39994" s="1">
        <v>44704.531527777777</v>
      </c>
      <c r="G39994" t="s">
        <v>15</v>
      </c>
      <c r="H39994" t="b">
        <v>1</v>
      </c>
      <c r="I39994" t="b">
        <v>0</v>
      </c>
      <c r="J39994" t="s">
        <v>117045</v>
      </c>
      <c r="K39994" t="s">
        <v>117046</v>
      </c>
    </row>
    <row r="39995" spans="1:11" x14ac:dyDescent="0.35">
      <c r="A39995" t="s">
        <v>15811</v>
      </c>
      <c r="B39995" t="s">
        <v>117047</v>
      </c>
      <c r="C39995" t="s">
        <v>14934</v>
      </c>
      <c r="E39995" s="1">
        <v>44704.52851851852</v>
      </c>
      <c r="F39995" s="1">
        <v>44704.52851851852</v>
      </c>
      <c r="G39995" t="s">
        <v>15</v>
      </c>
      <c r="H39995" t="b">
        <v>1</v>
      </c>
      <c r="I39995" t="b">
        <v>0</v>
      </c>
      <c r="J39995" t="s">
        <v>117048</v>
      </c>
      <c r="K39995" t="s">
        <v>117049</v>
      </c>
    </row>
    <row r="39996" spans="1:11" x14ac:dyDescent="0.35">
      <c r="A39996" t="s">
        <v>15811</v>
      </c>
      <c r="B39996" t="s">
        <v>117050</v>
      </c>
      <c r="C39996" t="s">
        <v>14934</v>
      </c>
      <c r="E39996" s="1">
        <v>44704.524837962963</v>
      </c>
      <c r="F39996" s="1">
        <v>44704.524837962963</v>
      </c>
      <c r="G39996" t="s">
        <v>15</v>
      </c>
      <c r="H39996" t="b">
        <v>1</v>
      </c>
      <c r="I39996" t="b">
        <v>0</v>
      </c>
      <c r="J39996" t="s">
        <v>117051</v>
      </c>
      <c r="K39996" t="s">
        <v>117052</v>
      </c>
    </row>
    <row r="39997" spans="1:11" x14ac:dyDescent="0.35">
      <c r="A39997" t="s">
        <v>15811</v>
      </c>
      <c r="B39997" t="s">
        <v>117053</v>
      </c>
      <c r="C39997" t="s">
        <v>14934</v>
      </c>
      <c r="E39997" s="1">
        <v>44704.520601851851</v>
      </c>
      <c r="F39997" s="1">
        <v>44704.520613425928</v>
      </c>
      <c r="G39997" t="s">
        <v>15</v>
      </c>
      <c r="H39997" t="b">
        <v>1</v>
      </c>
      <c r="I39997" t="b">
        <v>0</v>
      </c>
      <c r="J39997" t="s">
        <v>117054</v>
      </c>
      <c r="K39997" t="s">
        <v>117055</v>
      </c>
    </row>
    <row r="39998" spans="1:11" x14ac:dyDescent="0.35">
      <c r="A39998" t="s">
        <v>15811</v>
      </c>
      <c r="B39998" t="s">
        <v>117056</v>
      </c>
      <c r="C39998" t="s">
        <v>14934</v>
      </c>
      <c r="E39998" s="1">
        <v>44704.517002314817</v>
      </c>
      <c r="F39998" s="1">
        <v>44704.517002314817</v>
      </c>
      <c r="G39998" t="s">
        <v>15</v>
      </c>
      <c r="H39998" t="b">
        <v>1</v>
      </c>
      <c r="I39998" t="b">
        <v>1</v>
      </c>
      <c r="J39998" t="s">
        <v>117057</v>
      </c>
      <c r="K39998" t="s">
        <v>117058</v>
      </c>
    </row>
    <row r="39999" spans="1:11" x14ac:dyDescent="0.35">
      <c r="A39999" t="s">
        <v>15811</v>
      </c>
      <c r="B39999" t="s">
        <v>117059</v>
      </c>
      <c r="C39999" t="s">
        <v>14934</v>
      </c>
      <c r="E39999" s="1">
        <v>44704.505798611113</v>
      </c>
      <c r="F39999" s="1">
        <v>44704.505810185183</v>
      </c>
      <c r="G39999" t="s">
        <v>15</v>
      </c>
      <c r="H39999" t="b">
        <v>1</v>
      </c>
      <c r="I39999" t="b">
        <v>1</v>
      </c>
      <c r="J39999" t="s">
        <v>117060</v>
      </c>
      <c r="K39999" t="s">
        <v>117061</v>
      </c>
    </row>
    <row r="40000" spans="1:11" x14ac:dyDescent="0.35">
      <c r="A40000" t="s">
        <v>15811</v>
      </c>
      <c r="B40000" t="s">
        <v>117062</v>
      </c>
      <c r="C40000" t="s">
        <v>14934</v>
      </c>
      <c r="E40000" s="1">
        <v>44704.50209490741</v>
      </c>
      <c r="F40000" s="1">
        <v>44704.50209490741</v>
      </c>
      <c r="G40000" t="s">
        <v>15</v>
      </c>
      <c r="H40000" t="b">
        <v>1</v>
      </c>
      <c r="I40000" t="b">
        <v>0</v>
      </c>
      <c r="J40000" t="s">
        <v>117063</v>
      </c>
      <c r="K40000" t="s">
        <v>117064</v>
      </c>
    </row>
    <row r="40001" spans="1:11" x14ac:dyDescent="0.35">
      <c r="A40001" t="s">
        <v>15811</v>
      </c>
      <c r="B40001" t="s">
        <v>117065</v>
      </c>
      <c r="C40001" t="s">
        <v>14934</v>
      </c>
      <c r="E40001" s="1">
        <v>44704.497094907405</v>
      </c>
      <c r="F40001" s="1">
        <v>44704.497106481482</v>
      </c>
      <c r="G40001" t="s">
        <v>15</v>
      </c>
      <c r="H40001" t="b">
        <v>1</v>
      </c>
      <c r="I40001" t="b">
        <v>0</v>
      </c>
      <c r="J40001" t="s">
        <v>117066</v>
      </c>
      <c r="K40001" t="s">
        <v>117067</v>
      </c>
    </row>
    <row r="40002" spans="1:11" x14ac:dyDescent="0.35">
      <c r="A40002" t="s">
        <v>15811</v>
      </c>
      <c r="B40002" t="s">
        <v>117068</v>
      </c>
      <c r="C40002" t="s">
        <v>14934</v>
      </c>
      <c r="E40002" s="1">
        <v>44704.486145833333</v>
      </c>
      <c r="F40002" s="1">
        <v>44704.486157407409</v>
      </c>
      <c r="G40002" t="s">
        <v>15</v>
      </c>
      <c r="H40002" t="b">
        <v>1</v>
      </c>
      <c r="I40002" t="b">
        <v>0</v>
      </c>
      <c r="J40002" t="s">
        <v>117069</v>
      </c>
      <c r="K40002" t="s">
        <v>117070</v>
      </c>
    </row>
    <row r="40003" spans="1:11" x14ac:dyDescent="0.35">
      <c r="A40003" t="s">
        <v>15811</v>
      </c>
      <c r="B40003" t="s">
        <v>117071</v>
      </c>
      <c r="C40003" t="s">
        <v>14934</v>
      </c>
      <c r="E40003" s="1">
        <v>44704.48028935185</v>
      </c>
      <c r="F40003" s="1">
        <v>44704.48028935185</v>
      </c>
      <c r="G40003" t="s">
        <v>15</v>
      </c>
      <c r="H40003" t="b">
        <v>1</v>
      </c>
      <c r="I40003" t="b">
        <v>0</v>
      </c>
      <c r="J40003" t="s">
        <v>117072</v>
      </c>
      <c r="K40003" t="s">
        <v>117073</v>
      </c>
    </row>
    <row r="40004" spans="1:11" x14ac:dyDescent="0.35">
      <c r="A40004" t="s">
        <v>15811</v>
      </c>
      <c r="B40004" t="s">
        <v>117074</v>
      </c>
      <c r="C40004" t="s">
        <v>14934</v>
      </c>
      <c r="E40004" s="1">
        <v>44704.479537037034</v>
      </c>
      <c r="F40004" s="1">
        <v>44704.479548611111</v>
      </c>
      <c r="G40004" t="s">
        <v>15</v>
      </c>
      <c r="H40004" t="b">
        <v>1</v>
      </c>
      <c r="I40004" t="b">
        <v>0</v>
      </c>
      <c r="J40004" t="s">
        <v>117075</v>
      </c>
      <c r="K40004" t="s">
        <v>117076</v>
      </c>
    </row>
    <row r="40005" spans="1:11" x14ac:dyDescent="0.35">
      <c r="A40005" t="s">
        <v>15811</v>
      </c>
      <c r="B40005" t="s">
        <v>117071</v>
      </c>
      <c r="C40005" t="s">
        <v>14934</v>
      </c>
      <c r="E40005" s="1">
        <v>44704.475370370368</v>
      </c>
      <c r="F40005" s="1">
        <v>44704.475370370368</v>
      </c>
      <c r="G40005" t="s">
        <v>15</v>
      </c>
      <c r="H40005" t="b">
        <v>1</v>
      </c>
      <c r="I40005" t="b">
        <v>0</v>
      </c>
      <c r="J40005" t="s">
        <v>117077</v>
      </c>
      <c r="K40005" t="s">
        <v>117078</v>
      </c>
    </row>
    <row r="40006" spans="1:11" x14ac:dyDescent="0.35">
      <c r="A40006" t="s">
        <v>15811</v>
      </c>
      <c r="B40006" t="s">
        <v>117079</v>
      </c>
      <c r="C40006" t="s">
        <v>14934</v>
      </c>
      <c r="E40006" s="1">
        <v>44704.468275462961</v>
      </c>
      <c r="F40006" s="1">
        <v>44704.468275462961</v>
      </c>
      <c r="G40006" t="s">
        <v>15</v>
      </c>
      <c r="H40006" t="b">
        <v>1</v>
      </c>
      <c r="I40006" t="b">
        <v>0</v>
      </c>
      <c r="J40006" t="s">
        <v>117080</v>
      </c>
      <c r="K40006" t="s">
        <v>117081</v>
      </c>
    </row>
    <row r="40007" spans="1:11" x14ac:dyDescent="0.35">
      <c r="A40007" t="s">
        <v>15811</v>
      </c>
      <c r="B40007" t="s">
        <v>116932</v>
      </c>
      <c r="C40007" t="s">
        <v>14934</v>
      </c>
      <c r="E40007" s="1">
        <v>44704.464247685188</v>
      </c>
      <c r="F40007" s="1">
        <v>44704.464259259257</v>
      </c>
      <c r="G40007" t="s">
        <v>15</v>
      </c>
      <c r="H40007" t="b">
        <v>1</v>
      </c>
      <c r="I40007" t="b">
        <v>0</v>
      </c>
      <c r="J40007" t="s">
        <v>117082</v>
      </c>
      <c r="K40007" t="s">
        <v>117083</v>
      </c>
    </row>
    <row r="40008" spans="1:11" x14ac:dyDescent="0.35">
      <c r="A40008" t="s">
        <v>15811</v>
      </c>
      <c r="B40008" t="s">
        <v>117084</v>
      </c>
      <c r="C40008" t="s">
        <v>14934</v>
      </c>
      <c r="E40008" s="1">
        <v>44704.453101851854</v>
      </c>
      <c r="F40008" s="1">
        <v>44704.453101851854</v>
      </c>
      <c r="G40008" t="s">
        <v>15</v>
      </c>
      <c r="H40008" t="b">
        <v>1</v>
      </c>
      <c r="I40008" t="b">
        <v>0</v>
      </c>
      <c r="J40008" t="s">
        <v>117085</v>
      </c>
      <c r="K40008" t="s">
        <v>117086</v>
      </c>
    </row>
    <row r="40009" spans="1:11" x14ac:dyDescent="0.35">
      <c r="A40009" t="s">
        <v>15811</v>
      </c>
      <c r="B40009" t="s">
        <v>117087</v>
      </c>
      <c r="C40009" t="s">
        <v>14934</v>
      </c>
      <c r="E40009" s="1">
        <v>44704.448333333334</v>
      </c>
      <c r="F40009" s="1">
        <v>44704.448344907411</v>
      </c>
      <c r="G40009" t="s">
        <v>15</v>
      </c>
      <c r="H40009" t="b">
        <v>1</v>
      </c>
      <c r="I40009" t="b">
        <v>0</v>
      </c>
      <c r="J40009" t="s">
        <v>117088</v>
      </c>
      <c r="K40009" t="s">
        <v>117089</v>
      </c>
    </row>
    <row r="40010" spans="1:11" x14ac:dyDescent="0.35">
      <c r="A40010" t="s">
        <v>15811</v>
      </c>
      <c r="B40010" t="s">
        <v>117090</v>
      </c>
      <c r="C40010" t="s">
        <v>14934</v>
      </c>
      <c r="E40010" s="1">
        <v>44704.427488425928</v>
      </c>
      <c r="F40010" s="1">
        <v>44704.427488425928</v>
      </c>
      <c r="G40010" t="s">
        <v>15</v>
      </c>
      <c r="H40010" t="b">
        <v>1</v>
      </c>
      <c r="I40010" t="b">
        <v>0</v>
      </c>
      <c r="J40010" t="s">
        <v>117091</v>
      </c>
      <c r="K40010" t="s">
        <v>117092</v>
      </c>
    </row>
    <row r="40011" spans="1:11" x14ac:dyDescent="0.35">
      <c r="A40011" t="s">
        <v>15811</v>
      </c>
      <c r="B40011" t="s">
        <v>117093</v>
      </c>
      <c r="C40011" t="s">
        <v>14934</v>
      </c>
      <c r="E40011" s="1">
        <v>44704.416435185187</v>
      </c>
      <c r="F40011" s="1">
        <v>44704.416446759256</v>
      </c>
      <c r="G40011" t="s">
        <v>15</v>
      </c>
      <c r="H40011" t="b">
        <v>1</v>
      </c>
      <c r="I40011" t="b">
        <v>0</v>
      </c>
      <c r="J40011" t="s">
        <v>117094</v>
      </c>
      <c r="K40011" t="s">
        <v>117095</v>
      </c>
    </row>
    <row r="40012" spans="1:11" x14ac:dyDescent="0.35">
      <c r="A40012" t="s">
        <v>15811</v>
      </c>
      <c r="B40012" t="s">
        <v>116445</v>
      </c>
      <c r="C40012" t="s">
        <v>14934</v>
      </c>
      <c r="E40012" s="1">
        <v>44704.415416666663</v>
      </c>
      <c r="F40012" s="1">
        <v>44704.415416666663</v>
      </c>
      <c r="G40012" t="s">
        <v>15</v>
      </c>
      <c r="H40012" t="b">
        <v>1</v>
      </c>
      <c r="I40012" t="b">
        <v>0</v>
      </c>
      <c r="J40012" t="s">
        <v>107824</v>
      </c>
      <c r="K40012" t="s">
        <v>117096</v>
      </c>
    </row>
    <row r="40013" spans="1:11" x14ac:dyDescent="0.35">
      <c r="A40013" t="s">
        <v>15811</v>
      </c>
      <c r="B40013" t="s">
        <v>116445</v>
      </c>
      <c r="C40013" t="s">
        <v>14934</v>
      </c>
      <c r="E40013" s="1">
        <v>44704.414247685185</v>
      </c>
      <c r="F40013" s="1">
        <v>44704.414259259262</v>
      </c>
      <c r="G40013" t="s">
        <v>15</v>
      </c>
      <c r="H40013" t="b">
        <v>1</v>
      </c>
      <c r="I40013" t="b">
        <v>0</v>
      </c>
      <c r="J40013" t="s">
        <v>117097</v>
      </c>
      <c r="K40013" t="s">
        <v>117098</v>
      </c>
    </row>
    <row r="40014" spans="1:11" x14ac:dyDescent="0.35">
      <c r="A40014" t="s">
        <v>15811</v>
      </c>
      <c r="B40014" t="s">
        <v>117099</v>
      </c>
      <c r="C40014" t="s">
        <v>14934</v>
      </c>
      <c r="E40014" s="1">
        <v>44704.406886574077</v>
      </c>
      <c r="F40014" s="1">
        <v>44704.406898148147</v>
      </c>
      <c r="G40014" t="s">
        <v>15</v>
      </c>
      <c r="H40014" t="b">
        <v>1</v>
      </c>
      <c r="I40014" t="b">
        <v>0</v>
      </c>
      <c r="J40014" t="s">
        <v>117100</v>
      </c>
      <c r="K40014" t="s">
        <v>117101</v>
      </c>
    </row>
    <row r="40015" spans="1:11" x14ac:dyDescent="0.35">
      <c r="A40015" t="s">
        <v>15811</v>
      </c>
      <c r="B40015" t="s">
        <v>117102</v>
      </c>
      <c r="C40015" t="s">
        <v>14934</v>
      </c>
      <c r="E40015" s="1">
        <v>44704.39638888889</v>
      </c>
      <c r="F40015" s="1">
        <v>44704.39638888889</v>
      </c>
      <c r="G40015" t="s">
        <v>15</v>
      </c>
      <c r="H40015" t="b">
        <v>1</v>
      </c>
      <c r="I40015" t="b">
        <v>0</v>
      </c>
      <c r="J40015" t="s">
        <v>117103</v>
      </c>
      <c r="K40015" t="s">
        <v>117104</v>
      </c>
    </row>
    <row r="40016" spans="1:11" x14ac:dyDescent="0.35">
      <c r="A40016" t="s">
        <v>15811</v>
      </c>
      <c r="B40016" t="s">
        <v>117105</v>
      </c>
      <c r="C40016" t="s">
        <v>14934</v>
      </c>
      <c r="E40016" s="1">
        <v>44704.389976851853</v>
      </c>
      <c r="F40016" s="1">
        <v>44704.389988425923</v>
      </c>
      <c r="G40016" t="s">
        <v>15</v>
      </c>
      <c r="H40016" t="b">
        <v>1</v>
      </c>
      <c r="I40016" t="b">
        <v>0</v>
      </c>
      <c r="J40016" t="s">
        <v>117106</v>
      </c>
      <c r="K40016" t="s">
        <v>117107</v>
      </c>
    </row>
    <row r="40017" spans="1:11" x14ac:dyDescent="0.35">
      <c r="A40017" t="s">
        <v>15811</v>
      </c>
      <c r="B40017" t="s">
        <v>117108</v>
      </c>
      <c r="C40017" t="s">
        <v>14934</v>
      </c>
      <c r="E40017" s="1">
        <v>44704.378518518519</v>
      </c>
      <c r="F40017" s="1">
        <v>44704.378530092596</v>
      </c>
      <c r="G40017" t="s">
        <v>15</v>
      </c>
      <c r="H40017" t="b">
        <v>1</v>
      </c>
      <c r="I40017" t="b">
        <v>0</v>
      </c>
      <c r="J40017" t="s">
        <v>117109</v>
      </c>
      <c r="K40017" t="s">
        <v>117110</v>
      </c>
    </row>
    <row r="40018" spans="1:11" x14ac:dyDescent="0.35">
      <c r="A40018" t="s">
        <v>15811</v>
      </c>
      <c r="B40018" t="s">
        <v>117111</v>
      </c>
      <c r="C40018" t="s">
        <v>14934</v>
      </c>
      <c r="E40018" s="1">
        <v>44704.375625000001</v>
      </c>
      <c r="F40018" s="1">
        <v>44704.375636574077</v>
      </c>
      <c r="G40018" t="s">
        <v>15</v>
      </c>
      <c r="H40018" t="b">
        <v>1</v>
      </c>
      <c r="I40018" t="b">
        <v>0</v>
      </c>
      <c r="J40018" t="s">
        <v>117112</v>
      </c>
      <c r="K40018" t="s">
        <v>117113</v>
      </c>
    </row>
    <row r="40019" spans="1:11" x14ac:dyDescent="0.35">
      <c r="A40019" t="s">
        <v>15811</v>
      </c>
      <c r="B40019" t="s">
        <v>117114</v>
      </c>
      <c r="C40019" t="s">
        <v>14934</v>
      </c>
      <c r="E40019" s="1">
        <v>44704.372002314813</v>
      </c>
      <c r="F40019" s="1">
        <v>44704.372013888889</v>
      </c>
      <c r="G40019" t="s">
        <v>15</v>
      </c>
      <c r="H40019" t="b">
        <v>1</v>
      </c>
      <c r="I40019" t="b">
        <v>0</v>
      </c>
      <c r="J40019" t="s">
        <v>117115</v>
      </c>
      <c r="K40019" t="s">
        <v>117116</v>
      </c>
    </row>
    <row r="40020" spans="1:11" x14ac:dyDescent="0.35">
      <c r="A40020" t="s">
        <v>15811</v>
      </c>
      <c r="B40020" t="s">
        <v>117117</v>
      </c>
      <c r="C40020" t="s">
        <v>14934</v>
      </c>
      <c r="E40020" s="1">
        <v>44704.333715277775</v>
      </c>
      <c r="F40020" s="1">
        <v>44704.333715277775</v>
      </c>
      <c r="G40020" t="s">
        <v>15</v>
      </c>
      <c r="H40020" t="b">
        <v>1</v>
      </c>
      <c r="I40020" t="b">
        <v>0</v>
      </c>
      <c r="J40020" t="s">
        <v>117118</v>
      </c>
      <c r="K40020" t="s">
        <v>117119</v>
      </c>
    </row>
    <row r="40021" spans="1:11" x14ac:dyDescent="0.35">
      <c r="A40021" t="s">
        <v>15811</v>
      </c>
      <c r="B40021" t="s">
        <v>117120</v>
      </c>
      <c r="C40021" t="s">
        <v>14934</v>
      </c>
      <c r="E40021" s="1">
        <v>44704.330949074072</v>
      </c>
      <c r="F40021" s="1">
        <v>44704.330960648149</v>
      </c>
      <c r="G40021" t="s">
        <v>15</v>
      </c>
      <c r="H40021" t="b">
        <v>1</v>
      </c>
      <c r="I40021" t="b">
        <v>0</v>
      </c>
      <c r="J40021" t="s">
        <v>117121</v>
      </c>
      <c r="K40021" t="s">
        <v>117122</v>
      </c>
    </row>
    <row r="40022" spans="1:11" x14ac:dyDescent="0.35">
      <c r="A40022" t="s">
        <v>15811</v>
      </c>
      <c r="B40022" t="s">
        <v>117123</v>
      </c>
      <c r="C40022" t="s">
        <v>14934</v>
      </c>
      <c r="E40022" s="1">
        <v>44704.027106481481</v>
      </c>
      <c r="F40022" s="1">
        <v>44704.027118055557</v>
      </c>
      <c r="G40022" t="s">
        <v>15</v>
      </c>
      <c r="H40022" t="b">
        <v>1</v>
      </c>
      <c r="I40022" t="b">
        <v>0</v>
      </c>
      <c r="J40022" t="s">
        <v>117124</v>
      </c>
      <c r="K40022" t="s">
        <v>117125</v>
      </c>
    </row>
    <row r="40023" spans="1:11" x14ac:dyDescent="0.35">
      <c r="A40023" t="s">
        <v>15811</v>
      </c>
      <c r="B40023" t="s">
        <v>117126</v>
      </c>
      <c r="C40023" t="s">
        <v>14934</v>
      </c>
      <c r="E40023" s="1">
        <v>44704.013761574075</v>
      </c>
      <c r="F40023" s="1">
        <v>44704.013773148145</v>
      </c>
      <c r="G40023" t="s">
        <v>15</v>
      </c>
      <c r="H40023" t="b">
        <v>1</v>
      </c>
      <c r="I40023" t="b">
        <v>0</v>
      </c>
      <c r="J40023" t="s">
        <v>117127</v>
      </c>
      <c r="K40023" t="s">
        <v>117128</v>
      </c>
    </row>
    <row r="40024" spans="1:11" x14ac:dyDescent="0.35">
      <c r="A40024" t="s">
        <v>15811</v>
      </c>
      <c r="B40024" t="s">
        <v>117129</v>
      </c>
      <c r="C40024" t="s">
        <v>14934</v>
      </c>
      <c r="E40024" s="1">
        <v>44704.007627314815</v>
      </c>
      <c r="F40024" s="1">
        <v>44704.007638888892</v>
      </c>
      <c r="G40024" t="s">
        <v>15</v>
      </c>
      <c r="H40024" t="b">
        <v>1</v>
      </c>
      <c r="I40024" t="b">
        <v>0</v>
      </c>
      <c r="J40024" t="s">
        <v>117130</v>
      </c>
      <c r="K40024" t="s">
        <v>117131</v>
      </c>
    </row>
    <row r="40025" spans="1:11" x14ac:dyDescent="0.35">
      <c r="A40025" t="s">
        <v>15811</v>
      </c>
      <c r="B40025" t="s">
        <v>117132</v>
      </c>
      <c r="C40025" t="s">
        <v>14934</v>
      </c>
      <c r="E40025" s="1">
        <v>44703.966504629629</v>
      </c>
      <c r="F40025" s="1">
        <v>44703.966504629629</v>
      </c>
      <c r="G40025" t="s">
        <v>15</v>
      </c>
      <c r="H40025" t="b">
        <v>1</v>
      </c>
      <c r="I40025" t="b">
        <v>0</v>
      </c>
      <c r="J40025" t="s">
        <v>117133</v>
      </c>
      <c r="K40025" t="s">
        <v>117134</v>
      </c>
    </row>
    <row r="40026" spans="1:11" x14ac:dyDescent="0.35">
      <c r="A40026" t="s">
        <v>15811</v>
      </c>
      <c r="B40026" t="s">
        <v>117135</v>
      </c>
      <c r="C40026" t="s">
        <v>14934</v>
      </c>
      <c r="E40026" s="1">
        <v>44703.959386574075</v>
      </c>
      <c r="F40026" s="1">
        <v>44703.959386574075</v>
      </c>
      <c r="G40026" t="s">
        <v>15</v>
      </c>
      <c r="H40026" t="b">
        <v>1</v>
      </c>
      <c r="I40026" t="b">
        <v>0</v>
      </c>
      <c r="J40026" t="s">
        <v>117136</v>
      </c>
      <c r="K40026" t="s">
        <v>117137</v>
      </c>
    </row>
    <row r="40027" spans="1:11" x14ac:dyDescent="0.35">
      <c r="A40027" t="s">
        <v>15811</v>
      </c>
      <c r="B40027" t="s">
        <v>117138</v>
      </c>
      <c r="C40027" t="s">
        <v>14934</v>
      </c>
      <c r="E40027" s="1">
        <v>44703.956250000003</v>
      </c>
      <c r="F40027" s="1">
        <v>44703.956250000003</v>
      </c>
      <c r="G40027" t="s">
        <v>15</v>
      </c>
      <c r="H40027" t="b">
        <v>1</v>
      </c>
      <c r="I40027" t="b">
        <v>0</v>
      </c>
      <c r="J40027" t="s">
        <v>117139</v>
      </c>
      <c r="K40027" t="s">
        <v>117140</v>
      </c>
    </row>
    <row r="40028" spans="1:11" x14ac:dyDescent="0.35">
      <c r="A40028" t="s">
        <v>15811</v>
      </c>
      <c r="B40028" t="s">
        <v>117141</v>
      </c>
      <c r="C40028" t="s">
        <v>14934</v>
      </c>
      <c r="E40028" s="1">
        <v>44703.954039351855</v>
      </c>
      <c r="F40028" s="1">
        <v>44703.954050925924</v>
      </c>
      <c r="G40028" t="s">
        <v>15</v>
      </c>
      <c r="H40028" t="b">
        <v>1</v>
      </c>
      <c r="I40028" t="b">
        <v>0</v>
      </c>
      <c r="J40028" t="s">
        <v>117142</v>
      </c>
      <c r="K40028" t="s">
        <v>117143</v>
      </c>
    </row>
    <row r="40029" spans="1:11" x14ac:dyDescent="0.35">
      <c r="A40029" t="s">
        <v>15811</v>
      </c>
      <c r="B40029" t="s">
        <v>117144</v>
      </c>
      <c r="C40029" t="s">
        <v>14934</v>
      </c>
      <c r="E40029" s="1">
        <v>44703.951006944444</v>
      </c>
      <c r="F40029" s="1">
        <v>44703.951018518521</v>
      </c>
      <c r="G40029" t="s">
        <v>15</v>
      </c>
      <c r="H40029" t="b">
        <v>1</v>
      </c>
      <c r="I40029" t="b">
        <v>0</v>
      </c>
      <c r="J40029" t="s">
        <v>117145</v>
      </c>
      <c r="K40029" t="s">
        <v>117146</v>
      </c>
    </row>
    <row r="40030" spans="1:11" x14ac:dyDescent="0.35">
      <c r="A40030" t="s">
        <v>15811</v>
      </c>
      <c r="B40030" t="s">
        <v>117147</v>
      </c>
      <c r="C40030" t="s">
        <v>14934</v>
      </c>
      <c r="E40030" s="1">
        <v>44703.946793981479</v>
      </c>
      <c r="F40030" s="1">
        <v>44703.946805555555</v>
      </c>
      <c r="G40030" t="s">
        <v>15</v>
      </c>
      <c r="H40030" t="b">
        <v>1</v>
      </c>
      <c r="I40030" t="b">
        <v>0</v>
      </c>
      <c r="J40030" t="s">
        <v>117148</v>
      </c>
      <c r="K40030" t="s">
        <v>117149</v>
      </c>
    </row>
    <row r="40031" spans="1:11" x14ac:dyDescent="0.35">
      <c r="A40031" t="s">
        <v>15811</v>
      </c>
      <c r="B40031" t="s">
        <v>117150</v>
      </c>
      <c r="C40031" t="s">
        <v>14934</v>
      </c>
      <c r="E40031" s="1">
        <v>44703.939351851855</v>
      </c>
      <c r="F40031" s="1">
        <v>44703.939363425925</v>
      </c>
      <c r="G40031" t="s">
        <v>15</v>
      </c>
      <c r="H40031" t="b">
        <v>1</v>
      </c>
      <c r="I40031" t="b">
        <v>0</v>
      </c>
      <c r="J40031" t="s">
        <v>117151</v>
      </c>
      <c r="K40031" t="s">
        <v>117152</v>
      </c>
    </row>
    <row r="40032" spans="1:11" x14ac:dyDescent="0.35">
      <c r="A40032" t="s">
        <v>15811</v>
      </c>
      <c r="B40032" t="s">
        <v>117153</v>
      </c>
      <c r="C40032" t="s">
        <v>26</v>
      </c>
      <c r="E40032" s="1">
        <v>44703.938368055555</v>
      </c>
      <c r="F40032" s="1">
        <v>44703.938368055555</v>
      </c>
      <c r="G40032" t="s">
        <v>15</v>
      </c>
      <c r="H40032" t="b">
        <v>1</v>
      </c>
      <c r="I40032" t="b">
        <v>0</v>
      </c>
      <c r="J40032" t="s">
        <v>117154</v>
      </c>
      <c r="K40032" t="s">
        <v>117155</v>
      </c>
    </row>
    <row r="40033" spans="1:11" x14ac:dyDescent="0.35">
      <c r="A40033" t="s">
        <v>15811</v>
      </c>
      <c r="B40033" t="s">
        <v>117156</v>
      </c>
      <c r="C40033" t="s">
        <v>484</v>
      </c>
      <c r="D40033" t="s">
        <v>14934</v>
      </c>
      <c r="E40033" s="1">
        <v>44703.936828703707</v>
      </c>
      <c r="F40033" s="1">
        <v>44703.936828703707</v>
      </c>
      <c r="G40033" t="s">
        <v>15</v>
      </c>
      <c r="H40033" t="b">
        <v>1</v>
      </c>
      <c r="I40033" t="b">
        <v>0</v>
      </c>
      <c r="J40033" t="s">
        <v>117157</v>
      </c>
      <c r="K40033" t="s">
        <v>117158</v>
      </c>
    </row>
    <row r="40034" spans="1:11" x14ac:dyDescent="0.35">
      <c r="A40034" t="s">
        <v>15811</v>
      </c>
      <c r="B40034" t="s">
        <v>117159</v>
      </c>
      <c r="C40034" t="s">
        <v>14934</v>
      </c>
      <c r="E40034" s="1">
        <v>44703.932766203703</v>
      </c>
      <c r="F40034" s="1">
        <v>44703.93277777778</v>
      </c>
      <c r="G40034" t="s">
        <v>15</v>
      </c>
      <c r="H40034" t="b">
        <v>1</v>
      </c>
      <c r="I40034" t="b">
        <v>0</v>
      </c>
      <c r="J40034" t="s">
        <v>117160</v>
      </c>
      <c r="K40034" t="s">
        <v>117161</v>
      </c>
    </row>
    <row r="40035" spans="1:11" x14ac:dyDescent="0.35">
      <c r="A40035" t="s">
        <v>15811</v>
      </c>
      <c r="B40035" t="s">
        <v>117162</v>
      </c>
      <c r="C40035" t="s">
        <v>117163</v>
      </c>
      <c r="E40035" s="1">
        <v>44703.732442129629</v>
      </c>
      <c r="F40035" s="1">
        <v>44703.732442129629</v>
      </c>
      <c r="G40035" t="s">
        <v>15</v>
      </c>
      <c r="H40035" t="b">
        <v>1</v>
      </c>
      <c r="I40035" t="b">
        <v>0</v>
      </c>
      <c r="J40035" t="s">
        <v>117164</v>
      </c>
      <c r="K40035" t="s">
        <v>117165</v>
      </c>
    </row>
    <row r="40036" spans="1:11" x14ac:dyDescent="0.35">
      <c r="A40036" t="s">
        <v>15811</v>
      </c>
      <c r="B40036" t="s">
        <v>117166</v>
      </c>
      <c r="C40036" t="s">
        <v>14934</v>
      </c>
      <c r="E40036" s="1">
        <v>44703.705925925926</v>
      </c>
      <c r="F40036" s="1">
        <v>44703.705925925926</v>
      </c>
      <c r="G40036" t="s">
        <v>15</v>
      </c>
      <c r="H40036" t="b">
        <v>1</v>
      </c>
      <c r="I40036" t="b">
        <v>0</v>
      </c>
      <c r="J40036" t="s">
        <v>117167</v>
      </c>
      <c r="K40036" t="s">
        <v>117168</v>
      </c>
    </row>
    <row r="40037" spans="1:11" x14ac:dyDescent="0.35">
      <c r="A40037" t="s">
        <v>15811</v>
      </c>
      <c r="B40037" t="s">
        <v>117169</v>
      </c>
      <c r="C40037" t="s">
        <v>14934</v>
      </c>
      <c r="E40037" s="1">
        <v>44703.702719907407</v>
      </c>
      <c r="F40037" s="1">
        <v>44703.702731481484</v>
      </c>
      <c r="G40037" t="s">
        <v>15</v>
      </c>
      <c r="H40037" t="b">
        <v>1</v>
      </c>
      <c r="I40037" t="b">
        <v>1</v>
      </c>
      <c r="J40037" t="s">
        <v>117170</v>
      </c>
      <c r="K40037" t="s">
        <v>117171</v>
      </c>
    </row>
    <row r="40038" spans="1:11" x14ac:dyDescent="0.35">
      <c r="A40038" t="s">
        <v>15811</v>
      </c>
      <c r="B40038" t="s">
        <v>117172</v>
      </c>
      <c r="C40038" t="s">
        <v>14934</v>
      </c>
      <c r="E40038" s="1">
        <v>44703.698182870372</v>
      </c>
      <c r="F40038" s="1">
        <v>44703.698182870372</v>
      </c>
      <c r="G40038" t="s">
        <v>15</v>
      </c>
      <c r="H40038" t="b">
        <v>1</v>
      </c>
      <c r="I40038" t="b">
        <v>1</v>
      </c>
      <c r="J40038" t="s">
        <v>117173</v>
      </c>
      <c r="K40038" t="s">
        <v>117174</v>
      </c>
    </row>
    <row r="40039" spans="1:11" x14ac:dyDescent="0.35">
      <c r="A40039" t="s">
        <v>15811</v>
      </c>
      <c r="B40039" t="s">
        <v>117175</v>
      </c>
      <c r="C40039" t="s">
        <v>14934</v>
      </c>
      <c r="E40039" s="1">
        <v>44703.555138888885</v>
      </c>
      <c r="F40039" s="1">
        <v>44703.555138888885</v>
      </c>
      <c r="G40039" t="s">
        <v>15</v>
      </c>
      <c r="H40039" t="b">
        <v>1</v>
      </c>
      <c r="I40039" t="b">
        <v>0</v>
      </c>
      <c r="J40039" t="s">
        <v>117176</v>
      </c>
      <c r="K40039" t="s">
        <v>117177</v>
      </c>
    </row>
    <row r="40040" spans="1:11" x14ac:dyDescent="0.35">
      <c r="A40040" t="s">
        <v>15811</v>
      </c>
      <c r="B40040" t="s">
        <v>117178</v>
      </c>
      <c r="C40040" t="s">
        <v>14934</v>
      </c>
      <c r="E40040" s="1">
        <v>44703.549710648149</v>
      </c>
      <c r="F40040" s="1">
        <v>44703.549710648149</v>
      </c>
      <c r="G40040" t="s">
        <v>15</v>
      </c>
      <c r="H40040" t="b">
        <v>1</v>
      </c>
      <c r="I40040" t="b">
        <v>0</v>
      </c>
      <c r="J40040" t="s">
        <v>117179</v>
      </c>
      <c r="K40040" t="s">
        <v>117180</v>
      </c>
    </row>
    <row r="40041" spans="1:11" x14ac:dyDescent="0.35">
      <c r="A40041" t="s">
        <v>15811</v>
      </c>
      <c r="B40041" t="s">
        <v>117181</v>
      </c>
      <c r="C40041" t="s">
        <v>14934</v>
      </c>
      <c r="E40041" s="1">
        <v>44703.49077546296</v>
      </c>
      <c r="F40041" s="1">
        <v>44703.490787037037</v>
      </c>
      <c r="G40041" t="s">
        <v>15</v>
      </c>
      <c r="H40041" t="b">
        <v>1</v>
      </c>
      <c r="I40041" t="b">
        <v>0</v>
      </c>
      <c r="J40041" t="s">
        <v>117182</v>
      </c>
      <c r="K40041" t="s">
        <v>117183</v>
      </c>
    </row>
    <row r="40042" spans="1:11" x14ac:dyDescent="0.35">
      <c r="A40042" t="s">
        <v>15811</v>
      </c>
      <c r="B40042" t="s">
        <v>117184</v>
      </c>
      <c r="C40042" t="s">
        <v>97146</v>
      </c>
      <c r="E40042" s="1">
        <v>44703.485300925924</v>
      </c>
      <c r="F40042" s="1">
        <v>44703.485312500001</v>
      </c>
      <c r="G40042" t="s">
        <v>15</v>
      </c>
      <c r="H40042" t="b">
        <v>1</v>
      </c>
      <c r="I40042" t="b">
        <v>0</v>
      </c>
      <c r="J40042" t="s">
        <v>117185</v>
      </c>
      <c r="K40042" t="s">
        <v>117186</v>
      </c>
    </row>
    <row r="40043" spans="1:11" x14ac:dyDescent="0.35">
      <c r="A40043" t="s">
        <v>15811</v>
      </c>
      <c r="B40043" t="s">
        <v>117187</v>
      </c>
      <c r="C40043" t="s">
        <v>117188</v>
      </c>
      <c r="D40043" t="s">
        <v>14</v>
      </c>
      <c r="E40043" s="1">
        <v>44703.439386574071</v>
      </c>
      <c r="F40043" s="1">
        <v>44703.439386574071</v>
      </c>
      <c r="G40043" t="s">
        <v>15</v>
      </c>
      <c r="H40043" t="b">
        <v>1</v>
      </c>
      <c r="I40043" t="b">
        <v>1</v>
      </c>
      <c r="J40043" t="s">
        <v>117189</v>
      </c>
      <c r="K40043" t="s">
        <v>117190</v>
      </c>
    </row>
    <row r="40044" spans="1:11" x14ac:dyDescent="0.35">
      <c r="A40044" t="s">
        <v>15811</v>
      </c>
      <c r="B40044" t="s">
        <v>117191</v>
      </c>
      <c r="C40044" t="s">
        <v>14934</v>
      </c>
      <c r="E40044" s="1">
        <v>44703.438576388886</v>
      </c>
      <c r="F40044" s="1">
        <v>44703.438587962963</v>
      </c>
      <c r="G40044" t="s">
        <v>15</v>
      </c>
      <c r="H40044" t="b">
        <v>1</v>
      </c>
      <c r="I40044" t="b">
        <v>0</v>
      </c>
      <c r="J40044" t="s">
        <v>113746</v>
      </c>
      <c r="K40044" t="s">
        <v>117192</v>
      </c>
    </row>
    <row r="40045" spans="1:11" x14ac:dyDescent="0.35">
      <c r="A40045" t="s">
        <v>15811</v>
      </c>
      <c r="B40045" t="s">
        <v>117193</v>
      </c>
      <c r="C40045" t="s">
        <v>14934</v>
      </c>
      <c r="E40045" s="1">
        <v>44703.431284722225</v>
      </c>
      <c r="F40045" s="1">
        <v>44703.431284722225</v>
      </c>
      <c r="G40045" t="s">
        <v>15</v>
      </c>
      <c r="H40045" t="b">
        <v>1</v>
      </c>
      <c r="I40045" t="b">
        <v>1</v>
      </c>
      <c r="J40045" t="s">
        <v>117194</v>
      </c>
      <c r="K40045" t="s">
        <v>117195</v>
      </c>
    </row>
    <row r="40046" spans="1:11" x14ac:dyDescent="0.35">
      <c r="A40046" t="s">
        <v>15811</v>
      </c>
      <c r="B40046" t="s">
        <v>117196</v>
      </c>
      <c r="C40046" t="s">
        <v>14934</v>
      </c>
      <c r="E40046" s="1">
        <v>44703.428541666668</v>
      </c>
      <c r="F40046" s="1">
        <v>44703.428564814814</v>
      </c>
      <c r="G40046" t="s">
        <v>15</v>
      </c>
      <c r="H40046" t="b">
        <v>1</v>
      </c>
      <c r="I40046" t="b">
        <v>0</v>
      </c>
      <c r="J40046" t="s">
        <v>117197</v>
      </c>
      <c r="K40046" t="s">
        <v>117198</v>
      </c>
    </row>
    <row r="40047" spans="1:11" x14ac:dyDescent="0.35">
      <c r="A40047" t="s">
        <v>15811</v>
      </c>
      <c r="B40047" t="s">
        <v>117199</v>
      </c>
      <c r="C40047" t="s">
        <v>14934</v>
      </c>
      <c r="E40047" s="1">
        <v>44703.411111111112</v>
      </c>
      <c r="F40047" s="1">
        <v>44703.411122685182</v>
      </c>
      <c r="G40047" t="s">
        <v>15</v>
      </c>
      <c r="H40047" t="b">
        <v>1</v>
      </c>
      <c r="I40047" t="b">
        <v>0</v>
      </c>
      <c r="J40047" t="s">
        <v>117200</v>
      </c>
      <c r="K40047" t="s">
        <v>117201</v>
      </c>
    </row>
    <row r="40048" spans="1:11" x14ac:dyDescent="0.35">
      <c r="A40048" t="s">
        <v>15811</v>
      </c>
      <c r="B40048" t="s">
        <v>117202</v>
      </c>
      <c r="C40048" t="s">
        <v>14934</v>
      </c>
      <c r="E40048" s="1">
        <v>44703.406655092593</v>
      </c>
      <c r="F40048" s="1">
        <v>44703.406655092593</v>
      </c>
      <c r="G40048" t="s">
        <v>15</v>
      </c>
      <c r="H40048" t="b">
        <v>1</v>
      </c>
      <c r="I40048" t="b">
        <v>0</v>
      </c>
      <c r="J40048" t="s">
        <v>117203</v>
      </c>
      <c r="K40048" t="s">
        <v>117204</v>
      </c>
    </row>
    <row r="40049" spans="1:11" x14ac:dyDescent="0.35">
      <c r="A40049" t="s">
        <v>15811</v>
      </c>
      <c r="B40049" t="s">
        <v>117205</v>
      </c>
      <c r="C40049" t="s">
        <v>14934</v>
      </c>
      <c r="E40049" s="1">
        <v>44703.404513888891</v>
      </c>
      <c r="F40049" s="1">
        <v>44703.404513888891</v>
      </c>
      <c r="G40049" t="s">
        <v>15</v>
      </c>
      <c r="H40049" t="b">
        <v>1</v>
      </c>
      <c r="I40049" t="b">
        <v>0</v>
      </c>
      <c r="J40049" t="s">
        <v>117206</v>
      </c>
      <c r="K40049" t="s">
        <v>117207</v>
      </c>
    </row>
    <row r="40050" spans="1:11" x14ac:dyDescent="0.35">
      <c r="A40050" t="s">
        <v>15811</v>
      </c>
      <c r="B40050" t="s">
        <v>117175</v>
      </c>
      <c r="C40050" t="s">
        <v>14934</v>
      </c>
      <c r="E40050" s="1">
        <v>44703.402361111112</v>
      </c>
      <c r="F40050" s="1">
        <v>44703.402372685188</v>
      </c>
      <c r="G40050" t="s">
        <v>15</v>
      </c>
      <c r="H40050" t="b">
        <v>1</v>
      </c>
      <c r="I40050" t="b">
        <v>0</v>
      </c>
      <c r="J40050" t="s">
        <v>117208</v>
      </c>
      <c r="K40050" t="s">
        <v>117209</v>
      </c>
    </row>
    <row r="40051" spans="1:11" x14ac:dyDescent="0.35">
      <c r="A40051" t="s">
        <v>15811</v>
      </c>
      <c r="B40051" t="s">
        <v>117210</v>
      </c>
      <c r="C40051" t="s">
        <v>14934</v>
      </c>
      <c r="E40051" s="1">
        <v>44702.727002314816</v>
      </c>
      <c r="F40051" s="1">
        <v>44702.727002314816</v>
      </c>
      <c r="G40051" t="s">
        <v>15</v>
      </c>
      <c r="H40051" t="b">
        <v>1</v>
      </c>
      <c r="I40051" t="b">
        <v>0</v>
      </c>
      <c r="J40051" t="s">
        <v>117211</v>
      </c>
      <c r="K40051" t="s">
        <v>117212</v>
      </c>
    </row>
    <row r="40052" spans="1:11" x14ac:dyDescent="0.35">
      <c r="A40052" t="s">
        <v>15811</v>
      </c>
      <c r="B40052" t="s">
        <v>117213</v>
      </c>
      <c r="C40052" t="s">
        <v>14934</v>
      </c>
      <c r="E40052" s="1">
        <v>44702.72383101852</v>
      </c>
      <c r="F40052" s="1">
        <v>44702.72383101852</v>
      </c>
      <c r="G40052" t="s">
        <v>15</v>
      </c>
      <c r="H40052" t="b">
        <v>1</v>
      </c>
      <c r="I40052" t="b">
        <v>0</v>
      </c>
      <c r="J40052" t="s">
        <v>117214</v>
      </c>
      <c r="K40052" t="s">
        <v>117215</v>
      </c>
    </row>
    <row r="40053" spans="1:11" x14ac:dyDescent="0.35">
      <c r="A40053" t="s">
        <v>15811</v>
      </c>
      <c r="B40053" t="s">
        <v>117216</v>
      </c>
      <c r="C40053" t="s">
        <v>14934</v>
      </c>
      <c r="E40053" s="1">
        <v>44702.722222222219</v>
      </c>
      <c r="F40053" s="1">
        <v>44702.722222222219</v>
      </c>
      <c r="G40053" t="s">
        <v>15</v>
      </c>
      <c r="H40053" t="b">
        <v>1</v>
      </c>
      <c r="I40053" t="b">
        <v>0</v>
      </c>
      <c r="J40053" t="s">
        <v>117217</v>
      </c>
      <c r="K40053" t="s">
        <v>117218</v>
      </c>
    </row>
    <row r="40054" spans="1:11" x14ac:dyDescent="0.35">
      <c r="A40054" t="s">
        <v>15811</v>
      </c>
      <c r="B40054" t="s">
        <v>117219</v>
      </c>
      <c r="C40054" t="s">
        <v>14934</v>
      </c>
      <c r="E40054" s="1">
        <v>44702.712962962964</v>
      </c>
      <c r="F40054" s="1">
        <v>44702.71297453704</v>
      </c>
      <c r="G40054" t="s">
        <v>15</v>
      </c>
      <c r="H40054" t="b">
        <v>1</v>
      </c>
      <c r="I40054" t="b">
        <v>0</v>
      </c>
      <c r="J40054" t="s">
        <v>117220</v>
      </c>
      <c r="K40054" t="s">
        <v>117221</v>
      </c>
    </row>
    <row r="40055" spans="1:11" x14ac:dyDescent="0.35">
      <c r="A40055" t="s">
        <v>15811</v>
      </c>
      <c r="B40055" t="s">
        <v>117222</v>
      </c>
      <c r="C40055" t="s">
        <v>14934</v>
      </c>
      <c r="D40055" t="s">
        <v>322</v>
      </c>
      <c r="E40055" s="1">
        <v>44702.661793981482</v>
      </c>
      <c r="F40055" s="1">
        <v>44702.661805555559</v>
      </c>
      <c r="G40055" t="s">
        <v>15</v>
      </c>
      <c r="H40055" t="b">
        <v>1</v>
      </c>
      <c r="I40055" t="b">
        <v>1</v>
      </c>
      <c r="J40055" t="s">
        <v>117223</v>
      </c>
      <c r="K40055" t="s">
        <v>117224</v>
      </c>
    </row>
    <row r="40056" spans="1:11" x14ac:dyDescent="0.35">
      <c r="A40056" t="s">
        <v>15811</v>
      </c>
      <c r="B40056" t="s">
        <v>117225</v>
      </c>
      <c r="C40056" t="s">
        <v>14934</v>
      </c>
      <c r="E40056" s="1">
        <v>44702.643043981479</v>
      </c>
      <c r="F40056" s="1">
        <v>44702.643055555556</v>
      </c>
      <c r="G40056" t="s">
        <v>15</v>
      </c>
      <c r="H40056" t="b">
        <v>1</v>
      </c>
      <c r="I40056" t="b">
        <v>0</v>
      </c>
      <c r="J40056" t="s">
        <v>117226</v>
      </c>
      <c r="K40056" t="s">
        <v>117227</v>
      </c>
    </row>
    <row r="40057" spans="1:11" x14ac:dyDescent="0.35">
      <c r="A40057" t="s">
        <v>15811</v>
      </c>
      <c r="B40057" t="s">
        <v>117228</v>
      </c>
      <c r="C40057" t="s">
        <v>14934</v>
      </c>
      <c r="E40057" s="1">
        <v>44702.58966435185</v>
      </c>
      <c r="F40057" s="1">
        <v>44702.589699074073</v>
      </c>
      <c r="G40057" t="s">
        <v>15</v>
      </c>
      <c r="H40057" t="b">
        <v>1</v>
      </c>
      <c r="I40057" t="b">
        <v>0</v>
      </c>
      <c r="J40057" t="s">
        <v>117229</v>
      </c>
      <c r="K40057" t="s">
        <v>117230</v>
      </c>
    </row>
    <row r="40058" spans="1:11" x14ac:dyDescent="0.35">
      <c r="A40058" t="s">
        <v>15811</v>
      </c>
      <c r="B40058" t="s">
        <v>117231</v>
      </c>
      <c r="C40058" t="s">
        <v>14934</v>
      </c>
      <c r="E40058" s="1">
        <v>44702.541678240741</v>
      </c>
      <c r="F40058" s="1">
        <v>44702.541689814818</v>
      </c>
      <c r="G40058" t="s">
        <v>15</v>
      </c>
      <c r="H40058" t="b">
        <v>1</v>
      </c>
      <c r="I40058" t="b">
        <v>0</v>
      </c>
      <c r="J40058" t="s">
        <v>117232</v>
      </c>
      <c r="K40058" t="s">
        <v>117233</v>
      </c>
    </row>
    <row r="40059" spans="1:11" x14ac:dyDescent="0.35">
      <c r="A40059" t="s">
        <v>15811</v>
      </c>
      <c r="B40059" t="s">
        <v>117234</v>
      </c>
      <c r="C40059" t="s">
        <v>14934</v>
      </c>
      <c r="E40059" s="1">
        <v>44702.511701388888</v>
      </c>
      <c r="F40059" s="1">
        <v>44702.511712962965</v>
      </c>
      <c r="G40059" t="s">
        <v>15</v>
      </c>
      <c r="H40059" t="b">
        <v>1</v>
      </c>
      <c r="I40059" t="b">
        <v>0</v>
      </c>
      <c r="J40059" t="s">
        <v>117235</v>
      </c>
      <c r="K40059" t="s">
        <v>117236</v>
      </c>
    </row>
    <row r="40060" spans="1:11" x14ac:dyDescent="0.35">
      <c r="A40060" t="s">
        <v>15811</v>
      </c>
      <c r="B40060" t="s">
        <v>117237</v>
      </c>
      <c r="C40060" t="s">
        <v>14934</v>
      </c>
      <c r="E40060" s="1">
        <v>44702.509629629632</v>
      </c>
      <c r="F40060" s="1">
        <v>44702.509641203702</v>
      </c>
      <c r="G40060" t="s">
        <v>15</v>
      </c>
      <c r="H40060" t="b">
        <v>1</v>
      </c>
      <c r="I40060" t="b">
        <v>0</v>
      </c>
      <c r="J40060" t="s">
        <v>117238</v>
      </c>
      <c r="K40060" t="s">
        <v>117239</v>
      </c>
    </row>
    <row r="40061" spans="1:11" x14ac:dyDescent="0.35">
      <c r="A40061" t="s">
        <v>15811</v>
      </c>
      <c r="B40061" t="s">
        <v>117240</v>
      </c>
      <c r="C40061" t="s">
        <v>14934</v>
      </c>
      <c r="E40061" s="1">
        <v>44702.508449074077</v>
      </c>
      <c r="F40061" s="1">
        <v>44702.508449074077</v>
      </c>
      <c r="G40061" t="s">
        <v>15</v>
      </c>
      <c r="H40061" t="b">
        <v>1</v>
      </c>
      <c r="I40061" t="b">
        <v>0</v>
      </c>
      <c r="J40061" t="s">
        <v>117241</v>
      </c>
      <c r="K40061" t="s">
        <v>117242</v>
      </c>
    </row>
    <row r="40062" spans="1:11" x14ac:dyDescent="0.35">
      <c r="A40062" t="s">
        <v>15811</v>
      </c>
      <c r="B40062" t="s">
        <v>117243</v>
      </c>
      <c r="C40062" t="s">
        <v>14934</v>
      </c>
      <c r="E40062" s="1">
        <v>44702.43577546296</v>
      </c>
      <c r="F40062" s="1">
        <v>44702.435787037037</v>
      </c>
      <c r="G40062" t="s">
        <v>15</v>
      </c>
      <c r="H40062" t="b">
        <v>1</v>
      </c>
      <c r="I40062" t="b">
        <v>0</v>
      </c>
      <c r="J40062" t="s">
        <v>117244</v>
      </c>
      <c r="K40062" t="s">
        <v>117245</v>
      </c>
    </row>
    <row r="40063" spans="1:11" x14ac:dyDescent="0.35">
      <c r="A40063" t="s">
        <v>15811</v>
      </c>
      <c r="B40063" t="s">
        <v>117246</v>
      </c>
      <c r="C40063" t="s">
        <v>12730</v>
      </c>
      <c r="D40063" t="s">
        <v>14934</v>
      </c>
      <c r="E40063" s="1">
        <v>44702.432037037041</v>
      </c>
      <c r="F40063" s="1">
        <v>44702.43204861111</v>
      </c>
      <c r="G40063" t="s">
        <v>15</v>
      </c>
      <c r="H40063" t="b">
        <v>1</v>
      </c>
      <c r="I40063" t="b">
        <v>0</v>
      </c>
      <c r="J40063" t="s">
        <v>117247</v>
      </c>
      <c r="K40063" t="s">
        <v>117248</v>
      </c>
    </row>
    <row r="40064" spans="1:11" x14ac:dyDescent="0.35">
      <c r="A40064" t="s">
        <v>15811</v>
      </c>
      <c r="B40064" t="s">
        <v>117249</v>
      </c>
      <c r="C40064" t="s">
        <v>26</v>
      </c>
      <c r="E40064" s="1">
        <v>44702.43037037037</v>
      </c>
      <c r="F40064" s="1">
        <v>44702.430381944447</v>
      </c>
      <c r="G40064" t="s">
        <v>15</v>
      </c>
      <c r="H40064" t="b">
        <v>1</v>
      </c>
      <c r="I40064" t="b">
        <v>0</v>
      </c>
      <c r="J40064" t="s">
        <v>117250</v>
      </c>
      <c r="K40064" t="s">
        <v>117251</v>
      </c>
    </row>
    <row r="40065" spans="1:11" x14ac:dyDescent="0.35">
      <c r="A40065" t="s">
        <v>15811</v>
      </c>
      <c r="B40065" t="s">
        <v>117252</v>
      </c>
      <c r="C40065" t="s">
        <v>26</v>
      </c>
      <c r="E40065" s="1">
        <v>44702.427777777775</v>
      </c>
      <c r="F40065" s="1">
        <v>44702.427777777775</v>
      </c>
      <c r="G40065" t="s">
        <v>15</v>
      </c>
      <c r="H40065" t="b">
        <v>1</v>
      </c>
      <c r="I40065" t="b">
        <v>0</v>
      </c>
      <c r="J40065" t="s">
        <v>117253</v>
      </c>
      <c r="K40065" t="s">
        <v>117254</v>
      </c>
    </row>
    <row r="40066" spans="1:11" x14ac:dyDescent="0.35">
      <c r="A40066" t="s">
        <v>15811</v>
      </c>
      <c r="B40066" t="s">
        <v>117255</v>
      </c>
      <c r="C40066" t="s">
        <v>26</v>
      </c>
      <c r="E40066" s="1">
        <v>44702.425104166665</v>
      </c>
      <c r="F40066" s="1">
        <v>44702.425115740742</v>
      </c>
      <c r="G40066" t="s">
        <v>15</v>
      </c>
      <c r="H40066" t="b">
        <v>1</v>
      </c>
      <c r="I40066" t="b">
        <v>0</v>
      </c>
      <c r="J40066" t="s">
        <v>104755</v>
      </c>
      <c r="K40066" t="s">
        <v>117256</v>
      </c>
    </row>
    <row r="40067" spans="1:11" x14ac:dyDescent="0.35">
      <c r="A40067" t="s">
        <v>15811</v>
      </c>
      <c r="B40067" t="s">
        <v>117257</v>
      </c>
      <c r="C40067" t="s">
        <v>26</v>
      </c>
      <c r="E40067" s="1">
        <v>44702.423321759263</v>
      </c>
      <c r="F40067" s="1">
        <v>44702.423321759263</v>
      </c>
      <c r="G40067" t="s">
        <v>15</v>
      </c>
      <c r="H40067" t="b">
        <v>1</v>
      </c>
      <c r="I40067" t="b">
        <v>0</v>
      </c>
      <c r="J40067" t="s">
        <v>117258</v>
      </c>
      <c r="K40067" t="s">
        <v>117259</v>
      </c>
    </row>
    <row r="40068" spans="1:11" x14ac:dyDescent="0.35">
      <c r="A40068" t="s">
        <v>15811</v>
      </c>
      <c r="B40068" t="s">
        <v>117260</v>
      </c>
      <c r="C40068" t="s">
        <v>26</v>
      </c>
      <c r="E40068" s="1">
        <v>44702.419930555552</v>
      </c>
      <c r="F40068" s="1">
        <v>44702.419930555552</v>
      </c>
      <c r="G40068" t="s">
        <v>15</v>
      </c>
      <c r="H40068" t="b">
        <v>1</v>
      </c>
      <c r="I40068" t="b">
        <v>0</v>
      </c>
      <c r="J40068" t="s">
        <v>117261</v>
      </c>
      <c r="K40068" t="s">
        <v>117262</v>
      </c>
    </row>
    <row r="40069" spans="1:11" x14ac:dyDescent="0.35">
      <c r="A40069" t="s">
        <v>15811</v>
      </c>
      <c r="B40069" t="s">
        <v>117263</v>
      </c>
      <c r="C40069" t="s">
        <v>26</v>
      </c>
      <c r="E40069" s="1">
        <v>44702.413101851853</v>
      </c>
      <c r="F40069" s="1">
        <v>44702.413101851853</v>
      </c>
      <c r="G40069" t="s">
        <v>15</v>
      </c>
      <c r="H40069" t="b">
        <v>1</v>
      </c>
      <c r="I40069" t="b">
        <v>0</v>
      </c>
      <c r="J40069" t="s">
        <v>117264</v>
      </c>
      <c r="K40069" t="s">
        <v>117265</v>
      </c>
    </row>
    <row r="40070" spans="1:11" x14ac:dyDescent="0.35">
      <c r="A40070" t="s">
        <v>15811</v>
      </c>
      <c r="B40070" t="s">
        <v>117266</v>
      </c>
      <c r="C40070" t="s">
        <v>14934</v>
      </c>
      <c r="E40070" s="1">
        <v>44702.41097222222</v>
      </c>
      <c r="F40070" s="1">
        <v>44702.410983796297</v>
      </c>
      <c r="G40070" t="s">
        <v>15</v>
      </c>
      <c r="H40070" t="b">
        <v>1</v>
      </c>
      <c r="I40070" t="b">
        <v>0</v>
      </c>
      <c r="J40070" t="s">
        <v>117267</v>
      </c>
      <c r="K40070" t="s">
        <v>117268</v>
      </c>
    </row>
    <row r="40071" spans="1:11" x14ac:dyDescent="0.35">
      <c r="A40071" t="s">
        <v>15811</v>
      </c>
      <c r="B40071" t="s">
        <v>117269</v>
      </c>
      <c r="C40071" t="s">
        <v>14934</v>
      </c>
      <c r="E40071" s="1">
        <v>44702.409074074072</v>
      </c>
      <c r="F40071" s="1">
        <v>44702.409085648149</v>
      </c>
      <c r="G40071" t="s">
        <v>15</v>
      </c>
      <c r="H40071" t="b">
        <v>1</v>
      </c>
      <c r="I40071" t="b">
        <v>0</v>
      </c>
      <c r="J40071" t="s">
        <v>117270</v>
      </c>
      <c r="K40071" t="s">
        <v>117271</v>
      </c>
    </row>
    <row r="40072" spans="1:11" x14ac:dyDescent="0.35">
      <c r="A40072" t="s">
        <v>15811</v>
      </c>
      <c r="B40072" t="s">
        <v>117272</v>
      </c>
      <c r="C40072" t="s">
        <v>14934</v>
      </c>
      <c r="E40072" s="1">
        <v>44702.405925925923</v>
      </c>
      <c r="F40072" s="1">
        <v>44702.405925925923</v>
      </c>
      <c r="G40072" t="s">
        <v>15</v>
      </c>
      <c r="H40072" t="b">
        <v>1</v>
      </c>
      <c r="I40072" t="b">
        <v>0</v>
      </c>
      <c r="J40072" t="s">
        <v>117273</v>
      </c>
      <c r="K40072" t="s">
        <v>117274</v>
      </c>
    </row>
    <row r="40073" spans="1:11" x14ac:dyDescent="0.35">
      <c r="A40073" t="s">
        <v>15811</v>
      </c>
      <c r="B40073" t="s">
        <v>117275</v>
      </c>
      <c r="C40073" t="s">
        <v>14934</v>
      </c>
      <c r="E40073" s="1">
        <v>44702.40148148148</v>
      </c>
      <c r="F40073" s="1">
        <v>44702.401493055557</v>
      </c>
      <c r="G40073" t="s">
        <v>15</v>
      </c>
      <c r="H40073" t="b">
        <v>1</v>
      </c>
      <c r="I40073" t="b">
        <v>0</v>
      </c>
      <c r="J40073" t="s">
        <v>117276</v>
      </c>
      <c r="K40073" t="s">
        <v>117277</v>
      </c>
    </row>
    <row r="40074" spans="1:11" x14ac:dyDescent="0.35">
      <c r="A40074" t="s">
        <v>15811</v>
      </c>
      <c r="B40074" t="s">
        <v>117278</v>
      </c>
      <c r="C40074" t="s">
        <v>15763</v>
      </c>
      <c r="D40074" t="s">
        <v>14934</v>
      </c>
      <c r="E40074" s="1">
        <v>44702.397673611114</v>
      </c>
      <c r="F40074" s="1">
        <v>44702.397673611114</v>
      </c>
      <c r="G40074" t="s">
        <v>15</v>
      </c>
      <c r="H40074" t="b">
        <v>1</v>
      </c>
      <c r="I40074" t="b">
        <v>0</v>
      </c>
      <c r="J40074" t="s">
        <v>117279</v>
      </c>
      <c r="K40074" t="s">
        <v>117280</v>
      </c>
    </row>
    <row r="40075" spans="1:11" x14ac:dyDescent="0.35">
      <c r="A40075" t="s">
        <v>15811</v>
      </c>
      <c r="B40075" t="s">
        <v>117281</v>
      </c>
      <c r="C40075" t="s">
        <v>26</v>
      </c>
      <c r="E40075" s="1">
        <v>44702.391030092593</v>
      </c>
      <c r="F40075" s="1">
        <v>44702.391157407408</v>
      </c>
      <c r="G40075" t="s">
        <v>15</v>
      </c>
      <c r="H40075" t="b">
        <v>1</v>
      </c>
      <c r="I40075" t="b">
        <v>0</v>
      </c>
      <c r="J40075" t="s">
        <v>117282</v>
      </c>
      <c r="K40075" t="s">
        <v>117283</v>
      </c>
    </row>
    <row r="40076" spans="1:11" x14ac:dyDescent="0.35">
      <c r="A40076" t="s">
        <v>15811</v>
      </c>
      <c r="B40076" t="s">
        <v>117222</v>
      </c>
      <c r="C40076" t="s">
        <v>116015</v>
      </c>
      <c r="D40076" t="s">
        <v>14934</v>
      </c>
      <c r="E40076" s="1">
        <v>44702.388171296298</v>
      </c>
      <c r="F40076" s="1">
        <v>44702.388182870367</v>
      </c>
      <c r="G40076" t="s">
        <v>15</v>
      </c>
      <c r="H40076" t="b">
        <v>1</v>
      </c>
      <c r="I40076" t="b">
        <v>1</v>
      </c>
      <c r="J40076" t="s">
        <v>117284</v>
      </c>
      <c r="K40076" t="s">
        <v>117285</v>
      </c>
    </row>
    <row r="40077" spans="1:11" x14ac:dyDescent="0.35">
      <c r="A40077" t="s">
        <v>15811</v>
      </c>
      <c r="B40077" t="s">
        <v>117286</v>
      </c>
      <c r="C40077" t="s">
        <v>115754</v>
      </c>
      <c r="D40077" t="s">
        <v>117287</v>
      </c>
      <c r="E40077" s="1">
        <v>44702.387199074074</v>
      </c>
      <c r="F40077" s="1">
        <v>44702.387199074074</v>
      </c>
      <c r="G40077" t="s">
        <v>15</v>
      </c>
      <c r="H40077" t="b">
        <v>1</v>
      </c>
      <c r="I40077" t="b">
        <v>0</v>
      </c>
      <c r="J40077" t="s">
        <v>117288</v>
      </c>
      <c r="K40077" t="s">
        <v>117289</v>
      </c>
    </row>
    <row r="40078" spans="1:11" x14ac:dyDescent="0.35">
      <c r="A40078" t="s">
        <v>15811</v>
      </c>
      <c r="B40078" t="s">
        <v>117290</v>
      </c>
      <c r="C40078" t="s">
        <v>32912</v>
      </c>
      <c r="D40078" t="s">
        <v>14934</v>
      </c>
      <c r="E40078" s="1">
        <v>44702.381296296298</v>
      </c>
      <c r="F40078" s="1">
        <v>44702.381307870368</v>
      </c>
      <c r="G40078" t="s">
        <v>15</v>
      </c>
      <c r="H40078" t="b">
        <v>1</v>
      </c>
      <c r="I40078" t="b">
        <v>1</v>
      </c>
      <c r="J40078" t="s">
        <v>117291</v>
      </c>
      <c r="K40078" t="s">
        <v>117292</v>
      </c>
    </row>
    <row r="40079" spans="1:11" x14ac:dyDescent="0.35">
      <c r="A40079" t="s">
        <v>15811</v>
      </c>
      <c r="B40079" t="s">
        <v>117293</v>
      </c>
      <c r="C40079" t="s">
        <v>14934</v>
      </c>
      <c r="E40079" s="1">
        <v>44702.377615740741</v>
      </c>
      <c r="F40079" s="1">
        <v>44702.377615740741</v>
      </c>
      <c r="G40079" t="s">
        <v>15</v>
      </c>
      <c r="H40079" t="b">
        <v>1</v>
      </c>
      <c r="I40079" t="b">
        <v>1</v>
      </c>
      <c r="J40079" t="s">
        <v>117294</v>
      </c>
      <c r="K40079" t="s">
        <v>117295</v>
      </c>
    </row>
    <row r="40080" spans="1:11" x14ac:dyDescent="0.35">
      <c r="A40080" t="s">
        <v>15811</v>
      </c>
      <c r="B40080" t="s">
        <v>117296</v>
      </c>
      <c r="C40080" t="s">
        <v>14934</v>
      </c>
      <c r="D40080" t="s">
        <v>10964</v>
      </c>
      <c r="E40080" s="1">
        <v>44702.370810185188</v>
      </c>
      <c r="F40080" s="1">
        <v>44702.370821759258</v>
      </c>
      <c r="G40080" t="s">
        <v>15</v>
      </c>
      <c r="H40080" t="b">
        <v>1</v>
      </c>
      <c r="I40080" t="b">
        <v>0</v>
      </c>
      <c r="J40080" t="s">
        <v>117297</v>
      </c>
      <c r="K40080" t="s">
        <v>117298</v>
      </c>
    </row>
    <row r="40081" spans="1:11" x14ac:dyDescent="0.35">
      <c r="A40081" t="s">
        <v>15811</v>
      </c>
      <c r="B40081" t="s">
        <v>117299</v>
      </c>
      <c r="C40081" t="s">
        <v>117300</v>
      </c>
      <c r="D40081" t="s">
        <v>117301</v>
      </c>
      <c r="E40081" s="1">
        <v>44702.369050925925</v>
      </c>
      <c r="F40081" s="1">
        <v>44702.369062500002</v>
      </c>
      <c r="G40081" t="s">
        <v>15</v>
      </c>
      <c r="H40081" t="b">
        <v>1</v>
      </c>
      <c r="I40081" t="b">
        <v>1</v>
      </c>
      <c r="J40081" t="s">
        <v>117302</v>
      </c>
      <c r="K40081" t="s">
        <v>117303</v>
      </c>
    </row>
    <row r="40082" spans="1:11" x14ac:dyDescent="0.35">
      <c r="A40082" t="s">
        <v>15811</v>
      </c>
      <c r="B40082" t="s">
        <v>117304</v>
      </c>
      <c r="C40082" t="s">
        <v>14934</v>
      </c>
      <c r="E40082" s="1">
        <v>44702.233252314814</v>
      </c>
      <c r="F40082" s="1">
        <v>44702.233263888891</v>
      </c>
      <c r="G40082" t="s">
        <v>15</v>
      </c>
      <c r="H40082" t="b">
        <v>1</v>
      </c>
      <c r="I40082" t="b">
        <v>0</v>
      </c>
      <c r="J40082" t="s">
        <v>117305</v>
      </c>
      <c r="K40082" t="s">
        <v>117306</v>
      </c>
    </row>
    <row r="40083" spans="1:11" x14ac:dyDescent="0.35">
      <c r="A40083" t="s">
        <v>15811</v>
      </c>
      <c r="B40083" t="s">
        <v>117307</v>
      </c>
      <c r="C40083" t="s">
        <v>12730</v>
      </c>
      <c r="D40083" t="s">
        <v>26</v>
      </c>
      <c r="E40083" s="1">
        <v>44702.233240740738</v>
      </c>
      <c r="F40083" s="1">
        <v>44702.233240740738</v>
      </c>
      <c r="G40083" t="s">
        <v>15</v>
      </c>
      <c r="H40083" t="b">
        <v>1</v>
      </c>
      <c r="I40083" t="b">
        <v>0</v>
      </c>
      <c r="J40083" t="s">
        <v>117308</v>
      </c>
      <c r="K40083" t="s">
        <v>117309</v>
      </c>
    </row>
    <row r="40084" spans="1:11" x14ac:dyDescent="0.35">
      <c r="A40084" t="s">
        <v>15811</v>
      </c>
      <c r="B40084" t="s">
        <v>117310</v>
      </c>
      <c r="C40084" t="s">
        <v>12730</v>
      </c>
      <c r="D40084" t="s">
        <v>26</v>
      </c>
      <c r="E40084" s="1">
        <v>44702.233067129629</v>
      </c>
      <c r="F40084" s="1">
        <v>44702.233067129629</v>
      </c>
      <c r="G40084" t="s">
        <v>15</v>
      </c>
      <c r="H40084" t="b">
        <v>1</v>
      </c>
      <c r="I40084" t="b">
        <v>0</v>
      </c>
      <c r="J40084" t="s">
        <v>117308</v>
      </c>
      <c r="K40084" t="s">
        <v>117311</v>
      </c>
    </row>
    <row r="40085" spans="1:11" x14ac:dyDescent="0.35">
      <c r="A40085" t="s">
        <v>15811</v>
      </c>
      <c r="B40085" t="s">
        <v>117312</v>
      </c>
      <c r="C40085" t="s">
        <v>12730</v>
      </c>
      <c r="D40085" t="s">
        <v>26</v>
      </c>
      <c r="E40085" s="1">
        <v>44702.232789351852</v>
      </c>
      <c r="F40085" s="1">
        <v>44702.232789351852</v>
      </c>
      <c r="G40085" t="s">
        <v>15</v>
      </c>
      <c r="H40085" t="b">
        <v>1</v>
      </c>
      <c r="I40085" t="b">
        <v>0</v>
      </c>
      <c r="J40085" t="s">
        <v>117308</v>
      </c>
      <c r="K40085" t="s">
        <v>117313</v>
      </c>
    </row>
    <row r="40086" spans="1:11" x14ac:dyDescent="0.35">
      <c r="A40086" t="s">
        <v>15811</v>
      </c>
      <c r="B40086" t="s">
        <v>117314</v>
      </c>
      <c r="C40086" t="s">
        <v>12730</v>
      </c>
      <c r="D40086" t="s">
        <v>26</v>
      </c>
      <c r="E40086" s="1">
        <v>44702.232592592591</v>
      </c>
      <c r="F40086" s="1">
        <v>44702.232604166667</v>
      </c>
      <c r="G40086" t="s">
        <v>15</v>
      </c>
      <c r="H40086" t="b">
        <v>1</v>
      </c>
      <c r="I40086" t="b">
        <v>0</v>
      </c>
      <c r="J40086" t="s">
        <v>117308</v>
      </c>
      <c r="K40086" t="s">
        <v>117315</v>
      </c>
    </row>
    <row r="40087" spans="1:11" x14ac:dyDescent="0.35">
      <c r="A40087" t="s">
        <v>15811</v>
      </c>
      <c r="B40087" t="s">
        <v>117316</v>
      </c>
      <c r="C40087" t="s">
        <v>26</v>
      </c>
      <c r="E40087" s="1">
        <v>44702.223124999997</v>
      </c>
      <c r="F40087" s="1">
        <v>44702.223136574074</v>
      </c>
      <c r="G40087" t="s">
        <v>15</v>
      </c>
      <c r="H40087" t="b">
        <v>1</v>
      </c>
      <c r="I40087" t="b">
        <v>0</v>
      </c>
      <c r="J40087" t="s">
        <v>117317</v>
      </c>
      <c r="K40087" t="s">
        <v>117318</v>
      </c>
    </row>
    <row r="40088" spans="1:11" x14ac:dyDescent="0.35">
      <c r="A40088" t="s">
        <v>15811</v>
      </c>
      <c r="B40088" t="s">
        <v>117319</v>
      </c>
      <c r="C40088" t="s">
        <v>14934</v>
      </c>
      <c r="E40088" s="1">
        <v>44702.2184837963</v>
      </c>
      <c r="F40088" s="1">
        <v>44702.2184837963</v>
      </c>
      <c r="G40088" t="s">
        <v>15</v>
      </c>
      <c r="H40088" t="b">
        <v>1</v>
      </c>
      <c r="I40088" t="b">
        <v>0</v>
      </c>
      <c r="J40088" t="s">
        <v>117320</v>
      </c>
      <c r="K40088" t="s">
        <v>117321</v>
      </c>
    </row>
    <row r="40089" spans="1:11" x14ac:dyDescent="0.35">
      <c r="A40089" t="s">
        <v>15811</v>
      </c>
      <c r="B40089" t="s">
        <v>117322</v>
      </c>
      <c r="C40089" t="s">
        <v>26</v>
      </c>
      <c r="E40089" s="1">
        <v>44702.214560185188</v>
      </c>
      <c r="F40089" s="1">
        <v>44702.214560185188</v>
      </c>
      <c r="G40089" t="s">
        <v>15</v>
      </c>
      <c r="H40089" t="b">
        <v>1</v>
      </c>
      <c r="I40089" t="b">
        <v>0</v>
      </c>
      <c r="J40089" t="s">
        <v>117323</v>
      </c>
      <c r="K40089" t="s">
        <v>117324</v>
      </c>
    </row>
    <row r="40090" spans="1:11" x14ac:dyDescent="0.35">
      <c r="A40090" t="s">
        <v>15811</v>
      </c>
      <c r="B40090" t="s">
        <v>117325</v>
      </c>
      <c r="C40090" t="s">
        <v>14934</v>
      </c>
      <c r="E40090" s="1">
        <v>44702.211886574078</v>
      </c>
      <c r="F40090" s="1">
        <v>44702.211886574078</v>
      </c>
      <c r="G40090" t="s">
        <v>15</v>
      </c>
      <c r="H40090" t="b">
        <v>1</v>
      </c>
      <c r="I40090" t="b">
        <v>0</v>
      </c>
      <c r="J40090" t="s">
        <v>117326</v>
      </c>
      <c r="K40090" t="s">
        <v>117327</v>
      </c>
    </row>
    <row r="40091" spans="1:11" x14ac:dyDescent="0.35">
      <c r="A40091" t="s">
        <v>15811</v>
      </c>
      <c r="B40091" t="s">
        <v>117328</v>
      </c>
      <c r="C40091" t="s">
        <v>14934</v>
      </c>
      <c r="E40091" s="1">
        <v>44702.209699074076</v>
      </c>
      <c r="F40091" s="1">
        <v>44702.209699074076</v>
      </c>
      <c r="G40091" t="s">
        <v>15</v>
      </c>
      <c r="H40091" t="b">
        <v>1</v>
      </c>
      <c r="I40091" t="b">
        <v>1</v>
      </c>
      <c r="J40091" t="s">
        <v>117329</v>
      </c>
      <c r="K40091" t="s">
        <v>117330</v>
      </c>
    </row>
    <row r="40092" spans="1:11" x14ac:dyDescent="0.35">
      <c r="A40092" t="s">
        <v>15811</v>
      </c>
      <c r="B40092" t="s">
        <v>117331</v>
      </c>
      <c r="C40092" t="s">
        <v>14934</v>
      </c>
      <c r="E40092" s="1">
        <v>44702.205266203702</v>
      </c>
      <c r="F40092" s="1">
        <v>44702.205277777779</v>
      </c>
      <c r="G40092" t="s">
        <v>15</v>
      </c>
      <c r="H40092" t="b">
        <v>1</v>
      </c>
      <c r="I40092" t="b">
        <v>0</v>
      </c>
      <c r="J40092" t="s">
        <v>117332</v>
      </c>
      <c r="K40092" t="s">
        <v>117333</v>
      </c>
    </row>
    <row r="40093" spans="1:11" x14ac:dyDescent="0.35">
      <c r="A40093" t="s">
        <v>15811</v>
      </c>
      <c r="B40093" t="s">
        <v>117334</v>
      </c>
      <c r="C40093" t="s">
        <v>14934</v>
      </c>
      <c r="E40093" s="1">
        <v>44702.203344907408</v>
      </c>
      <c r="F40093" s="1">
        <v>44702.203356481485</v>
      </c>
      <c r="G40093" t="s">
        <v>15</v>
      </c>
      <c r="H40093" t="b">
        <v>1</v>
      </c>
      <c r="I40093" t="b">
        <v>0</v>
      </c>
      <c r="J40093" t="s">
        <v>111924</v>
      </c>
      <c r="K40093" t="s">
        <v>117335</v>
      </c>
    </row>
    <row r="40094" spans="1:11" x14ac:dyDescent="0.35">
      <c r="A40094" t="s">
        <v>15811</v>
      </c>
      <c r="B40094" t="s">
        <v>117336</v>
      </c>
      <c r="C40094" t="s">
        <v>14934</v>
      </c>
      <c r="E40094" s="1">
        <v>44702.174942129626</v>
      </c>
      <c r="F40094" s="1">
        <v>44702.174942129626</v>
      </c>
      <c r="G40094" t="s">
        <v>15</v>
      </c>
      <c r="H40094" t="b">
        <v>1</v>
      </c>
      <c r="I40094" t="b">
        <v>0</v>
      </c>
      <c r="J40094" t="s">
        <v>117337</v>
      </c>
      <c r="K40094" t="s">
        <v>117338</v>
      </c>
    </row>
    <row r="40095" spans="1:11" x14ac:dyDescent="0.35">
      <c r="A40095" t="s">
        <v>15811</v>
      </c>
      <c r="B40095" t="s">
        <v>117339</v>
      </c>
      <c r="C40095" t="s">
        <v>26</v>
      </c>
      <c r="E40095" s="1">
        <v>44702.172812500001</v>
      </c>
      <c r="F40095" s="1">
        <v>44702.172824074078</v>
      </c>
      <c r="G40095" t="s">
        <v>15</v>
      </c>
      <c r="H40095" t="b">
        <v>1</v>
      </c>
      <c r="I40095" t="b">
        <v>0</v>
      </c>
      <c r="J40095" t="s">
        <v>117340</v>
      </c>
      <c r="K40095" t="s">
        <v>117341</v>
      </c>
    </row>
    <row r="40096" spans="1:11" x14ac:dyDescent="0.35">
      <c r="A40096" t="s">
        <v>15811</v>
      </c>
      <c r="B40096" t="s">
        <v>117342</v>
      </c>
      <c r="C40096" t="s">
        <v>14934</v>
      </c>
      <c r="E40096" s="1">
        <v>44702.171527777777</v>
      </c>
      <c r="F40096" s="1">
        <v>44702.171527777777</v>
      </c>
      <c r="G40096" t="s">
        <v>15</v>
      </c>
      <c r="H40096" t="b">
        <v>1</v>
      </c>
      <c r="I40096" t="b">
        <v>0</v>
      </c>
      <c r="J40096" t="s">
        <v>117343</v>
      </c>
      <c r="K40096" t="s">
        <v>117344</v>
      </c>
    </row>
    <row r="40097" spans="1:11" x14ac:dyDescent="0.35">
      <c r="A40097" t="s">
        <v>15811</v>
      </c>
      <c r="B40097" t="s">
        <v>117345</v>
      </c>
      <c r="C40097" t="s">
        <v>14934</v>
      </c>
      <c r="E40097" s="1">
        <v>44702.171296296299</v>
      </c>
      <c r="F40097" s="1">
        <v>44702.171296296299</v>
      </c>
      <c r="G40097" t="s">
        <v>15</v>
      </c>
      <c r="H40097" t="b">
        <v>1</v>
      </c>
      <c r="I40097" t="b">
        <v>0</v>
      </c>
      <c r="J40097" t="s">
        <v>117346</v>
      </c>
      <c r="K40097" t="s">
        <v>117347</v>
      </c>
    </row>
    <row r="40098" spans="1:11" x14ac:dyDescent="0.35">
      <c r="A40098" t="s">
        <v>15811</v>
      </c>
      <c r="B40098" t="s">
        <v>117348</v>
      </c>
      <c r="C40098" t="s">
        <v>14934</v>
      </c>
      <c r="E40098" s="1">
        <v>44702.168680555558</v>
      </c>
      <c r="F40098" s="1">
        <v>44702.168692129628</v>
      </c>
      <c r="G40098" t="s">
        <v>15</v>
      </c>
      <c r="H40098" t="b">
        <v>1</v>
      </c>
      <c r="I40098" t="b">
        <v>0</v>
      </c>
      <c r="J40098" t="s">
        <v>117349</v>
      </c>
      <c r="K40098" t="s">
        <v>117350</v>
      </c>
    </row>
    <row r="40099" spans="1:11" x14ac:dyDescent="0.35">
      <c r="A40099" t="s">
        <v>15811</v>
      </c>
      <c r="B40099" t="s">
        <v>117351</v>
      </c>
      <c r="C40099" t="s">
        <v>14934</v>
      </c>
      <c r="E40099" s="1">
        <v>44702.165451388886</v>
      </c>
      <c r="F40099" s="1">
        <v>44702.165462962963</v>
      </c>
      <c r="G40099" t="s">
        <v>15</v>
      </c>
      <c r="H40099" t="b">
        <v>1</v>
      </c>
      <c r="I40099" t="b">
        <v>1</v>
      </c>
      <c r="J40099" t="s">
        <v>117352</v>
      </c>
      <c r="K40099" t="s">
        <v>117353</v>
      </c>
    </row>
    <row r="40100" spans="1:11" x14ac:dyDescent="0.35">
      <c r="A40100" t="s">
        <v>15811</v>
      </c>
      <c r="B40100" t="s">
        <v>117354</v>
      </c>
      <c r="C40100" t="s">
        <v>14934</v>
      </c>
      <c r="E40100" s="1">
        <v>44702.160520833335</v>
      </c>
      <c r="F40100" s="1">
        <v>44702.160532407404</v>
      </c>
      <c r="G40100" t="s">
        <v>15</v>
      </c>
      <c r="H40100" t="b">
        <v>1</v>
      </c>
      <c r="I40100" t="b">
        <v>0</v>
      </c>
      <c r="J40100" t="s">
        <v>117355</v>
      </c>
      <c r="K40100" t="s">
        <v>117356</v>
      </c>
    </row>
    <row r="40101" spans="1:11" x14ac:dyDescent="0.35">
      <c r="A40101" t="s">
        <v>15811</v>
      </c>
      <c r="B40101" t="s">
        <v>117357</v>
      </c>
      <c r="C40101" t="s">
        <v>14934</v>
      </c>
      <c r="E40101" s="1">
        <v>44702.156377314815</v>
      </c>
      <c r="F40101" s="1">
        <v>44702.156388888892</v>
      </c>
      <c r="G40101" t="s">
        <v>15</v>
      </c>
      <c r="H40101" t="b">
        <v>1</v>
      </c>
      <c r="I40101" t="b">
        <v>0</v>
      </c>
      <c r="J40101" t="s">
        <v>117358</v>
      </c>
      <c r="K40101" t="s">
        <v>117359</v>
      </c>
    </row>
    <row r="40102" spans="1:11" x14ac:dyDescent="0.35">
      <c r="A40102" t="s">
        <v>15811</v>
      </c>
      <c r="B40102" t="s">
        <v>117360</v>
      </c>
      <c r="C40102" t="s">
        <v>26</v>
      </c>
      <c r="E40102" s="1">
        <v>44702.154710648145</v>
      </c>
      <c r="F40102" s="1">
        <v>44702.154710648145</v>
      </c>
      <c r="G40102" t="s">
        <v>15</v>
      </c>
      <c r="H40102" t="b">
        <v>1</v>
      </c>
      <c r="I40102" t="b">
        <v>0</v>
      </c>
      <c r="J40102" t="s">
        <v>117361</v>
      </c>
      <c r="K40102" t="s">
        <v>117362</v>
      </c>
    </row>
    <row r="40103" spans="1:11" x14ac:dyDescent="0.35">
      <c r="A40103" t="s">
        <v>15811</v>
      </c>
      <c r="B40103" t="s">
        <v>117363</v>
      </c>
      <c r="C40103" t="s">
        <v>26</v>
      </c>
      <c r="E40103" s="1">
        <v>44702.152581018519</v>
      </c>
      <c r="F40103" s="1">
        <v>44702.152581018519</v>
      </c>
      <c r="G40103" t="s">
        <v>15</v>
      </c>
      <c r="H40103" t="b">
        <v>1</v>
      </c>
      <c r="I40103" t="b">
        <v>0</v>
      </c>
      <c r="J40103" t="s">
        <v>117364</v>
      </c>
      <c r="K40103" t="s">
        <v>117365</v>
      </c>
    </row>
    <row r="40104" spans="1:11" x14ac:dyDescent="0.35">
      <c r="A40104" t="s">
        <v>15811</v>
      </c>
      <c r="B40104" t="s">
        <v>117366</v>
      </c>
      <c r="C40104" t="s">
        <v>26</v>
      </c>
      <c r="E40104" s="1">
        <v>44702.152349537035</v>
      </c>
      <c r="F40104" s="1">
        <v>44702.152349537035</v>
      </c>
      <c r="G40104" t="s">
        <v>15</v>
      </c>
      <c r="H40104" t="b">
        <v>1</v>
      </c>
      <c r="I40104" t="b">
        <v>0</v>
      </c>
      <c r="J40104" t="s">
        <v>117367</v>
      </c>
      <c r="K40104" t="s">
        <v>117368</v>
      </c>
    </row>
    <row r="40105" spans="1:11" x14ac:dyDescent="0.35">
      <c r="A40105" t="s">
        <v>15811</v>
      </c>
      <c r="B40105" t="s">
        <v>117369</v>
      </c>
      <c r="C40105" t="s">
        <v>14934</v>
      </c>
      <c r="E40105" s="1">
        <v>44702.150925925926</v>
      </c>
      <c r="F40105" s="1">
        <v>44702.150925925926</v>
      </c>
      <c r="G40105" t="s">
        <v>15</v>
      </c>
      <c r="H40105" t="b">
        <v>1</v>
      </c>
      <c r="I40105" t="b">
        <v>0</v>
      </c>
      <c r="J40105" t="s">
        <v>117370</v>
      </c>
      <c r="K40105" t="s">
        <v>117371</v>
      </c>
    </row>
    <row r="40106" spans="1:11" x14ac:dyDescent="0.35">
      <c r="A40106" t="s">
        <v>15811</v>
      </c>
      <c r="B40106" t="s">
        <v>117372</v>
      </c>
      <c r="C40106" t="s">
        <v>14934</v>
      </c>
      <c r="E40106" s="1">
        <v>44702.149895833332</v>
      </c>
      <c r="F40106" s="1">
        <v>44702.149907407409</v>
      </c>
      <c r="G40106" t="s">
        <v>15</v>
      </c>
      <c r="H40106" t="b">
        <v>1</v>
      </c>
      <c r="I40106" t="b">
        <v>0</v>
      </c>
      <c r="J40106" t="s">
        <v>117373</v>
      </c>
      <c r="K40106" t="s">
        <v>117374</v>
      </c>
    </row>
    <row r="40107" spans="1:11" x14ac:dyDescent="0.35">
      <c r="A40107" t="s">
        <v>15811</v>
      </c>
      <c r="B40107" t="s">
        <v>117375</v>
      </c>
      <c r="C40107" t="s">
        <v>26</v>
      </c>
      <c r="E40107" s="1">
        <v>44702.148379629631</v>
      </c>
      <c r="F40107" s="1">
        <v>44702.1483912037</v>
      </c>
      <c r="G40107" t="s">
        <v>15</v>
      </c>
      <c r="H40107" t="b">
        <v>1</v>
      </c>
      <c r="I40107" t="b">
        <v>0</v>
      </c>
      <c r="J40107" t="s">
        <v>117376</v>
      </c>
      <c r="K40107" t="s">
        <v>117377</v>
      </c>
    </row>
    <row r="40108" spans="1:11" x14ac:dyDescent="0.35">
      <c r="A40108" t="s">
        <v>15811</v>
      </c>
      <c r="B40108" t="s">
        <v>117378</v>
      </c>
      <c r="C40108" t="s">
        <v>26</v>
      </c>
      <c r="E40108" s="1">
        <v>44702.148032407407</v>
      </c>
      <c r="F40108" s="1">
        <v>44702.148032407407</v>
      </c>
      <c r="G40108" t="s">
        <v>15</v>
      </c>
      <c r="H40108" t="b">
        <v>1</v>
      </c>
      <c r="I40108" t="b">
        <v>0</v>
      </c>
      <c r="J40108" t="s">
        <v>117379</v>
      </c>
      <c r="K40108" t="s">
        <v>117380</v>
      </c>
    </row>
    <row r="40109" spans="1:11" x14ac:dyDescent="0.35">
      <c r="A40109" t="s">
        <v>15811</v>
      </c>
      <c r="B40109" t="s">
        <v>117381</v>
      </c>
      <c r="C40109" t="s">
        <v>26</v>
      </c>
      <c r="E40109" s="1">
        <v>44702.146874999999</v>
      </c>
      <c r="F40109" s="1">
        <v>44702.146874999999</v>
      </c>
      <c r="G40109" t="s">
        <v>15</v>
      </c>
      <c r="H40109" t="b">
        <v>1</v>
      </c>
      <c r="I40109" t="b">
        <v>0</v>
      </c>
      <c r="J40109" t="s">
        <v>117382</v>
      </c>
      <c r="K40109" t="s">
        <v>117383</v>
      </c>
    </row>
    <row r="40110" spans="1:11" x14ac:dyDescent="0.35">
      <c r="A40110" t="s">
        <v>15811</v>
      </c>
      <c r="B40110" t="s">
        <v>117384</v>
      </c>
      <c r="C40110" t="s">
        <v>26</v>
      </c>
      <c r="E40110" s="1">
        <v>44702.146516203706</v>
      </c>
      <c r="F40110" s="1">
        <v>44702.146527777775</v>
      </c>
      <c r="G40110" t="s">
        <v>15</v>
      </c>
      <c r="H40110" t="b">
        <v>1</v>
      </c>
      <c r="I40110" t="b">
        <v>1</v>
      </c>
      <c r="J40110" t="s">
        <v>117385</v>
      </c>
      <c r="K40110" t="s">
        <v>117386</v>
      </c>
    </row>
    <row r="40111" spans="1:11" x14ac:dyDescent="0.35">
      <c r="A40111" t="s">
        <v>15811</v>
      </c>
      <c r="B40111" t="s">
        <v>117387</v>
      </c>
      <c r="C40111" t="s">
        <v>14934</v>
      </c>
      <c r="E40111" s="1">
        <v>44702.145682870374</v>
      </c>
      <c r="F40111" s="1">
        <v>44702.145682870374</v>
      </c>
      <c r="G40111" t="s">
        <v>15</v>
      </c>
      <c r="H40111" t="b">
        <v>1</v>
      </c>
      <c r="I40111" t="b">
        <v>0</v>
      </c>
      <c r="J40111" t="s">
        <v>117388</v>
      </c>
      <c r="K40111" t="s">
        <v>117389</v>
      </c>
    </row>
    <row r="40112" spans="1:11" x14ac:dyDescent="0.35">
      <c r="A40112" t="s">
        <v>15811</v>
      </c>
      <c r="B40112" t="s">
        <v>117390</v>
      </c>
      <c r="C40112" t="s">
        <v>26</v>
      </c>
      <c r="E40112" s="1">
        <v>44702.142384259256</v>
      </c>
      <c r="F40112" s="1">
        <v>44702.142384259256</v>
      </c>
      <c r="G40112" t="s">
        <v>15</v>
      </c>
      <c r="H40112" t="b">
        <v>1</v>
      </c>
      <c r="I40112" t="b">
        <v>0</v>
      </c>
      <c r="J40112" t="s">
        <v>117391</v>
      </c>
      <c r="K40112" t="s">
        <v>117392</v>
      </c>
    </row>
    <row r="40113" spans="1:11" x14ac:dyDescent="0.35">
      <c r="A40113" t="s">
        <v>15811</v>
      </c>
      <c r="B40113" t="s">
        <v>117393</v>
      </c>
      <c r="C40113" t="s">
        <v>26</v>
      </c>
      <c r="E40113" s="1">
        <v>44702.135821759257</v>
      </c>
      <c r="F40113" s="1">
        <v>44702.135833333334</v>
      </c>
      <c r="G40113" t="s">
        <v>15</v>
      </c>
      <c r="H40113" t="b">
        <v>1</v>
      </c>
      <c r="I40113" t="b">
        <v>0</v>
      </c>
      <c r="J40113" t="s">
        <v>117394</v>
      </c>
      <c r="K40113" t="s">
        <v>117395</v>
      </c>
    </row>
    <row r="40114" spans="1:11" x14ac:dyDescent="0.35">
      <c r="A40114" t="s">
        <v>15811</v>
      </c>
      <c r="B40114" t="s">
        <v>117396</v>
      </c>
      <c r="C40114" t="s">
        <v>14934</v>
      </c>
      <c r="E40114" s="1">
        <v>44702.130300925928</v>
      </c>
      <c r="F40114" s="1">
        <v>44702.130312499998</v>
      </c>
      <c r="G40114" t="s">
        <v>15</v>
      </c>
      <c r="H40114" t="b">
        <v>1</v>
      </c>
      <c r="I40114" t="b">
        <v>0</v>
      </c>
      <c r="J40114" t="s">
        <v>117397</v>
      </c>
      <c r="K40114" t="s">
        <v>117398</v>
      </c>
    </row>
    <row r="40115" spans="1:11" x14ac:dyDescent="0.35">
      <c r="A40115" t="s">
        <v>15811</v>
      </c>
      <c r="B40115" t="s">
        <v>117399</v>
      </c>
      <c r="C40115" t="s">
        <v>14934</v>
      </c>
      <c r="E40115" s="1">
        <v>44702.118113425924</v>
      </c>
      <c r="F40115" s="1">
        <v>44702.118125000001</v>
      </c>
      <c r="G40115" t="s">
        <v>15</v>
      </c>
      <c r="H40115" t="b">
        <v>1</v>
      </c>
      <c r="I40115" t="b">
        <v>1</v>
      </c>
      <c r="J40115" t="s">
        <v>117400</v>
      </c>
      <c r="K40115" t="s">
        <v>117401</v>
      </c>
    </row>
    <row r="40116" spans="1:11" x14ac:dyDescent="0.35">
      <c r="A40116" t="s">
        <v>15811</v>
      </c>
      <c r="B40116" t="s">
        <v>117402</v>
      </c>
      <c r="C40116" t="s">
        <v>14934</v>
      </c>
      <c r="E40116" s="1">
        <v>44702.115578703706</v>
      </c>
      <c r="F40116" s="1">
        <v>44702.115590277775</v>
      </c>
      <c r="G40116" t="s">
        <v>15</v>
      </c>
      <c r="H40116" t="b">
        <v>1</v>
      </c>
      <c r="I40116" t="b">
        <v>0</v>
      </c>
      <c r="J40116" t="s">
        <v>117403</v>
      </c>
      <c r="K40116" t="s">
        <v>117404</v>
      </c>
    </row>
    <row r="40117" spans="1:11" x14ac:dyDescent="0.35">
      <c r="A40117" t="s">
        <v>15811</v>
      </c>
      <c r="B40117" t="s">
        <v>117405</v>
      </c>
      <c r="C40117" t="s">
        <v>117300</v>
      </c>
      <c r="D40117" t="s">
        <v>117301</v>
      </c>
      <c r="E40117" s="1">
        <v>44702.112256944441</v>
      </c>
      <c r="F40117" s="1">
        <v>44702.112256944441</v>
      </c>
      <c r="G40117" t="s">
        <v>15</v>
      </c>
      <c r="H40117" t="b">
        <v>1</v>
      </c>
      <c r="I40117" t="b">
        <v>0</v>
      </c>
      <c r="J40117" t="s">
        <v>117406</v>
      </c>
      <c r="K40117" t="s">
        <v>117407</v>
      </c>
    </row>
    <row r="40118" spans="1:11" x14ac:dyDescent="0.35">
      <c r="A40118" t="s">
        <v>15811</v>
      </c>
      <c r="B40118" t="s">
        <v>117408</v>
      </c>
      <c r="C40118" t="s">
        <v>14934</v>
      </c>
      <c r="E40118" s="1">
        <v>44702.108043981483</v>
      </c>
      <c r="F40118" s="1">
        <v>44702.108043981483</v>
      </c>
      <c r="G40118" t="s">
        <v>15</v>
      </c>
      <c r="H40118" t="b">
        <v>1</v>
      </c>
      <c r="I40118" t="b">
        <v>0</v>
      </c>
      <c r="J40118" t="s">
        <v>117409</v>
      </c>
      <c r="K40118" t="s">
        <v>117410</v>
      </c>
    </row>
    <row r="40119" spans="1:11" x14ac:dyDescent="0.35">
      <c r="A40119" t="s">
        <v>15811</v>
      </c>
      <c r="B40119" t="s">
        <v>117411</v>
      </c>
      <c r="C40119" t="s">
        <v>14934</v>
      </c>
      <c r="E40119" s="1">
        <v>44702.105624999997</v>
      </c>
      <c r="F40119" s="1">
        <v>44702.105624999997</v>
      </c>
      <c r="G40119" t="s">
        <v>15</v>
      </c>
      <c r="H40119" t="b">
        <v>1</v>
      </c>
      <c r="I40119" t="b">
        <v>0</v>
      </c>
      <c r="J40119" t="s">
        <v>117412</v>
      </c>
      <c r="K40119" t="s">
        <v>117413</v>
      </c>
    </row>
    <row r="40120" spans="1:11" x14ac:dyDescent="0.35">
      <c r="A40120" t="s">
        <v>15811</v>
      </c>
      <c r="B40120" t="s">
        <v>117414</v>
      </c>
      <c r="C40120" t="s">
        <v>14934</v>
      </c>
      <c r="E40120" s="1">
        <v>44702.104351851849</v>
      </c>
      <c r="F40120" s="1">
        <v>44702.104363425926</v>
      </c>
      <c r="G40120" t="s">
        <v>15</v>
      </c>
      <c r="H40120" t="b">
        <v>1</v>
      </c>
      <c r="I40120" t="b">
        <v>0</v>
      </c>
      <c r="J40120" t="s">
        <v>117415</v>
      </c>
      <c r="K40120" t="s">
        <v>117416</v>
      </c>
    </row>
    <row r="40121" spans="1:11" x14ac:dyDescent="0.35">
      <c r="A40121" t="s">
        <v>15811</v>
      </c>
      <c r="B40121" t="s">
        <v>117417</v>
      </c>
      <c r="C40121" t="s">
        <v>14934</v>
      </c>
      <c r="E40121" s="1">
        <v>44702.10396990741</v>
      </c>
      <c r="F40121" s="1">
        <v>44702.103981481479</v>
      </c>
      <c r="G40121" t="s">
        <v>15</v>
      </c>
      <c r="H40121" t="b">
        <v>1</v>
      </c>
      <c r="I40121" t="b">
        <v>0</v>
      </c>
      <c r="J40121" t="s">
        <v>117418</v>
      </c>
      <c r="K40121" t="s">
        <v>117419</v>
      </c>
    </row>
    <row r="40122" spans="1:11" x14ac:dyDescent="0.35">
      <c r="A40122" t="s">
        <v>15811</v>
      </c>
      <c r="B40122" t="s">
        <v>117420</v>
      </c>
      <c r="C40122" t="s">
        <v>14934</v>
      </c>
      <c r="E40122" s="1">
        <v>44702.103530092594</v>
      </c>
      <c r="F40122" s="1">
        <v>44702.103541666664</v>
      </c>
      <c r="G40122" t="s">
        <v>15</v>
      </c>
      <c r="H40122" t="b">
        <v>1</v>
      </c>
      <c r="I40122" t="b">
        <v>0</v>
      </c>
      <c r="J40122" t="s">
        <v>117421</v>
      </c>
      <c r="K40122" t="s">
        <v>117422</v>
      </c>
    </row>
    <row r="40123" spans="1:11" x14ac:dyDescent="0.35">
      <c r="A40123" t="s">
        <v>15811</v>
      </c>
      <c r="B40123" t="s">
        <v>117423</v>
      </c>
      <c r="C40123" t="s">
        <v>14934</v>
      </c>
      <c r="E40123" s="1">
        <v>44702.10324074074</v>
      </c>
      <c r="F40123" s="1">
        <v>44702.103252314817</v>
      </c>
      <c r="G40123" t="s">
        <v>15</v>
      </c>
      <c r="H40123" t="b">
        <v>1</v>
      </c>
      <c r="I40123" t="b">
        <v>0</v>
      </c>
      <c r="J40123" t="s">
        <v>117424</v>
      </c>
      <c r="K40123" t="s">
        <v>117425</v>
      </c>
    </row>
    <row r="40124" spans="1:11" x14ac:dyDescent="0.35">
      <c r="A40124" t="s">
        <v>15811</v>
      </c>
      <c r="B40124" t="s">
        <v>117426</v>
      </c>
      <c r="C40124" t="s">
        <v>92757</v>
      </c>
      <c r="D40124" t="s">
        <v>91635</v>
      </c>
      <c r="E40124" s="1">
        <v>44702.098854166667</v>
      </c>
      <c r="F40124" s="1">
        <v>44702.098865740743</v>
      </c>
      <c r="G40124" t="s">
        <v>15</v>
      </c>
      <c r="H40124" t="b">
        <v>1</v>
      </c>
      <c r="I40124" t="b">
        <v>0</v>
      </c>
      <c r="J40124" t="s">
        <v>117427</v>
      </c>
      <c r="K40124" t="s">
        <v>117428</v>
      </c>
    </row>
    <row r="40125" spans="1:11" x14ac:dyDescent="0.35">
      <c r="A40125" t="s">
        <v>15811</v>
      </c>
      <c r="B40125" t="s">
        <v>117429</v>
      </c>
      <c r="C40125" t="s">
        <v>15763</v>
      </c>
      <c r="D40125" t="s">
        <v>91029</v>
      </c>
      <c r="E40125" s="1">
        <v>44702.098460648151</v>
      </c>
      <c r="F40125" s="1">
        <v>44702.098460648151</v>
      </c>
      <c r="G40125" t="s">
        <v>15</v>
      </c>
      <c r="H40125" t="b">
        <v>1</v>
      </c>
      <c r="I40125" t="b">
        <v>0</v>
      </c>
      <c r="J40125" t="s">
        <v>117427</v>
      </c>
      <c r="K40125" t="s">
        <v>117430</v>
      </c>
    </row>
    <row r="40126" spans="1:11" x14ac:dyDescent="0.35">
      <c r="A40126" t="s">
        <v>15811</v>
      </c>
      <c r="B40126" t="s">
        <v>117431</v>
      </c>
      <c r="C40126" t="s">
        <v>15763</v>
      </c>
      <c r="D40126" t="s">
        <v>91029</v>
      </c>
      <c r="E40126" s="1">
        <v>44702.098136574074</v>
      </c>
      <c r="F40126" s="1">
        <v>44702.09814814815</v>
      </c>
      <c r="G40126" t="s">
        <v>15</v>
      </c>
      <c r="H40126" t="b">
        <v>1</v>
      </c>
      <c r="I40126" t="b">
        <v>0</v>
      </c>
      <c r="J40126" t="s">
        <v>117427</v>
      </c>
      <c r="K40126" t="s">
        <v>117432</v>
      </c>
    </row>
    <row r="40127" spans="1:11" x14ac:dyDescent="0.35">
      <c r="A40127" t="s">
        <v>15811</v>
      </c>
      <c r="B40127" t="s">
        <v>117433</v>
      </c>
      <c r="C40127" t="s">
        <v>15763</v>
      </c>
      <c r="D40127" t="s">
        <v>91029</v>
      </c>
      <c r="E40127" s="1">
        <v>44702.097696759258</v>
      </c>
      <c r="F40127" s="1">
        <v>44702.097696759258</v>
      </c>
      <c r="G40127" t="s">
        <v>15</v>
      </c>
      <c r="H40127" t="b">
        <v>1</v>
      </c>
      <c r="I40127" t="b">
        <v>0</v>
      </c>
      <c r="J40127" t="s">
        <v>117427</v>
      </c>
      <c r="K40127" t="s">
        <v>117434</v>
      </c>
    </row>
    <row r="40128" spans="1:11" x14ac:dyDescent="0.35">
      <c r="A40128" t="s">
        <v>15811</v>
      </c>
      <c r="B40128" t="s">
        <v>117435</v>
      </c>
      <c r="C40128" t="s">
        <v>117436</v>
      </c>
      <c r="D40128" t="s">
        <v>91635</v>
      </c>
      <c r="E40128" s="1">
        <v>44702.097175925926</v>
      </c>
      <c r="F40128" s="1">
        <v>44702.097175925926</v>
      </c>
      <c r="G40128" t="s">
        <v>15</v>
      </c>
      <c r="H40128" t="b">
        <v>1</v>
      </c>
      <c r="I40128" t="b">
        <v>0</v>
      </c>
      <c r="J40128" t="s">
        <v>117437</v>
      </c>
      <c r="K40128" t="s">
        <v>117438</v>
      </c>
    </row>
    <row r="40129" spans="1:11" x14ac:dyDescent="0.35">
      <c r="A40129" t="s">
        <v>15811</v>
      </c>
      <c r="B40129" t="s">
        <v>117439</v>
      </c>
      <c r="C40129" t="s">
        <v>14934</v>
      </c>
      <c r="E40129" s="1">
        <v>44702.094178240739</v>
      </c>
      <c r="F40129" s="1">
        <v>44702.094178240739</v>
      </c>
      <c r="G40129" t="s">
        <v>15</v>
      </c>
      <c r="H40129" t="b">
        <v>1</v>
      </c>
      <c r="I40129" t="b">
        <v>0</v>
      </c>
      <c r="J40129" t="s">
        <v>117440</v>
      </c>
      <c r="K40129" t="s">
        <v>117441</v>
      </c>
    </row>
    <row r="40130" spans="1:11" x14ac:dyDescent="0.35">
      <c r="A40130" t="s">
        <v>15811</v>
      </c>
      <c r="B40130" t="s">
        <v>117442</v>
      </c>
      <c r="C40130" t="s">
        <v>14934</v>
      </c>
      <c r="E40130" s="1">
        <v>44702.091111111113</v>
      </c>
      <c r="F40130" s="1">
        <v>44702.091122685182</v>
      </c>
      <c r="G40130" t="s">
        <v>15</v>
      </c>
      <c r="H40130" t="b">
        <v>1</v>
      </c>
      <c r="I40130" t="b">
        <v>0</v>
      </c>
      <c r="J40130" t="s">
        <v>117443</v>
      </c>
      <c r="K40130" t="s">
        <v>117444</v>
      </c>
    </row>
    <row r="40131" spans="1:11" x14ac:dyDescent="0.35">
      <c r="A40131" t="s">
        <v>15811</v>
      </c>
      <c r="B40131" t="s">
        <v>117445</v>
      </c>
      <c r="C40131" t="s">
        <v>14934</v>
      </c>
      <c r="E40131" s="1">
        <v>44702.081631944442</v>
      </c>
      <c r="F40131" s="1">
        <v>44702.081631944442</v>
      </c>
      <c r="G40131" t="s">
        <v>15</v>
      </c>
      <c r="H40131" t="b">
        <v>1</v>
      </c>
      <c r="I40131" t="b">
        <v>0</v>
      </c>
      <c r="J40131" t="s">
        <v>117446</v>
      </c>
      <c r="K40131" t="s">
        <v>117447</v>
      </c>
    </row>
    <row r="40132" spans="1:11" x14ac:dyDescent="0.35">
      <c r="A40132" t="s">
        <v>15811</v>
      </c>
      <c r="B40132" t="s">
        <v>117448</v>
      </c>
      <c r="C40132" t="s">
        <v>14934</v>
      </c>
      <c r="E40132" s="1">
        <v>44702.077511574076</v>
      </c>
      <c r="F40132" s="1">
        <v>44702.077511574076</v>
      </c>
      <c r="G40132" t="s">
        <v>15</v>
      </c>
      <c r="H40132" t="b">
        <v>1</v>
      </c>
      <c r="I40132" t="b">
        <v>0</v>
      </c>
      <c r="J40132" t="s">
        <v>117449</v>
      </c>
      <c r="K40132" t="s">
        <v>117450</v>
      </c>
    </row>
    <row r="40133" spans="1:11" x14ac:dyDescent="0.35">
      <c r="A40133" t="s">
        <v>15811</v>
      </c>
      <c r="B40133" t="s">
        <v>110236</v>
      </c>
      <c r="C40133" t="s">
        <v>14934</v>
      </c>
      <c r="E40133" s="1">
        <v>44702.075520833336</v>
      </c>
      <c r="F40133" s="1">
        <v>44702.075520833336</v>
      </c>
      <c r="G40133" t="s">
        <v>15</v>
      </c>
      <c r="H40133" t="b">
        <v>1</v>
      </c>
      <c r="I40133" t="b">
        <v>1</v>
      </c>
      <c r="J40133" t="s">
        <v>117451</v>
      </c>
      <c r="K40133" t="s">
        <v>117452</v>
      </c>
    </row>
    <row r="40134" spans="1:11" x14ac:dyDescent="0.35">
      <c r="A40134" t="s">
        <v>15811</v>
      </c>
      <c r="B40134" t="s">
        <v>117453</v>
      </c>
      <c r="C40134" t="s">
        <v>14934</v>
      </c>
      <c r="E40134" s="1">
        <v>44702.075300925928</v>
      </c>
      <c r="F40134" s="1">
        <v>44702.075312499997</v>
      </c>
      <c r="G40134" t="s">
        <v>15</v>
      </c>
      <c r="H40134" t="b">
        <v>1</v>
      </c>
      <c r="I40134" t="b">
        <v>0</v>
      </c>
      <c r="J40134" t="s">
        <v>117454</v>
      </c>
      <c r="K40134" t="s">
        <v>117455</v>
      </c>
    </row>
    <row r="40135" spans="1:11" x14ac:dyDescent="0.35">
      <c r="A40135" t="s">
        <v>15811</v>
      </c>
      <c r="B40135" t="s">
        <v>117456</v>
      </c>
      <c r="C40135" t="s">
        <v>14934</v>
      </c>
      <c r="E40135" s="1">
        <v>44702.072743055556</v>
      </c>
      <c r="F40135" s="1">
        <v>44702.072743055556</v>
      </c>
      <c r="G40135" t="s">
        <v>15</v>
      </c>
      <c r="H40135" t="b">
        <v>1</v>
      </c>
      <c r="I40135" t="b">
        <v>1</v>
      </c>
      <c r="J40135" t="s">
        <v>117457</v>
      </c>
      <c r="K40135" t="s">
        <v>117458</v>
      </c>
    </row>
    <row r="40136" spans="1:11" x14ac:dyDescent="0.35">
      <c r="A40136" t="s">
        <v>15811</v>
      </c>
      <c r="B40136" t="s">
        <v>117459</v>
      </c>
      <c r="C40136" t="s">
        <v>14934</v>
      </c>
      <c r="E40136" s="1">
        <v>44702.07234953704</v>
      </c>
      <c r="F40136" s="1">
        <v>44702.07234953704</v>
      </c>
      <c r="G40136" t="s">
        <v>15</v>
      </c>
      <c r="H40136" t="b">
        <v>1</v>
      </c>
      <c r="I40136" t="b">
        <v>0</v>
      </c>
      <c r="J40136" t="s">
        <v>117460</v>
      </c>
      <c r="K40136" t="s">
        <v>117461</v>
      </c>
    </row>
    <row r="40137" spans="1:11" x14ac:dyDescent="0.35">
      <c r="A40137" t="s">
        <v>15811</v>
      </c>
      <c r="B40137" t="s">
        <v>117462</v>
      </c>
      <c r="C40137" t="s">
        <v>14934</v>
      </c>
      <c r="E40137" s="1">
        <v>44702.072060185186</v>
      </c>
      <c r="F40137" s="1">
        <v>44702.072060185186</v>
      </c>
      <c r="G40137" t="s">
        <v>15</v>
      </c>
      <c r="H40137" t="b">
        <v>1</v>
      </c>
      <c r="I40137" t="b">
        <v>0</v>
      </c>
      <c r="J40137" t="s">
        <v>117463</v>
      </c>
      <c r="K40137" t="s">
        <v>117464</v>
      </c>
    </row>
    <row r="40138" spans="1:11" x14ac:dyDescent="0.35">
      <c r="A40138" t="s">
        <v>15811</v>
      </c>
      <c r="B40138" t="s">
        <v>117465</v>
      </c>
      <c r="C40138" t="s">
        <v>14934</v>
      </c>
      <c r="E40138" s="1">
        <v>44702.069652777776</v>
      </c>
      <c r="F40138" s="1">
        <v>44702.069664351853</v>
      </c>
      <c r="G40138" t="s">
        <v>15</v>
      </c>
      <c r="H40138" t="b">
        <v>1</v>
      </c>
      <c r="I40138" t="b">
        <v>0</v>
      </c>
      <c r="J40138" t="s">
        <v>117466</v>
      </c>
      <c r="K40138" t="s">
        <v>117467</v>
      </c>
    </row>
    <row r="40139" spans="1:11" x14ac:dyDescent="0.35">
      <c r="A40139" t="s">
        <v>15811</v>
      </c>
      <c r="B40139" t="s">
        <v>117468</v>
      </c>
      <c r="C40139" t="s">
        <v>14934</v>
      </c>
      <c r="E40139" s="1">
        <v>44702.068333333336</v>
      </c>
      <c r="F40139" s="1">
        <v>44702.068333333336</v>
      </c>
      <c r="G40139" t="s">
        <v>15</v>
      </c>
      <c r="H40139" t="b">
        <v>1</v>
      </c>
      <c r="I40139" t="b">
        <v>0</v>
      </c>
      <c r="J40139" t="s">
        <v>117469</v>
      </c>
      <c r="K40139" t="s">
        <v>117470</v>
      </c>
    </row>
    <row r="40140" spans="1:11" x14ac:dyDescent="0.35">
      <c r="A40140" t="s">
        <v>15811</v>
      </c>
      <c r="B40140" t="s">
        <v>117471</v>
      </c>
      <c r="C40140" t="s">
        <v>14934</v>
      </c>
      <c r="E40140" s="1">
        <v>44702.068067129629</v>
      </c>
      <c r="F40140" s="1">
        <v>44702.068078703705</v>
      </c>
      <c r="G40140" t="s">
        <v>15</v>
      </c>
      <c r="H40140" t="b">
        <v>1</v>
      </c>
      <c r="I40140" t="b">
        <v>0</v>
      </c>
      <c r="J40140" t="s">
        <v>117472</v>
      </c>
      <c r="K40140" t="s">
        <v>117473</v>
      </c>
    </row>
    <row r="40141" spans="1:11" x14ac:dyDescent="0.35">
      <c r="A40141" t="s">
        <v>15811</v>
      </c>
      <c r="B40141" t="s">
        <v>117474</v>
      </c>
      <c r="C40141" t="s">
        <v>14934</v>
      </c>
      <c r="E40141" s="1">
        <v>44702.067187499997</v>
      </c>
      <c r="F40141" s="1">
        <v>44702.067199074074</v>
      </c>
      <c r="G40141" t="s">
        <v>15</v>
      </c>
      <c r="H40141" t="b">
        <v>1</v>
      </c>
      <c r="I40141" t="b">
        <v>0</v>
      </c>
      <c r="J40141" t="s">
        <v>117475</v>
      </c>
      <c r="K40141" t="s">
        <v>117476</v>
      </c>
    </row>
    <row r="40142" spans="1:11" x14ac:dyDescent="0.35">
      <c r="A40142" t="s">
        <v>15811</v>
      </c>
      <c r="B40142" t="s">
        <v>117477</v>
      </c>
      <c r="C40142" t="s">
        <v>26</v>
      </c>
      <c r="E40142" s="1">
        <v>44702.063298611109</v>
      </c>
      <c r="F40142" s="1">
        <v>44702.063310185185</v>
      </c>
      <c r="G40142" t="s">
        <v>15</v>
      </c>
      <c r="H40142" t="b">
        <v>1</v>
      </c>
      <c r="I40142" t="b">
        <v>1</v>
      </c>
      <c r="J40142" t="s">
        <v>117478</v>
      </c>
      <c r="K40142" t="s">
        <v>117479</v>
      </c>
    </row>
    <row r="40143" spans="1:11" x14ac:dyDescent="0.35">
      <c r="A40143" t="s">
        <v>15811</v>
      </c>
      <c r="B40143" t="s">
        <v>117480</v>
      </c>
      <c r="C40143" t="s">
        <v>117481</v>
      </c>
      <c r="D40143" t="s">
        <v>117482</v>
      </c>
      <c r="E40143" s="1">
        <v>44702.061736111114</v>
      </c>
      <c r="F40143" s="1">
        <v>44702.061747685184</v>
      </c>
      <c r="G40143" t="s">
        <v>15</v>
      </c>
      <c r="H40143" t="b">
        <v>1</v>
      </c>
      <c r="I40143" t="b">
        <v>0</v>
      </c>
      <c r="J40143" t="s">
        <v>101793</v>
      </c>
      <c r="K40143" t="s">
        <v>117483</v>
      </c>
    </row>
    <row r="40144" spans="1:11" x14ac:dyDescent="0.35">
      <c r="A40144" t="s">
        <v>15811</v>
      </c>
      <c r="B40144" t="s">
        <v>117484</v>
      </c>
      <c r="C40144" t="s">
        <v>14934</v>
      </c>
      <c r="E40144" s="1">
        <v>44702.058946759258</v>
      </c>
      <c r="F40144" s="1">
        <v>44702.058946759258</v>
      </c>
      <c r="G40144" t="s">
        <v>15</v>
      </c>
      <c r="H40144" t="b">
        <v>1</v>
      </c>
      <c r="I40144" t="b">
        <v>1</v>
      </c>
      <c r="J40144" t="s">
        <v>117485</v>
      </c>
      <c r="K40144" t="s">
        <v>117486</v>
      </c>
    </row>
    <row r="40145" spans="1:11" x14ac:dyDescent="0.35">
      <c r="A40145" t="s">
        <v>15811</v>
      </c>
      <c r="B40145" t="s">
        <v>117487</v>
      </c>
      <c r="C40145" t="s">
        <v>26</v>
      </c>
      <c r="E40145" s="1">
        <v>44702.058935185189</v>
      </c>
      <c r="F40145" s="1">
        <v>44702.058935185189</v>
      </c>
      <c r="G40145" t="s">
        <v>15</v>
      </c>
      <c r="H40145" t="b">
        <v>1</v>
      </c>
      <c r="I40145" t="b">
        <v>1</v>
      </c>
      <c r="J40145" t="s">
        <v>117488</v>
      </c>
      <c r="K40145" t="s">
        <v>117489</v>
      </c>
    </row>
    <row r="40146" spans="1:11" x14ac:dyDescent="0.35">
      <c r="A40146" t="s">
        <v>15811</v>
      </c>
      <c r="B40146" t="s">
        <v>117490</v>
      </c>
      <c r="C40146" t="s">
        <v>14934</v>
      </c>
      <c r="E40146" s="1">
        <v>44702.056828703702</v>
      </c>
      <c r="F40146" s="1">
        <v>44702.056840277779</v>
      </c>
      <c r="G40146" t="s">
        <v>15</v>
      </c>
      <c r="H40146" t="b">
        <v>1</v>
      </c>
      <c r="I40146" t="b">
        <v>0</v>
      </c>
      <c r="J40146" t="s">
        <v>117491</v>
      </c>
      <c r="K40146" t="s">
        <v>117492</v>
      </c>
    </row>
    <row r="40147" spans="1:11" x14ac:dyDescent="0.35">
      <c r="A40147" t="s">
        <v>15811</v>
      </c>
      <c r="B40147" t="s">
        <v>117493</v>
      </c>
      <c r="C40147" t="s">
        <v>14934</v>
      </c>
      <c r="E40147" s="1">
        <v>44702.054375</v>
      </c>
      <c r="F40147" s="1">
        <v>44702.054375</v>
      </c>
      <c r="G40147" t="s">
        <v>15</v>
      </c>
      <c r="H40147" t="b">
        <v>1</v>
      </c>
      <c r="I40147" t="b">
        <v>0</v>
      </c>
      <c r="J40147" t="s">
        <v>117494</v>
      </c>
      <c r="K40147" t="s">
        <v>117495</v>
      </c>
    </row>
    <row r="40148" spans="1:11" x14ac:dyDescent="0.35">
      <c r="A40148" t="s">
        <v>15811</v>
      </c>
      <c r="B40148" t="s">
        <v>117496</v>
      </c>
      <c r="C40148" t="s">
        <v>14934</v>
      </c>
      <c r="E40148" s="1">
        <v>44702.053368055553</v>
      </c>
      <c r="F40148" s="1">
        <v>44702.053368055553</v>
      </c>
      <c r="G40148" t="s">
        <v>15</v>
      </c>
      <c r="H40148" t="b">
        <v>1</v>
      </c>
      <c r="I40148" t="b">
        <v>0</v>
      </c>
      <c r="J40148" t="s">
        <v>117497</v>
      </c>
      <c r="K40148" t="s">
        <v>117498</v>
      </c>
    </row>
    <row r="40149" spans="1:11" x14ac:dyDescent="0.35">
      <c r="A40149" t="s">
        <v>15811</v>
      </c>
      <c r="B40149" t="s">
        <v>117499</v>
      </c>
      <c r="C40149" t="s">
        <v>14934</v>
      </c>
      <c r="E40149" s="1">
        <v>44702.047314814816</v>
      </c>
      <c r="F40149" s="1">
        <v>44702.047314814816</v>
      </c>
      <c r="G40149" t="s">
        <v>15</v>
      </c>
      <c r="H40149" t="b">
        <v>1</v>
      </c>
      <c r="I40149" t="b">
        <v>0</v>
      </c>
      <c r="J40149" t="s">
        <v>117500</v>
      </c>
      <c r="K40149" t="s">
        <v>117501</v>
      </c>
    </row>
    <row r="40150" spans="1:11" x14ac:dyDescent="0.35">
      <c r="A40150" t="s">
        <v>15811</v>
      </c>
      <c r="B40150" t="s">
        <v>117502</v>
      </c>
      <c r="C40150" t="s">
        <v>26</v>
      </c>
      <c r="E40150" s="1">
        <v>44702.045219907406</v>
      </c>
      <c r="F40150" s="1">
        <v>44702.045231481483</v>
      </c>
      <c r="G40150" t="s">
        <v>15</v>
      </c>
      <c r="H40150" t="b">
        <v>1</v>
      </c>
      <c r="I40150" t="b">
        <v>1</v>
      </c>
      <c r="J40150" t="s">
        <v>117503</v>
      </c>
      <c r="K40150" t="s">
        <v>117504</v>
      </c>
    </row>
    <row r="40151" spans="1:11" x14ac:dyDescent="0.35">
      <c r="A40151" t="s">
        <v>15811</v>
      </c>
      <c r="B40151" t="s">
        <v>117505</v>
      </c>
      <c r="C40151" t="s">
        <v>26</v>
      </c>
      <c r="E40151" s="1">
        <v>44702.044745370367</v>
      </c>
      <c r="F40151" s="1">
        <v>44702.044745370367</v>
      </c>
      <c r="G40151" t="s">
        <v>15</v>
      </c>
      <c r="H40151" t="b">
        <v>1</v>
      </c>
      <c r="I40151" t="b">
        <v>1</v>
      </c>
      <c r="J40151" t="s">
        <v>117506</v>
      </c>
      <c r="K40151" t="s">
        <v>117507</v>
      </c>
    </row>
    <row r="40152" spans="1:11" x14ac:dyDescent="0.35">
      <c r="A40152" t="s">
        <v>15811</v>
      </c>
      <c r="B40152" t="s">
        <v>117508</v>
      </c>
      <c r="C40152" t="s">
        <v>14934</v>
      </c>
      <c r="E40152" s="1">
        <v>44702.042210648149</v>
      </c>
      <c r="F40152" s="1">
        <v>44702.042222222219</v>
      </c>
      <c r="G40152" t="s">
        <v>15</v>
      </c>
      <c r="H40152" t="b">
        <v>1</v>
      </c>
      <c r="I40152" t="b">
        <v>0</v>
      </c>
      <c r="J40152" t="s">
        <v>117509</v>
      </c>
      <c r="K40152" t="s">
        <v>117510</v>
      </c>
    </row>
    <row r="40153" spans="1:11" x14ac:dyDescent="0.35">
      <c r="A40153" t="s">
        <v>15811</v>
      </c>
      <c r="B40153" t="s">
        <v>117511</v>
      </c>
      <c r="C40153" t="s">
        <v>14934</v>
      </c>
      <c r="E40153" s="1">
        <v>44702.041944444441</v>
      </c>
      <c r="F40153" s="1">
        <v>44702.041944444441</v>
      </c>
      <c r="G40153" t="s">
        <v>15</v>
      </c>
      <c r="H40153" t="b">
        <v>1</v>
      </c>
      <c r="I40153" t="b">
        <v>0</v>
      </c>
      <c r="J40153" t="s">
        <v>117512</v>
      </c>
      <c r="K40153" t="s">
        <v>117513</v>
      </c>
    </row>
    <row r="40154" spans="1:11" x14ac:dyDescent="0.35">
      <c r="A40154" t="s">
        <v>15811</v>
      </c>
      <c r="B40154" t="s">
        <v>117514</v>
      </c>
      <c r="C40154" t="s">
        <v>26</v>
      </c>
      <c r="E40154" s="1">
        <v>44702.035636574074</v>
      </c>
      <c r="F40154" s="1">
        <v>44702.03564814815</v>
      </c>
      <c r="G40154" t="s">
        <v>15</v>
      </c>
      <c r="H40154" t="b">
        <v>1</v>
      </c>
      <c r="I40154" t="b">
        <v>1</v>
      </c>
      <c r="J40154" t="s">
        <v>117515</v>
      </c>
      <c r="K40154" t="s">
        <v>117516</v>
      </c>
    </row>
    <row r="40155" spans="1:11" x14ac:dyDescent="0.35">
      <c r="A40155" t="s">
        <v>15811</v>
      </c>
      <c r="B40155" t="s">
        <v>117517</v>
      </c>
      <c r="C40155" t="s">
        <v>14934</v>
      </c>
      <c r="E40155" s="1">
        <v>44702.035115740742</v>
      </c>
      <c r="F40155" s="1">
        <v>44702.035115740742</v>
      </c>
      <c r="G40155" t="s">
        <v>15</v>
      </c>
      <c r="H40155" t="b">
        <v>1</v>
      </c>
      <c r="I40155" t="b">
        <v>0</v>
      </c>
      <c r="J40155" t="s">
        <v>117518</v>
      </c>
      <c r="K40155" t="s">
        <v>117519</v>
      </c>
    </row>
    <row r="40156" spans="1:11" x14ac:dyDescent="0.35">
      <c r="A40156" t="s">
        <v>15811</v>
      </c>
      <c r="B40156" t="s">
        <v>117520</v>
      </c>
      <c r="C40156" t="s">
        <v>14934</v>
      </c>
      <c r="E40156" s="1">
        <v>44702.033541666664</v>
      </c>
      <c r="F40156" s="1">
        <v>44702.033541666664</v>
      </c>
      <c r="G40156" t="s">
        <v>15</v>
      </c>
      <c r="H40156" t="b">
        <v>1</v>
      </c>
      <c r="I40156" t="b">
        <v>1</v>
      </c>
      <c r="J40156" t="s">
        <v>117521</v>
      </c>
      <c r="K40156" t="s">
        <v>117522</v>
      </c>
    </row>
    <row r="40157" spans="1:11" x14ac:dyDescent="0.35">
      <c r="A40157" t="s">
        <v>15811</v>
      </c>
      <c r="B40157" t="s">
        <v>117523</v>
      </c>
      <c r="C40157" t="s">
        <v>14934</v>
      </c>
      <c r="E40157" s="1">
        <v>44702.033414351848</v>
      </c>
      <c r="F40157" s="1">
        <v>44702.033425925925</v>
      </c>
      <c r="G40157" t="s">
        <v>15</v>
      </c>
      <c r="H40157" t="b">
        <v>1</v>
      </c>
      <c r="I40157" t="b">
        <v>0</v>
      </c>
      <c r="J40157" t="s">
        <v>117524</v>
      </c>
      <c r="K40157" t="s">
        <v>117525</v>
      </c>
    </row>
    <row r="40158" spans="1:11" x14ac:dyDescent="0.35">
      <c r="A40158" t="s">
        <v>15811</v>
      </c>
      <c r="B40158" t="s">
        <v>117526</v>
      </c>
      <c r="C40158" t="s">
        <v>14934</v>
      </c>
      <c r="E40158" s="1">
        <v>44702.031921296293</v>
      </c>
      <c r="F40158" s="1">
        <v>44702.03193287037</v>
      </c>
      <c r="G40158" t="s">
        <v>15</v>
      </c>
      <c r="H40158" t="b">
        <v>1</v>
      </c>
      <c r="I40158" t="b">
        <v>0</v>
      </c>
      <c r="J40158" t="s">
        <v>117527</v>
      </c>
      <c r="K40158" t="s">
        <v>117528</v>
      </c>
    </row>
    <row r="40159" spans="1:11" x14ac:dyDescent="0.35">
      <c r="A40159" t="s">
        <v>15811</v>
      </c>
      <c r="B40159" t="s">
        <v>117529</v>
      </c>
      <c r="C40159" t="s">
        <v>14934</v>
      </c>
      <c r="E40159" s="1">
        <v>44702.030474537038</v>
      </c>
      <c r="F40159" s="1">
        <v>44702.030486111114</v>
      </c>
      <c r="G40159" t="s">
        <v>15</v>
      </c>
      <c r="H40159" t="b">
        <v>1</v>
      </c>
      <c r="I40159" t="b">
        <v>0</v>
      </c>
      <c r="J40159" t="s">
        <v>117530</v>
      </c>
      <c r="K40159" t="s">
        <v>117531</v>
      </c>
    </row>
    <row r="40160" spans="1:11" x14ac:dyDescent="0.35">
      <c r="A40160" t="s">
        <v>15811</v>
      </c>
      <c r="B40160" t="s">
        <v>117532</v>
      </c>
      <c r="C40160" t="s">
        <v>14934</v>
      </c>
      <c r="E40160" s="1">
        <v>44702.030011574076</v>
      </c>
      <c r="F40160" s="1">
        <v>44702.030011574076</v>
      </c>
      <c r="G40160" t="s">
        <v>15</v>
      </c>
      <c r="H40160" t="b">
        <v>1</v>
      </c>
      <c r="I40160" t="b">
        <v>0</v>
      </c>
      <c r="J40160" t="s">
        <v>117533</v>
      </c>
      <c r="K40160" t="s">
        <v>117534</v>
      </c>
    </row>
    <row r="40161" spans="1:11" x14ac:dyDescent="0.35">
      <c r="A40161" t="s">
        <v>15811</v>
      </c>
      <c r="B40161" t="s">
        <v>107035</v>
      </c>
      <c r="C40161" t="s">
        <v>12730</v>
      </c>
      <c r="D40161" t="s">
        <v>14934</v>
      </c>
      <c r="E40161" s="1">
        <v>44702.029687499999</v>
      </c>
      <c r="F40161" s="1">
        <v>44702.029687499999</v>
      </c>
      <c r="G40161" t="s">
        <v>15</v>
      </c>
      <c r="H40161" t="b">
        <v>1</v>
      </c>
      <c r="I40161" t="b">
        <v>0</v>
      </c>
      <c r="J40161" t="s">
        <v>117535</v>
      </c>
      <c r="K40161" t="s">
        <v>117536</v>
      </c>
    </row>
    <row r="40162" spans="1:11" x14ac:dyDescent="0.35">
      <c r="A40162" t="s">
        <v>15811</v>
      </c>
      <c r="B40162" t="s">
        <v>117537</v>
      </c>
      <c r="C40162" t="s">
        <v>14934</v>
      </c>
      <c r="E40162" s="1">
        <v>44702.028819444444</v>
      </c>
      <c r="F40162" s="1">
        <v>44702.028819444444</v>
      </c>
      <c r="G40162" t="s">
        <v>15</v>
      </c>
      <c r="H40162" t="b">
        <v>1</v>
      </c>
      <c r="I40162" t="b">
        <v>0</v>
      </c>
      <c r="J40162" t="s">
        <v>117538</v>
      </c>
      <c r="K40162" t="s">
        <v>117539</v>
      </c>
    </row>
    <row r="40163" spans="1:11" x14ac:dyDescent="0.35">
      <c r="A40163" t="s">
        <v>15811</v>
      </c>
      <c r="B40163" t="s">
        <v>117540</v>
      </c>
      <c r="C40163" t="s">
        <v>14934</v>
      </c>
      <c r="E40163" s="1">
        <v>44702.026979166665</v>
      </c>
      <c r="F40163" s="1">
        <v>44702.026990740742</v>
      </c>
      <c r="G40163" t="s">
        <v>15</v>
      </c>
      <c r="H40163" t="b">
        <v>1</v>
      </c>
      <c r="I40163" t="b">
        <v>0</v>
      </c>
      <c r="J40163" t="s">
        <v>117541</v>
      </c>
      <c r="K40163" t="s">
        <v>117542</v>
      </c>
    </row>
    <row r="40164" spans="1:11" x14ac:dyDescent="0.35">
      <c r="A40164" t="s">
        <v>15811</v>
      </c>
      <c r="B40164" t="s">
        <v>117543</v>
      </c>
      <c r="C40164" t="s">
        <v>26</v>
      </c>
      <c r="E40164" s="1">
        <v>44702.02648148148</v>
      </c>
      <c r="F40164" s="1">
        <v>44702.026493055557</v>
      </c>
      <c r="G40164" t="s">
        <v>15</v>
      </c>
      <c r="H40164" t="b">
        <v>1</v>
      </c>
      <c r="I40164" t="b">
        <v>1</v>
      </c>
      <c r="J40164" t="s">
        <v>117544</v>
      </c>
      <c r="K40164" t="s">
        <v>117545</v>
      </c>
    </row>
    <row r="40165" spans="1:11" x14ac:dyDescent="0.35">
      <c r="A40165" t="s">
        <v>15811</v>
      </c>
      <c r="B40165" t="s">
        <v>117546</v>
      </c>
      <c r="C40165" t="s">
        <v>14934</v>
      </c>
      <c r="E40165" s="1">
        <v>44702.026400462964</v>
      </c>
      <c r="F40165" s="1">
        <v>44702.026412037034</v>
      </c>
      <c r="G40165" t="s">
        <v>15</v>
      </c>
      <c r="H40165" t="b">
        <v>1</v>
      </c>
      <c r="I40165" t="b">
        <v>0</v>
      </c>
      <c r="J40165" t="s">
        <v>117547</v>
      </c>
      <c r="K40165" t="s">
        <v>117548</v>
      </c>
    </row>
    <row r="40166" spans="1:11" x14ac:dyDescent="0.35">
      <c r="A40166" t="s">
        <v>15811</v>
      </c>
      <c r="B40166" t="s">
        <v>117549</v>
      </c>
      <c r="C40166" t="s">
        <v>14934</v>
      </c>
      <c r="E40166" s="1">
        <v>44702.02447916667</v>
      </c>
      <c r="F40166" s="1">
        <v>44702.02447916667</v>
      </c>
      <c r="G40166" t="s">
        <v>15</v>
      </c>
      <c r="H40166" t="b">
        <v>1</v>
      </c>
      <c r="I40166" t="b">
        <v>0</v>
      </c>
      <c r="J40166" t="s">
        <v>117550</v>
      </c>
      <c r="K40166" t="s">
        <v>117551</v>
      </c>
    </row>
    <row r="40167" spans="1:11" x14ac:dyDescent="0.35">
      <c r="A40167" t="s">
        <v>15811</v>
      </c>
      <c r="B40167" t="s">
        <v>117552</v>
      </c>
      <c r="C40167" t="s">
        <v>14934</v>
      </c>
      <c r="E40167" s="1">
        <v>44702.022800925923</v>
      </c>
      <c r="F40167" s="1">
        <v>44702.022812499999</v>
      </c>
      <c r="G40167" t="s">
        <v>15</v>
      </c>
      <c r="H40167" t="b">
        <v>1</v>
      </c>
      <c r="I40167" t="b">
        <v>0</v>
      </c>
      <c r="J40167" t="s">
        <v>117553</v>
      </c>
      <c r="K40167" t="s">
        <v>117554</v>
      </c>
    </row>
    <row r="40168" spans="1:11" x14ac:dyDescent="0.35">
      <c r="A40168" t="s">
        <v>15811</v>
      </c>
      <c r="B40168" t="s">
        <v>117555</v>
      </c>
      <c r="C40168" t="s">
        <v>14934</v>
      </c>
      <c r="E40168" s="1">
        <v>44702.022534722222</v>
      </c>
      <c r="F40168" s="1">
        <v>44702.022534722222</v>
      </c>
      <c r="G40168" t="s">
        <v>15</v>
      </c>
      <c r="H40168" t="b">
        <v>1</v>
      </c>
      <c r="I40168" t="b">
        <v>0</v>
      </c>
      <c r="J40168" t="s">
        <v>117556</v>
      </c>
      <c r="K40168" t="s">
        <v>117557</v>
      </c>
    </row>
    <row r="40169" spans="1:11" x14ac:dyDescent="0.35">
      <c r="A40169" t="s">
        <v>15811</v>
      </c>
      <c r="B40169" t="s">
        <v>117558</v>
      </c>
      <c r="C40169" t="s">
        <v>26</v>
      </c>
      <c r="E40169" s="1">
        <v>44702.021423611113</v>
      </c>
      <c r="F40169" s="1">
        <v>44702.021423611113</v>
      </c>
      <c r="G40169" t="s">
        <v>15</v>
      </c>
      <c r="H40169" t="b">
        <v>1</v>
      </c>
      <c r="I40169" t="b">
        <v>1</v>
      </c>
      <c r="J40169" t="s">
        <v>117559</v>
      </c>
      <c r="K40169" t="s">
        <v>117560</v>
      </c>
    </row>
    <row r="40170" spans="1:11" x14ac:dyDescent="0.35">
      <c r="A40170" t="s">
        <v>15811</v>
      </c>
      <c r="B40170" t="s">
        <v>117561</v>
      </c>
      <c r="C40170" t="s">
        <v>14934</v>
      </c>
      <c r="E40170" s="1">
        <v>44702.019016203703</v>
      </c>
      <c r="F40170" s="1">
        <v>44702.019016203703</v>
      </c>
      <c r="G40170" t="s">
        <v>15</v>
      </c>
      <c r="H40170" t="b">
        <v>1</v>
      </c>
      <c r="I40170" t="b">
        <v>0</v>
      </c>
      <c r="J40170" t="s">
        <v>117562</v>
      </c>
      <c r="K40170" t="s">
        <v>117563</v>
      </c>
    </row>
    <row r="40171" spans="1:11" x14ac:dyDescent="0.35">
      <c r="A40171" t="s">
        <v>15811</v>
      </c>
      <c r="B40171" t="s">
        <v>117564</v>
      </c>
      <c r="C40171" t="s">
        <v>1611</v>
      </c>
      <c r="E40171" s="1">
        <v>44702.017592592594</v>
      </c>
      <c r="F40171" s="1">
        <v>44702.017592592594</v>
      </c>
      <c r="G40171" t="s">
        <v>15</v>
      </c>
      <c r="H40171" t="b">
        <v>1</v>
      </c>
      <c r="I40171" t="b">
        <v>1</v>
      </c>
      <c r="J40171" t="s">
        <v>117565</v>
      </c>
      <c r="K40171" t="s">
        <v>117566</v>
      </c>
    </row>
    <row r="40172" spans="1:11" x14ac:dyDescent="0.35">
      <c r="A40172" t="s">
        <v>15811</v>
      </c>
      <c r="B40172" t="s">
        <v>117567</v>
      </c>
      <c r="C40172" t="s">
        <v>26</v>
      </c>
      <c r="E40172" s="1">
        <v>44702.016828703701</v>
      </c>
      <c r="F40172" s="1">
        <v>44702.016828703701</v>
      </c>
      <c r="G40172" t="s">
        <v>15</v>
      </c>
      <c r="H40172" t="b">
        <v>1</v>
      </c>
      <c r="I40172" t="b">
        <v>0</v>
      </c>
      <c r="J40172" t="s">
        <v>117568</v>
      </c>
      <c r="K40172" t="s">
        <v>117569</v>
      </c>
    </row>
    <row r="40173" spans="1:11" x14ac:dyDescent="0.35">
      <c r="A40173" t="s">
        <v>15811</v>
      </c>
      <c r="B40173" t="s">
        <v>117570</v>
      </c>
      <c r="C40173" t="s">
        <v>1611</v>
      </c>
      <c r="E40173" s="1">
        <v>44702.016712962963</v>
      </c>
      <c r="F40173" s="1">
        <v>44702.016712962963</v>
      </c>
      <c r="G40173" t="s">
        <v>15</v>
      </c>
      <c r="H40173" t="b">
        <v>1</v>
      </c>
      <c r="I40173" t="b">
        <v>0</v>
      </c>
      <c r="J40173" t="s">
        <v>117571</v>
      </c>
      <c r="K40173" t="s">
        <v>117572</v>
      </c>
    </row>
    <row r="40174" spans="1:11" x14ac:dyDescent="0.35">
      <c r="A40174" t="s">
        <v>15811</v>
      </c>
      <c r="B40174" t="s">
        <v>117573</v>
      </c>
      <c r="C40174" t="s">
        <v>14934</v>
      </c>
      <c r="E40174" s="1">
        <v>44702.015381944446</v>
      </c>
      <c r="F40174" s="1">
        <v>44702.015381944446</v>
      </c>
      <c r="G40174" t="s">
        <v>15</v>
      </c>
      <c r="H40174" t="b">
        <v>1</v>
      </c>
      <c r="I40174" t="b">
        <v>0</v>
      </c>
      <c r="J40174" t="s">
        <v>117574</v>
      </c>
      <c r="K40174" t="s">
        <v>117575</v>
      </c>
    </row>
    <row r="40175" spans="1:11" x14ac:dyDescent="0.35">
      <c r="A40175" t="s">
        <v>15811</v>
      </c>
      <c r="B40175" t="s">
        <v>117576</v>
      </c>
      <c r="C40175" t="s">
        <v>26</v>
      </c>
      <c r="E40175" s="1">
        <v>44702.014537037037</v>
      </c>
      <c r="F40175" s="1">
        <v>44702.014548611114</v>
      </c>
      <c r="G40175" t="s">
        <v>15</v>
      </c>
      <c r="H40175" t="b">
        <v>1</v>
      </c>
      <c r="I40175" t="b">
        <v>1</v>
      </c>
      <c r="J40175" t="s">
        <v>117577</v>
      </c>
      <c r="K40175" t="s">
        <v>117578</v>
      </c>
    </row>
    <row r="40176" spans="1:11" x14ac:dyDescent="0.35">
      <c r="A40176" t="s">
        <v>15811</v>
      </c>
      <c r="B40176" t="s">
        <v>117579</v>
      </c>
      <c r="C40176" t="s">
        <v>26</v>
      </c>
      <c r="E40176" s="1">
        <v>44702.010613425926</v>
      </c>
      <c r="F40176" s="1">
        <v>44702.010625000003</v>
      </c>
      <c r="G40176" t="s">
        <v>15</v>
      </c>
      <c r="H40176" t="b">
        <v>1</v>
      </c>
      <c r="I40176" t="b">
        <v>0</v>
      </c>
      <c r="J40176" t="s">
        <v>117580</v>
      </c>
      <c r="K40176" t="s">
        <v>117581</v>
      </c>
    </row>
    <row r="40177" spans="1:11" x14ac:dyDescent="0.35">
      <c r="A40177" t="s">
        <v>15811</v>
      </c>
      <c r="B40177" t="s">
        <v>117582</v>
      </c>
      <c r="C40177" t="s">
        <v>14934</v>
      </c>
      <c r="E40177" s="1">
        <v>44702.007164351853</v>
      </c>
      <c r="F40177" s="1">
        <v>44702.007164351853</v>
      </c>
      <c r="G40177" t="s">
        <v>15</v>
      </c>
      <c r="H40177" t="b">
        <v>1</v>
      </c>
      <c r="I40177" t="b">
        <v>0</v>
      </c>
      <c r="J40177" t="s">
        <v>117583</v>
      </c>
      <c r="K40177" t="s">
        <v>117584</v>
      </c>
    </row>
    <row r="40178" spans="1:11" x14ac:dyDescent="0.35">
      <c r="A40178" t="s">
        <v>15811</v>
      </c>
      <c r="B40178" t="s">
        <v>117585</v>
      </c>
      <c r="C40178" t="s">
        <v>14934</v>
      </c>
      <c r="E40178" s="1">
        <v>44702.007118055553</v>
      </c>
      <c r="F40178" s="1">
        <v>44702.007118055553</v>
      </c>
      <c r="G40178" t="s">
        <v>15</v>
      </c>
      <c r="H40178" t="b">
        <v>1</v>
      </c>
      <c r="I40178" t="b">
        <v>0</v>
      </c>
      <c r="J40178" t="s">
        <v>117586</v>
      </c>
      <c r="K40178" t="s">
        <v>117587</v>
      </c>
    </row>
    <row r="40179" spans="1:11" x14ac:dyDescent="0.35">
      <c r="A40179" t="s">
        <v>15811</v>
      </c>
      <c r="B40179" t="s">
        <v>117588</v>
      </c>
      <c r="C40179" t="s">
        <v>14934</v>
      </c>
      <c r="E40179" s="1">
        <v>44702.005173611113</v>
      </c>
      <c r="F40179" s="1">
        <v>44702.005173611113</v>
      </c>
      <c r="G40179" t="s">
        <v>15</v>
      </c>
      <c r="H40179" t="b">
        <v>1</v>
      </c>
      <c r="I40179" t="b">
        <v>0</v>
      </c>
      <c r="J40179" t="s">
        <v>117589</v>
      </c>
      <c r="K40179" t="s">
        <v>117590</v>
      </c>
    </row>
    <row r="40180" spans="1:11" x14ac:dyDescent="0.35">
      <c r="A40180" t="s">
        <v>15811</v>
      </c>
      <c r="B40180" t="s">
        <v>117591</v>
      </c>
      <c r="C40180" t="s">
        <v>14934</v>
      </c>
      <c r="E40180" s="1">
        <v>44702.004930555559</v>
      </c>
      <c r="F40180" s="1">
        <v>44702.004942129628</v>
      </c>
      <c r="G40180" t="s">
        <v>15</v>
      </c>
      <c r="H40180" t="b">
        <v>1</v>
      </c>
      <c r="I40180" t="b">
        <v>1</v>
      </c>
      <c r="J40180" t="s">
        <v>117592</v>
      </c>
      <c r="K40180" t="s">
        <v>117593</v>
      </c>
    </row>
    <row r="40181" spans="1:11" x14ac:dyDescent="0.35">
      <c r="A40181" t="s">
        <v>15811</v>
      </c>
      <c r="B40181" t="s">
        <v>117594</v>
      </c>
      <c r="C40181" t="s">
        <v>14934</v>
      </c>
      <c r="E40181" s="1">
        <v>44702.004328703704</v>
      </c>
      <c r="F40181" s="1">
        <v>44702.004328703704</v>
      </c>
      <c r="G40181" t="s">
        <v>15</v>
      </c>
      <c r="H40181" t="b">
        <v>1</v>
      </c>
      <c r="I40181" t="b">
        <v>1</v>
      </c>
      <c r="J40181" t="s">
        <v>117595</v>
      </c>
      <c r="K40181" t="s">
        <v>117596</v>
      </c>
    </row>
    <row r="40182" spans="1:11" x14ac:dyDescent="0.35">
      <c r="A40182" t="s">
        <v>15811</v>
      </c>
      <c r="B40182" t="s">
        <v>117597</v>
      </c>
      <c r="C40182" t="s">
        <v>14934</v>
      </c>
      <c r="E40182" s="1">
        <v>44701.998877314814</v>
      </c>
      <c r="F40182" s="1">
        <v>44701.998877314814</v>
      </c>
      <c r="G40182" t="s">
        <v>15</v>
      </c>
      <c r="H40182" t="b">
        <v>1</v>
      </c>
      <c r="I40182" t="b">
        <v>0</v>
      </c>
      <c r="J40182" t="s">
        <v>117598</v>
      </c>
      <c r="K40182" t="s">
        <v>117599</v>
      </c>
    </row>
    <row r="40183" spans="1:11" x14ac:dyDescent="0.35">
      <c r="A40183" t="s">
        <v>15811</v>
      </c>
      <c r="B40183" t="s">
        <v>117600</v>
      </c>
      <c r="C40183" t="s">
        <v>14934</v>
      </c>
      <c r="E40183" s="1">
        <v>44701.998298611114</v>
      </c>
      <c r="F40183" s="1">
        <v>44701.998298611114</v>
      </c>
      <c r="G40183" t="s">
        <v>15</v>
      </c>
      <c r="H40183" t="b">
        <v>1</v>
      </c>
      <c r="I40183" t="b">
        <v>1</v>
      </c>
      <c r="J40183" t="s">
        <v>117601</v>
      </c>
      <c r="K40183" t="s">
        <v>117602</v>
      </c>
    </row>
    <row r="40184" spans="1:11" x14ac:dyDescent="0.35">
      <c r="A40184" t="s">
        <v>15811</v>
      </c>
      <c r="B40184" t="s">
        <v>117603</v>
      </c>
      <c r="C40184" t="s">
        <v>14934</v>
      </c>
      <c r="E40184" s="1">
        <v>44701.997164351851</v>
      </c>
      <c r="F40184" s="1">
        <v>44701.997164351851</v>
      </c>
      <c r="G40184" t="s">
        <v>15</v>
      </c>
      <c r="H40184" t="b">
        <v>1</v>
      </c>
      <c r="I40184" t="b">
        <v>1</v>
      </c>
      <c r="J40184" t="s">
        <v>117604</v>
      </c>
      <c r="K40184" t="s">
        <v>117605</v>
      </c>
    </row>
    <row r="40185" spans="1:11" x14ac:dyDescent="0.35">
      <c r="A40185" t="s">
        <v>15811</v>
      </c>
      <c r="B40185" t="s">
        <v>117606</v>
      </c>
      <c r="C40185" t="s">
        <v>14934</v>
      </c>
      <c r="E40185" s="1">
        <v>44701.995219907411</v>
      </c>
      <c r="F40185" s="1">
        <v>44701.99523148148</v>
      </c>
      <c r="G40185" t="s">
        <v>15</v>
      </c>
      <c r="H40185" t="b">
        <v>1</v>
      </c>
      <c r="I40185" t="b">
        <v>0</v>
      </c>
      <c r="J40185" t="s">
        <v>117607</v>
      </c>
      <c r="K40185" t="s">
        <v>117608</v>
      </c>
    </row>
    <row r="40186" spans="1:11" x14ac:dyDescent="0.35">
      <c r="A40186" t="s">
        <v>15811</v>
      </c>
      <c r="B40186" t="s">
        <v>117609</v>
      </c>
      <c r="C40186" t="s">
        <v>26</v>
      </c>
      <c r="E40186" s="1">
        <v>44701.993368055555</v>
      </c>
      <c r="F40186" s="1">
        <v>44701.993368055555</v>
      </c>
      <c r="G40186" t="s">
        <v>15</v>
      </c>
      <c r="H40186" t="b">
        <v>1</v>
      </c>
      <c r="I40186" t="b">
        <v>1</v>
      </c>
      <c r="J40186" t="s">
        <v>117610</v>
      </c>
      <c r="K40186" t="s">
        <v>117611</v>
      </c>
    </row>
    <row r="40187" spans="1:11" x14ac:dyDescent="0.35">
      <c r="A40187" t="s">
        <v>15811</v>
      </c>
      <c r="B40187" t="s">
        <v>117612</v>
      </c>
      <c r="C40187" t="s">
        <v>14934</v>
      </c>
      <c r="E40187" s="1">
        <v>44701.993206018517</v>
      </c>
      <c r="F40187" s="1">
        <v>44701.993217592593</v>
      </c>
      <c r="G40187" t="s">
        <v>15</v>
      </c>
      <c r="H40187" t="b">
        <v>1</v>
      </c>
      <c r="I40187" t="b">
        <v>0</v>
      </c>
      <c r="J40187" t="s">
        <v>117613</v>
      </c>
      <c r="K40187" t="s">
        <v>117614</v>
      </c>
    </row>
    <row r="40188" spans="1:11" x14ac:dyDescent="0.35">
      <c r="A40188" t="s">
        <v>15811</v>
      </c>
      <c r="B40188" t="s">
        <v>117615</v>
      </c>
      <c r="C40188" t="s">
        <v>14934</v>
      </c>
      <c r="E40188" s="1">
        <v>44701.992349537039</v>
      </c>
      <c r="F40188" s="1">
        <v>44701.992349537039</v>
      </c>
      <c r="G40188" t="s">
        <v>15</v>
      </c>
      <c r="H40188" t="b">
        <v>1</v>
      </c>
      <c r="I40188" t="b">
        <v>1</v>
      </c>
      <c r="J40188" t="s">
        <v>117616</v>
      </c>
      <c r="K40188" t="s">
        <v>117617</v>
      </c>
    </row>
    <row r="40189" spans="1:11" x14ac:dyDescent="0.35">
      <c r="A40189" t="s">
        <v>15811</v>
      </c>
      <c r="B40189" t="s">
        <v>117618</v>
      </c>
      <c r="C40189" t="s">
        <v>26</v>
      </c>
      <c r="E40189" s="1">
        <v>44701.990590277775</v>
      </c>
      <c r="F40189" s="1">
        <v>44701.990601851852</v>
      </c>
      <c r="G40189" t="s">
        <v>15</v>
      </c>
      <c r="H40189" t="b">
        <v>1</v>
      </c>
      <c r="I40189" t="b">
        <v>1</v>
      </c>
      <c r="J40189" t="s">
        <v>117619</v>
      </c>
      <c r="K40189" t="s">
        <v>117620</v>
      </c>
    </row>
    <row r="40190" spans="1:11" x14ac:dyDescent="0.35">
      <c r="A40190" t="s">
        <v>15811</v>
      </c>
      <c r="B40190" t="s">
        <v>117621</v>
      </c>
      <c r="C40190" t="s">
        <v>14934</v>
      </c>
      <c r="E40190" s="1">
        <v>44701.990590277775</v>
      </c>
      <c r="F40190" s="1">
        <v>44701.990601851852</v>
      </c>
      <c r="G40190" t="s">
        <v>15</v>
      </c>
      <c r="H40190" t="b">
        <v>1</v>
      </c>
      <c r="I40190" t="b">
        <v>1</v>
      </c>
      <c r="J40190" t="s">
        <v>117622</v>
      </c>
      <c r="K40190" t="s">
        <v>117623</v>
      </c>
    </row>
    <row r="40191" spans="1:11" x14ac:dyDescent="0.35">
      <c r="A40191" t="s">
        <v>15811</v>
      </c>
      <c r="B40191" t="s">
        <v>117624</v>
      </c>
      <c r="C40191" t="s">
        <v>12730</v>
      </c>
      <c r="D40191" t="s">
        <v>14934</v>
      </c>
      <c r="E40191" s="1">
        <v>44701.988993055558</v>
      </c>
      <c r="F40191" s="1">
        <v>44701.989004629628</v>
      </c>
      <c r="G40191" t="s">
        <v>15</v>
      </c>
      <c r="H40191" t="b">
        <v>1</v>
      </c>
      <c r="I40191" t="b">
        <v>0</v>
      </c>
      <c r="J40191" t="s">
        <v>117625</v>
      </c>
      <c r="K40191" t="s">
        <v>117626</v>
      </c>
    </row>
    <row r="40192" spans="1:11" x14ac:dyDescent="0.35">
      <c r="A40192" t="s">
        <v>15811</v>
      </c>
      <c r="B40192" t="s">
        <v>117627</v>
      </c>
      <c r="C40192" t="s">
        <v>12730</v>
      </c>
      <c r="E40192" s="1">
        <v>44701.98883101852</v>
      </c>
      <c r="F40192" s="1">
        <v>44701.98883101852</v>
      </c>
      <c r="G40192" t="s">
        <v>15</v>
      </c>
      <c r="H40192" t="b">
        <v>1</v>
      </c>
      <c r="I40192" t="b">
        <v>0</v>
      </c>
      <c r="J40192" t="s">
        <v>117625</v>
      </c>
      <c r="K40192" t="s">
        <v>117628</v>
      </c>
    </row>
    <row r="40193" spans="1:11" x14ac:dyDescent="0.35">
      <c r="A40193" t="s">
        <v>15811</v>
      </c>
      <c r="B40193" t="s">
        <v>112151</v>
      </c>
      <c r="C40193" t="s">
        <v>15763</v>
      </c>
      <c r="E40193" s="1">
        <v>44701.988703703704</v>
      </c>
      <c r="F40193" s="1">
        <v>44701.988703703704</v>
      </c>
      <c r="G40193" t="s">
        <v>15</v>
      </c>
      <c r="H40193" t="b">
        <v>1</v>
      </c>
      <c r="I40193" t="b">
        <v>0</v>
      </c>
      <c r="J40193" t="s">
        <v>117625</v>
      </c>
      <c r="K40193" t="s">
        <v>117629</v>
      </c>
    </row>
    <row r="40194" spans="1:11" x14ac:dyDescent="0.35">
      <c r="A40194" t="s">
        <v>15811</v>
      </c>
      <c r="B40194" t="s">
        <v>117630</v>
      </c>
      <c r="C40194" t="s">
        <v>15763</v>
      </c>
      <c r="E40194" s="1">
        <v>44701.988553240742</v>
      </c>
      <c r="F40194" s="1">
        <v>44701.988564814812</v>
      </c>
      <c r="G40194" t="s">
        <v>15</v>
      </c>
      <c r="H40194" t="b">
        <v>1</v>
      </c>
      <c r="I40194" t="b">
        <v>0</v>
      </c>
      <c r="J40194" t="s">
        <v>117631</v>
      </c>
      <c r="K40194" t="s">
        <v>117632</v>
      </c>
    </row>
    <row r="40195" spans="1:11" x14ac:dyDescent="0.35">
      <c r="A40195" t="s">
        <v>15811</v>
      </c>
      <c r="B40195" t="s">
        <v>117633</v>
      </c>
      <c r="C40195" t="s">
        <v>15763</v>
      </c>
      <c r="E40195" s="1">
        <v>44701.98841435185</v>
      </c>
      <c r="F40195" s="1">
        <v>44701.988425925927</v>
      </c>
      <c r="G40195" t="s">
        <v>15</v>
      </c>
      <c r="H40195" t="b">
        <v>1</v>
      </c>
      <c r="I40195" t="b">
        <v>0</v>
      </c>
      <c r="J40195" t="s">
        <v>117625</v>
      </c>
      <c r="K40195" t="s">
        <v>117634</v>
      </c>
    </row>
    <row r="40196" spans="1:11" x14ac:dyDescent="0.35">
      <c r="A40196" t="s">
        <v>15811</v>
      </c>
      <c r="B40196" t="s">
        <v>117635</v>
      </c>
      <c r="C40196" t="s">
        <v>15763</v>
      </c>
      <c r="E40196" s="1">
        <v>44701.988263888888</v>
      </c>
      <c r="F40196" s="1">
        <v>44701.988263888888</v>
      </c>
      <c r="G40196" t="s">
        <v>15</v>
      </c>
      <c r="H40196" t="b">
        <v>1</v>
      </c>
      <c r="I40196" t="b">
        <v>0</v>
      </c>
      <c r="J40196" t="s">
        <v>117631</v>
      </c>
      <c r="K40196" t="s">
        <v>117636</v>
      </c>
    </row>
    <row r="40197" spans="1:11" x14ac:dyDescent="0.35">
      <c r="A40197" t="s">
        <v>15811</v>
      </c>
      <c r="B40197" t="s">
        <v>117637</v>
      </c>
      <c r="C40197" t="s">
        <v>15763</v>
      </c>
      <c r="E40197" s="1">
        <v>44701.988136574073</v>
      </c>
      <c r="F40197" s="1">
        <v>44701.98814814815</v>
      </c>
      <c r="G40197" t="s">
        <v>15</v>
      </c>
      <c r="H40197" t="b">
        <v>1</v>
      </c>
      <c r="I40197" t="b">
        <v>0</v>
      </c>
      <c r="J40197" t="s">
        <v>117625</v>
      </c>
      <c r="K40197" t="s">
        <v>117638</v>
      </c>
    </row>
    <row r="40198" spans="1:11" x14ac:dyDescent="0.35">
      <c r="A40198" t="s">
        <v>15811</v>
      </c>
      <c r="B40198" t="s">
        <v>117639</v>
      </c>
      <c r="C40198" t="s">
        <v>15763</v>
      </c>
      <c r="E40198" s="1">
        <v>44701.988009259258</v>
      </c>
      <c r="F40198" s="1">
        <v>44701.988009259258</v>
      </c>
      <c r="G40198" t="s">
        <v>15</v>
      </c>
      <c r="H40198" t="b">
        <v>1</v>
      </c>
      <c r="I40198" t="b">
        <v>0</v>
      </c>
      <c r="J40198" t="s">
        <v>117625</v>
      </c>
      <c r="K40198" t="s">
        <v>117640</v>
      </c>
    </row>
    <row r="40199" spans="1:11" x14ac:dyDescent="0.35">
      <c r="A40199" t="s">
        <v>15811</v>
      </c>
      <c r="B40199" t="s">
        <v>117641</v>
      </c>
      <c r="C40199" t="s">
        <v>15763</v>
      </c>
      <c r="E40199" s="1">
        <v>44701.987766203703</v>
      </c>
      <c r="F40199" s="1">
        <v>44701.987766203703</v>
      </c>
      <c r="G40199" t="s">
        <v>15</v>
      </c>
      <c r="H40199" t="b">
        <v>1</v>
      </c>
      <c r="I40199" t="b">
        <v>0</v>
      </c>
      <c r="J40199" t="s">
        <v>117625</v>
      </c>
      <c r="K40199" t="s">
        <v>117642</v>
      </c>
    </row>
    <row r="40200" spans="1:11" x14ac:dyDescent="0.35">
      <c r="A40200" t="s">
        <v>15811</v>
      </c>
      <c r="B40200" t="s">
        <v>117643</v>
      </c>
      <c r="C40200" t="s">
        <v>15763</v>
      </c>
      <c r="D40200" t="s">
        <v>91029</v>
      </c>
      <c r="E40200" s="1">
        <v>44701.987268518518</v>
      </c>
      <c r="F40200" s="1">
        <v>44701.987280092595</v>
      </c>
      <c r="G40200" t="s">
        <v>15</v>
      </c>
      <c r="H40200" t="b">
        <v>1</v>
      </c>
      <c r="I40200" t="b">
        <v>0</v>
      </c>
      <c r="J40200" t="s">
        <v>101089</v>
      </c>
      <c r="K40200" t="s">
        <v>117644</v>
      </c>
    </row>
    <row r="40201" spans="1:11" x14ac:dyDescent="0.35">
      <c r="A40201" t="s">
        <v>15811</v>
      </c>
      <c r="B40201" t="s">
        <v>117645</v>
      </c>
      <c r="C40201" t="s">
        <v>14934</v>
      </c>
      <c r="E40201" s="1">
        <v>44701.986770833333</v>
      </c>
      <c r="F40201" s="1">
        <v>44701.98678240741</v>
      </c>
      <c r="G40201" t="s">
        <v>15</v>
      </c>
      <c r="H40201" t="b">
        <v>1</v>
      </c>
      <c r="I40201" t="b">
        <v>1</v>
      </c>
      <c r="J40201" t="s">
        <v>117646</v>
      </c>
      <c r="K40201" t="s">
        <v>117647</v>
      </c>
    </row>
    <row r="40202" spans="1:11" x14ac:dyDescent="0.35">
      <c r="A40202" t="s">
        <v>15811</v>
      </c>
      <c r="B40202" t="s">
        <v>117648</v>
      </c>
      <c r="C40202" t="s">
        <v>14934</v>
      </c>
      <c r="E40202" s="1">
        <v>44701.98673611111</v>
      </c>
      <c r="F40202" s="1">
        <v>44701.986747685187</v>
      </c>
      <c r="G40202" t="s">
        <v>15</v>
      </c>
      <c r="H40202" t="b">
        <v>1</v>
      </c>
      <c r="I40202" t="b">
        <v>0</v>
      </c>
      <c r="J40202" t="s">
        <v>117649</v>
      </c>
      <c r="K40202" t="s">
        <v>117650</v>
      </c>
    </row>
    <row r="40203" spans="1:11" x14ac:dyDescent="0.35">
      <c r="A40203" t="s">
        <v>15811</v>
      </c>
      <c r="B40203" t="s">
        <v>117651</v>
      </c>
      <c r="C40203" t="s">
        <v>14934</v>
      </c>
      <c r="E40203" s="1">
        <v>44701.986122685186</v>
      </c>
      <c r="F40203" s="1">
        <v>44701.986134259256</v>
      </c>
      <c r="G40203" t="s">
        <v>15</v>
      </c>
      <c r="H40203" t="b">
        <v>1</v>
      </c>
      <c r="I40203" t="b">
        <v>0</v>
      </c>
      <c r="J40203" t="s">
        <v>117652</v>
      </c>
      <c r="K40203" t="s">
        <v>117653</v>
      </c>
    </row>
    <row r="40204" spans="1:11" x14ac:dyDescent="0.35">
      <c r="A40204" t="s">
        <v>15811</v>
      </c>
      <c r="B40204" t="s">
        <v>117654</v>
      </c>
      <c r="C40204" t="s">
        <v>26</v>
      </c>
      <c r="E40204" s="1">
        <v>44701.984143518515</v>
      </c>
      <c r="F40204" s="1">
        <v>44701.984155092592</v>
      </c>
      <c r="G40204" t="s">
        <v>15</v>
      </c>
      <c r="H40204" t="b">
        <v>1</v>
      </c>
      <c r="I40204" t="b">
        <v>0</v>
      </c>
      <c r="J40204" t="s">
        <v>117655</v>
      </c>
      <c r="K40204" t="s">
        <v>117656</v>
      </c>
    </row>
    <row r="40205" spans="1:11" x14ac:dyDescent="0.35">
      <c r="A40205" t="s">
        <v>15811</v>
      </c>
      <c r="B40205" t="s">
        <v>117657</v>
      </c>
      <c r="C40205" t="s">
        <v>14934</v>
      </c>
      <c r="E40205" s="1">
        <v>44701.983865740738</v>
      </c>
      <c r="F40205" s="1">
        <v>44701.983865740738</v>
      </c>
      <c r="G40205" t="s">
        <v>15</v>
      </c>
      <c r="H40205" t="b">
        <v>1</v>
      </c>
      <c r="I40205" t="b">
        <v>0</v>
      </c>
      <c r="J40205" t="s">
        <v>117658</v>
      </c>
      <c r="K40205" t="s">
        <v>117659</v>
      </c>
    </row>
    <row r="40206" spans="1:11" x14ac:dyDescent="0.35">
      <c r="A40206" t="s">
        <v>15811</v>
      </c>
      <c r="B40206" t="s">
        <v>117660</v>
      </c>
      <c r="C40206" t="s">
        <v>1120</v>
      </c>
      <c r="D40206" t="s">
        <v>26</v>
      </c>
      <c r="E40206" s="1">
        <v>44701.983043981483</v>
      </c>
      <c r="F40206" s="1">
        <v>44701.983055555553</v>
      </c>
      <c r="G40206" t="s">
        <v>15</v>
      </c>
      <c r="H40206" t="b">
        <v>1</v>
      </c>
      <c r="I40206" t="b">
        <v>0</v>
      </c>
      <c r="J40206" t="s">
        <v>117661</v>
      </c>
      <c r="K40206" t="s">
        <v>117662</v>
      </c>
    </row>
    <row r="40207" spans="1:11" x14ac:dyDescent="0.35">
      <c r="A40207" t="s">
        <v>15811</v>
      </c>
      <c r="B40207" t="s">
        <v>117663</v>
      </c>
      <c r="C40207" t="s">
        <v>14934</v>
      </c>
      <c r="E40207" s="1">
        <v>44701.982812499999</v>
      </c>
      <c r="F40207" s="1">
        <v>44701.982824074075</v>
      </c>
      <c r="G40207" t="s">
        <v>15</v>
      </c>
      <c r="H40207" t="b">
        <v>1</v>
      </c>
      <c r="I40207" t="b">
        <v>1</v>
      </c>
      <c r="J40207" t="s">
        <v>117664</v>
      </c>
      <c r="K40207" t="s">
        <v>117665</v>
      </c>
    </row>
    <row r="40208" spans="1:11" x14ac:dyDescent="0.35">
      <c r="A40208" t="s">
        <v>15811</v>
      </c>
      <c r="B40208" t="s">
        <v>117666</v>
      </c>
      <c r="C40208" t="s">
        <v>14934</v>
      </c>
      <c r="E40208" s="1">
        <v>44701.982453703706</v>
      </c>
      <c r="F40208" s="1">
        <v>44701.982465277775</v>
      </c>
      <c r="G40208" t="s">
        <v>15</v>
      </c>
      <c r="H40208" t="b">
        <v>1</v>
      </c>
      <c r="I40208" t="b">
        <v>0</v>
      </c>
      <c r="J40208" t="s">
        <v>117667</v>
      </c>
      <c r="K40208" t="s">
        <v>117668</v>
      </c>
    </row>
    <row r="40209" spans="1:11" x14ac:dyDescent="0.35">
      <c r="A40209" t="s">
        <v>15811</v>
      </c>
      <c r="B40209" t="s">
        <v>117669</v>
      </c>
      <c r="C40209" t="s">
        <v>14934</v>
      </c>
      <c r="E40209" s="1">
        <v>44701.981574074074</v>
      </c>
      <c r="F40209" s="1">
        <v>44701.981585648151</v>
      </c>
      <c r="G40209" t="s">
        <v>15</v>
      </c>
      <c r="H40209" t="b">
        <v>1</v>
      </c>
      <c r="I40209" t="b">
        <v>0</v>
      </c>
      <c r="J40209" t="s">
        <v>117670</v>
      </c>
      <c r="K40209" t="s">
        <v>117671</v>
      </c>
    </row>
    <row r="40210" spans="1:11" x14ac:dyDescent="0.35">
      <c r="A40210" t="s">
        <v>15811</v>
      </c>
      <c r="B40210" t="s">
        <v>117672</v>
      </c>
      <c r="C40210" t="s">
        <v>14934</v>
      </c>
      <c r="E40210" s="1">
        <v>44701.981180555558</v>
      </c>
      <c r="F40210" s="1">
        <v>44701.981192129628</v>
      </c>
      <c r="G40210" t="s">
        <v>15</v>
      </c>
      <c r="H40210" t="b">
        <v>1</v>
      </c>
      <c r="I40210" t="b">
        <v>0</v>
      </c>
      <c r="J40210" t="s">
        <v>117673</v>
      </c>
      <c r="K40210" t="s">
        <v>117674</v>
      </c>
    </row>
    <row r="40211" spans="1:11" x14ac:dyDescent="0.35">
      <c r="A40211" t="s">
        <v>15811</v>
      </c>
      <c r="B40211" t="s">
        <v>117675</v>
      </c>
      <c r="C40211" t="s">
        <v>14934</v>
      </c>
      <c r="E40211" s="1">
        <v>44701.979629629626</v>
      </c>
      <c r="F40211" s="1">
        <v>44701.979629629626</v>
      </c>
      <c r="G40211" t="s">
        <v>15</v>
      </c>
      <c r="H40211" t="b">
        <v>1</v>
      </c>
      <c r="I40211" t="b">
        <v>0</v>
      </c>
      <c r="J40211" t="s">
        <v>117676</v>
      </c>
      <c r="K40211" t="s">
        <v>117677</v>
      </c>
    </row>
    <row r="40212" spans="1:11" x14ac:dyDescent="0.35">
      <c r="A40212" t="s">
        <v>15811</v>
      </c>
      <c r="B40212" t="s">
        <v>117678</v>
      </c>
      <c r="C40212" t="s">
        <v>26</v>
      </c>
      <c r="E40212" s="1">
        <v>44701.979594907411</v>
      </c>
      <c r="F40212" s="1">
        <v>44701.979594907411</v>
      </c>
      <c r="G40212" t="s">
        <v>15</v>
      </c>
      <c r="H40212" t="b">
        <v>1</v>
      </c>
      <c r="I40212" t="b">
        <v>0</v>
      </c>
      <c r="J40212" t="s">
        <v>117679</v>
      </c>
      <c r="K40212" t="s">
        <v>117680</v>
      </c>
    </row>
    <row r="40213" spans="1:11" x14ac:dyDescent="0.35">
      <c r="A40213" t="s">
        <v>15811</v>
      </c>
      <c r="B40213" t="s">
        <v>117681</v>
      </c>
      <c r="C40213" t="s">
        <v>14934</v>
      </c>
      <c r="E40213" s="1">
        <v>44701.979016203702</v>
      </c>
      <c r="F40213" s="1">
        <v>44701.979027777779</v>
      </c>
      <c r="G40213" t="s">
        <v>15</v>
      </c>
      <c r="H40213" t="b">
        <v>1</v>
      </c>
      <c r="I40213" t="b">
        <v>0</v>
      </c>
      <c r="J40213" t="s">
        <v>117682</v>
      </c>
      <c r="K40213" t="s">
        <v>117683</v>
      </c>
    </row>
    <row r="40214" spans="1:11" x14ac:dyDescent="0.35">
      <c r="A40214" t="s">
        <v>15811</v>
      </c>
      <c r="B40214" t="s">
        <v>117684</v>
      </c>
      <c r="C40214" t="s">
        <v>14934</v>
      </c>
      <c r="E40214" s="1">
        <v>44701.977199074077</v>
      </c>
      <c r="F40214" s="1">
        <v>44701.977210648147</v>
      </c>
      <c r="G40214" t="s">
        <v>15</v>
      </c>
      <c r="H40214" t="b">
        <v>1</v>
      </c>
      <c r="I40214" t="b">
        <v>1</v>
      </c>
      <c r="J40214" t="s">
        <v>117685</v>
      </c>
      <c r="K40214" t="s">
        <v>117686</v>
      </c>
    </row>
    <row r="40215" spans="1:11" x14ac:dyDescent="0.35">
      <c r="A40215" t="s">
        <v>15811</v>
      </c>
      <c r="B40215" t="s">
        <v>117687</v>
      </c>
      <c r="C40215" t="s">
        <v>14934</v>
      </c>
      <c r="E40215" s="1">
        <v>44701.977175925924</v>
      </c>
      <c r="F40215" s="1">
        <v>44701.977187500001</v>
      </c>
      <c r="G40215" t="s">
        <v>15</v>
      </c>
      <c r="H40215" t="b">
        <v>1</v>
      </c>
      <c r="I40215" t="b">
        <v>1</v>
      </c>
      <c r="J40215" t="s">
        <v>117688</v>
      </c>
      <c r="K40215" t="s">
        <v>117689</v>
      </c>
    </row>
    <row r="40216" spans="1:11" x14ac:dyDescent="0.35">
      <c r="A40216" t="s">
        <v>15811</v>
      </c>
      <c r="B40216" t="s">
        <v>117690</v>
      </c>
      <c r="C40216" t="s">
        <v>14934</v>
      </c>
      <c r="E40216" s="1">
        <v>44701.975451388891</v>
      </c>
      <c r="F40216" s="1">
        <v>44701.975451388891</v>
      </c>
      <c r="G40216" t="s">
        <v>15</v>
      </c>
      <c r="H40216" t="b">
        <v>1</v>
      </c>
      <c r="I40216" t="b">
        <v>0</v>
      </c>
      <c r="J40216" t="s">
        <v>117691</v>
      </c>
      <c r="K40216" t="s">
        <v>117692</v>
      </c>
    </row>
    <row r="40217" spans="1:11" x14ac:dyDescent="0.35">
      <c r="A40217" t="s">
        <v>15811</v>
      </c>
      <c r="B40217" t="s">
        <v>117693</v>
      </c>
      <c r="C40217" t="s">
        <v>14934</v>
      </c>
      <c r="E40217" s="1">
        <v>44701.972939814812</v>
      </c>
      <c r="F40217" s="1">
        <v>44701.972951388889</v>
      </c>
      <c r="G40217" t="s">
        <v>15</v>
      </c>
      <c r="H40217" t="b">
        <v>1</v>
      </c>
      <c r="I40217" t="b">
        <v>0</v>
      </c>
      <c r="J40217" t="s">
        <v>117694</v>
      </c>
      <c r="K40217" t="s">
        <v>117695</v>
      </c>
    </row>
    <row r="40218" spans="1:11" x14ac:dyDescent="0.35">
      <c r="A40218" t="s">
        <v>15811</v>
      </c>
      <c r="B40218" t="s">
        <v>117696</v>
      </c>
      <c r="C40218" t="s">
        <v>14934</v>
      </c>
      <c r="E40218" s="1">
        <v>44701.971909722219</v>
      </c>
      <c r="F40218" s="1">
        <v>44701.971921296295</v>
      </c>
      <c r="G40218" t="s">
        <v>15</v>
      </c>
      <c r="H40218" t="b">
        <v>1</v>
      </c>
      <c r="I40218" t="b">
        <v>0</v>
      </c>
      <c r="J40218" t="s">
        <v>117697</v>
      </c>
      <c r="K40218" t="s">
        <v>117698</v>
      </c>
    </row>
    <row r="40219" spans="1:11" x14ac:dyDescent="0.35">
      <c r="A40219" t="s">
        <v>15811</v>
      </c>
      <c r="B40219" t="s">
        <v>117699</v>
      </c>
      <c r="C40219" t="s">
        <v>26</v>
      </c>
      <c r="E40219" s="1">
        <v>44701.97074074074</v>
      </c>
      <c r="F40219" s="1">
        <v>44701.970752314817</v>
      </c>
      <c r="G40219" t="s">
        <v>15</v>
      </c>
      <c r="H40219" t="b">
        <v>1</v>
      </c>
      <c r="I40219" t="b">
        <v>1</v>
      </c>
      <c r="J40219" t="s">
        <v>117700</v>
      </c>
      <c r="K40219" t="s">
        <v>117701</v>
      </c>
    </row>
    <row r="40220" spans="1:11" x14ac:dyDescent="0.35">
      <c r="A40220" t="s">
        <v>15811</v>
      </c>
      <c r="B40220" t="s">
        <v>117702</v>
      </c>
      <c r="C40220" t="s">
        <v>14934</v>
      </c>
      <c r="E40220" s="1">
        <v>44701.968981481485</v>
      </c>
      <c r="F40220" s="1">
        <v>44701.968993055554</v>
      </c>
      <c r="G40220" t="s">
        <v>15</v>
      </c>
      <c r="H40220" t="b">
        <v>1</v>
      </c>
      <c r="I40220" t="b">
        <v>1</v>
      </c>
      <c r="J40220" t="s">
        <v>117703</v>
      </c>
      <c r="K40220" t="s">
        <v>117704</v>
      </c>
    </row>
    <row r="40221" spans="1:11" x14ac:dyDescent="0.35">
      <c r="A40221" t="s">
        <v>15811</v>
      </c>
      <c r="B40221" t="s">
        <v>117705</v>
      </c>
      <c r="C40221" t="s">
        <v>14934</v>
      </c>
      <c r="E40221" s="1">
        <v>44701.966782407406</v>
      </c>
      <c r="F40221" s="1">
        <v>44701.966782407406</v>
      </c>
      <c r="G40221" t="s">
        <v>15</v>
      </c>
      <c r="H40221" t="b">
        <v>1</v>
      </c>
      <c r="I40221" t="b">
        <v>0</v>
      </c>
      <c r="J40221" t="s">
        <v>117706</v>
      </c>
      <c r="K40221" t="s">
        <v>117707</v>
      </c>
    </row>
    <row r="40222" spans="1:11" x14ac:dyDescent="0.35">
      <c r="A40222" t="s">
        <v>15811</v>
      </c>
      <c r="B40222" t="s">
        <v>117708</v>
      </c>
      <c r="C40222" t="s">
        <v>14934</v>
      </c>
      <c r="E40222" s="1">
        <v>44701.959675925929</v>
      </c>
      <c r="F40222" s="1">
        <v>44701.959675925929</v>
      </c>
      <c r="G40222" t="s">
        <v>15</v>
      </c>
      <c r="H40222" t="b">
        <v>1</v>
      </c>
      <c r="I40222" t="b">
        <v>1</v>
      </c>
      <c r="J40222" t="s">
        <v>117709</v>
      </c>
      <c r="K40222" t="s">
        <v>117710</v>
      </c>
    </row>
    <row r="40223" spans="1:11" x14ac:dyDescent="0.35">
      <c r="A40223" t="s">
        <v>15811</v>
      </c>
      <c r="B40223" t="s">
        <v>117711</v>
      </c>
      <c r="C40223" t="s">
        <v>14934</v>
      </c>
      <c r="E40223" s="1">
        <v>44701.957546296297</v>
      </c>
      <c r="F40223" s="1">
        <v>44701.957557870373</v>
      </c>
      <c r="G40223" t="s">
        <v>15</v>
      </c>
      <c r="H40223" t="b">
        <v>1</v>
      </c>
      <c r="I40223" t="b">
        <v>0</v>
      </c>
      <c r="J40223" t="s">
        <v>117712</v>
      </c>
      <c r="K40223" t="s">
        <v>117713</v>
      </c>
    </row>
    <row r="40224" spans="1:11" x14ac:dyDescent="0.35">
      <c r="A40224" t="s">
        <v>15811</v>
      </c>
      <c r="B40224" t="s">
        <v>117013</v>
      </c>
      <c r="C40224" t="s">
        <v>14934</v>
      </c>
      <c r="E40224" s="1">
        <v>44701.954502314817</v>
      </c>
      <c r="F40224" s="1">
        <v>44701.954513888886</v>
      </c>
      <c r="G40224" t="s">
        <v>15</v>
      </c>
      <c r="H40224" t="b">
        <v>1</v>
      </c>
      <c r="I40224" t="b">
        <v>1</v>
      </c>
      <c r="J40224" t="s">
        <v>117714</v>
      </c>
      <c r="K40224" t="s">
        <v>117715</v>
      </c>
    </row>
    <row r="40225" spans="1:11" x14ac:dyDescent="0.35">
      <c r="A40225" t="s">
        <v>15811</v>
      </c>
      <c r="B40225" t="s">
        <v>117716</v>
      </c>
      <c r="C40225" t="s">
        <v>14934</v>
      </c>
      <c r="E40225" s="1">
        <v>44701.949131944442</v>
      </c>
      <c r="F40225" s="1">
        <v>44701.949143518519</v>
      </c>
      <c r="G40225" t="s">
        <v>15</v>
      </c>
      <c r="H40225" t="b">
        <v>1</v>
      </c>
      <c r="I40225" t="b">
        <v>1</v>
      </c>
      <c r="J40225" t="s">
        <v>117717</v>
      </c>
      <c r="K40225" t="s">
        <v>117718</v>
      </c>
    </row>
    <row r="40226" spans="1:11" x14ac:dyDescent="0.35">
      <c r="A40226" t="s">
        <v>15811</v>
      </c>
      <c r="B40226" t="s">
        <v>117719</v>
      </c>
      <c r="D40226" t="s">
        <v>14934</v>
      </c>
      <c r="E40226" s="1">
        <v>44701.944826388892</v>
      </c>
      <c r="F40226" s="1">
        <v>44701.944826388892</v>
      </c>
      <c r="G40226" t="s">
        <v>15</v>
      </c>
      <c r="H40226" t="b">
        <v>1</v>
      </c>
      <c r="I40226" t="b">
        <v>1</v>
      </c>
      <c r="J40226" t="s">
        <v>117720</v>
      </c>
      <c r="K40226" t="s">
        <v>117721</v>
      </c>
    </row>
    <row r="40227" spans="1:11" x14ac:dyDescent="0.35">
      <c r="A40227" t="s">
        <v>15811</v>
      </c>
      <c r="B40227" t="s">
        <v>116544</v>
      </c>
      <c r="C40227" t="s">
        <v>15001</v>
      </c>
      <c r="D40227" t="s">
        <v>14934</v>
      </c>
      <c r="E40227" s="1">
        <v>44701.94159722222</v>
      </c>
      <c r="F40227" s="1">
        <v>44701.941608796296</v>
      </c>
      <c r="G40227" t="s">
        <v>15</v>
      </c>
      <c r="H40227" t="b">
        <v>1</v>
      </c>
      <c r="I40227" t="b">
        <v>0</v>
      </c>
      <c r="J40227" t="s">
        <v>117722</v>
      </c>
      <c r="K40227" t="s">
        <v>117723</v>
      </c>
    </row>
    <row r="40228" spans="1:11" x14ac:dyDescent="0.35">
      <c r="A40228" t="s">
        <v>15811</v>
      </c>
      <c r="B40228" t="s">
        <v>117724</v>
      </c>
      <c r="C40228" t="s">
        <v>14934</v>
      </c>
      <c r="E40228" s="1">
        <v>44701.941099537034</v>
      </c>
      <c r="F40228" s="1">
        <v>44701.941099537034</v>
      </c>
      <c r="G40228" t="s">
        <v>15</v>
      </c>
      <c r="H40228" t="b">
        <v>1</v>
      </c>
      <c r="I40228" t="b">
        <v>0</v>
      </c>
      <c r="J40228" t="s">
        <v>117725</v>
      </c>
      <c r="K40228" t="s">
        <v>117726</v>
      </c>
    </row>
    <row r="40229" spans="1:11" x14ac:dyDescent="0.35">
      <c r="A40229" t="s">
        <v>15811</v>
      </c>
      <c r="B40229" t="s">
        <v>117727</v>
      </c>
      <c r="C40229" t="s">
        <v>14934</v>
      </c>
      <c r="E40229" s="1">
        <v>44701.940092592595</v>
      </c>
      <c r="F40229" s="1">
        <v>44701.940104166664</v>
      </c>
      <c r="G40229" t="s">
        <v>15</v>
      </c>
      <c r="H40229" t="b">
        <v>1</v>
      </c>
      <c r="I40229" t="b">
        <v>0</v>
      </c>
      <c r="J40229" t="s">
        <v>117728</v>
      </c>
      <c r="K40229" t="s">
        <v>117729</v>
      </c>
    </row>
    <row r="40230" spans="1:11" x14ac:dyDescent="0.35">
      <c r="A40230" t="s">
        <v>15811</v>
      </c>
      <c r="B40230" t="s">
        <v>117730</v>
      </c>
      <c r="C40230" t="s">
        <v>14934</v>
      </c>
      <c r="E40230" s="1">
        <v>44701.936990740738</v>
      </c>
      <c r="F40230" s="1">
        <v>44701.937002314815</v>
      </c>
      <c r="G40230" t="s">
        <v>15</v>
      </c>
      <c r="H40230" t="b">
        <v>1</v>
      </c>
      <c r="I40230" t="b">
        <v>0</v>
      </c>
      <c r="J40230" t="s">
        <v>117731</v>
      </c>
      <c r="K40230" t="s">
        <v>117732</v>
      </c>
    </row>
    <row r="40231" spans="1:11" x14ac:dyDescent="0.35">
      <c r="A40231" t="s">
        <v>15811</v>
      </c>
      <c r="B40231" t="s">
        <v>117733</v>
      </c>
      <c r="C40231" t="s">
        <v>14934</v>
      </c>
      <c r="E40231" s="1">
        <v>44701.935324074075</v>
      </c>
      <c r="F40231" s="1">
        <v>44701.935324074075</v>
      </c>
      <c r="G40231" t="s">
        <v>15</v>
      </c>
      <c r="H40231" t="b">
        <v>1</v>
      </c>
      <c r="I40231" t="b">
        <v>0</v>
      </c>
      <c r="J40231" t="s">
        <v>117734</v>
      </c>
      <c r="K40231" t="s">
        <v>117735</v>
      </c>
    </row>
    <row r="40232" spans="1:11" x14ac:dyDescent="0.35">
      <c r="A40232" t="s">
        <v>15811</v>
      </c>
      <c r="B40232" t="s">
        <v>117736</v>
      </c>
      <c r="C40232" t="s">
        <v>26</v>
      </c>
      <c r="E40232" s="1">
        <v>44701.935104166667</v>
      </c>
      <c r="F40232" s="1">
        <v>44701.935104166667</v>
      </c>
      <c r="G40232" t="s">
        <v>15</v>
      </c>
      <c r="H40232" t="b">
        <v>1</v>
      </c>
      <c r="I40232" t="b">
        <v>0</v>
      </c>
      <c r="J40232" t="s">
        <v>117737</v>
      </c>
      <c r="K40232" t="s">
        <v>117738</v>
      </c>
    </row>
    <row r="40233" spans="1:11" x14ac:dyDescent="0.35">
      <c r="A40233" t="s">
        <v>15811</v>
      </c>
      <c r="B40233" t="s">
        <v>117739</v>
      </c>
      <c r="C40233" t="s">
        <v>14934</v>
      </c>
      <c r="E40233" s="1">
        <v>44701.930671296293</v>
      </c>
      <c r="F40233" s="1">
        <v>44701.930671296293</v>
      </c>
      <c r="G40233" t="s">
        <v>15</v>
      </c>
      <c r="H40233" t="b">
        <v>1</v>
      </c>
      <c r="I40233" t="b">
        <v>0</v>
      </c>
      <c r="J40233" t="s">
        <v>117740</v>
      </c>
      <c r="K40233" t="s">
        <v>117741</v>
      </c>
    </row>
    <row r="40234" spans="1:11" x14ac:dyDescent="0.35">
      <c r="A40234" t="s">
        <v>15811</v>
      </c>
      <c r="B40234" t="s">
        <v>117742</v>
      </c>
      <c r="C40234" t="s">
        <v>14934</v>
      </c>
      <c r="E40234" s="1">
        <v>44701.929085648146</v>
      </c>
      <c r="F40234" s="1">
        <v>44701.929097222222</v>
      </c>
      <c r="G40234" t="s">
        <v>15</v>
      </c>
      <c r="H40234" t="b">
        <v>1</v>
      </c>
      <c r="I40234" t="b">
        <v>0</v>
      </c>
      <c r="J40234" t="s">
        <v>117743</v>
      </c>
      <c r="K40234" t="s">
        <v>117744</v>
      </c>
    </row>
    <row r="40235" spans="1:11" x14ac:dyDescent="0.35">
      <c r="A40235" t="s">
        <v>15811</v>
      </c>
      <c r="B40235" t="s">
        <v>117745</v>
      </c>
      <c r="C40235" t="s">
        <v>14934</v>
      </c>
      <c r="E40235" s="1">
        <v>44701.925625000003</v>
      </c>
      <c r="F40235" s="1">
        <v>44701.92564814815</v>
      </c>
      <c r="G40235" t="s">
        <v>15</v>
      </c>
      <c r="H40235" t="b">
        <v>1</v>
      </c>
      <c r="I40235" t="b">
        <v>0</v>
      </c>
      <c r="J40235" t="s">
        <v>117746</v>
      </c>
      <c r="K40235" t="s">
        <v>117747</v>
      </c>
    </row>
    <row r="40236" spans="1:11" x14ac:dyDescent="0.35">
      <c r="A40236" t="s">
        <v>15811</v>
      </c>
      <c r="B40236" t="s">
        <v>117748</v>
      </c>
      <c r="C40236" t="s">
        <v>62551</v>
      </c>
      <c r="D40236" t="s">
        <v>14934</v>
      </c>
      <c r="E40236" s="1">
        <v>44701.92491898148</v>
      </c>
      <c r="F40236" s="1">
        <v>44701.92491898148</v>
      </c>
      <c r="G40236" t="s">
        <v>15</v>
      </c>
      <c r="H40236" t="b">
        <v>1</v>
      </c>
      <c r="I40236" t="b">
        <v>0</v>
      </c>
      <c r="J40236" t="s">
        <v>117749</v>
      </c>
      <c r="K40236" t="s">
        <v>117750</v>
      </c>
    </row>
    <row r="40237" spans="1:11" x14ac:dyDescent="0.35">
      <c r="A40237" t="s">
        <v>15811</v>
      </c>
      <c r="B40237" t="s">
        <v>117751</v>
      </c>
      <c r="C40237" t="s">
        <v>218</v>
      </c>
      <c r="D40237" t="s">
        <v>14934</v>
      </c>
      <c r="E40237" s="1">
        <v>44701.922881944447</v>
      </c>
      <c r="F40237" s="1">
        <v>44701.922893518517</v>
      </c>
      <c r="G40237" t="s">
        <v>15</v>
      </c>
      <c r="H40237" t="b">
        <v>1</v>
      </c>
      <c r="I40237" t="b">
        <v>0</v>
      </c>
      <c r="J40237" t="s">
        <v>117752</v>
      </c>
      <c r="K40237" t="s">
        <v>117753</v>
      </c>
    </row>
    <row r="40238" spans="1:11" x14ac:dyDescent="0.35">
      <c r="A40238" t="s">
        <v>15811</v>
      </c>
      <c r="B40238" t="s">
        <v>117754</v>
      </c>
      <c r="C40238" t="s">
        <v>14934</v>
      </c>
      <c r="E40238" s="1">
        <v>44701.922060185185</v>
      </c>
      <c r="F40238" s="1">
        <v>44701.922071759262</v>
      </c>
      <c r="G40238" t="s">
        <v>15</v>
      </c>
      <c r="H40238" t="b">
        <v>1</v>
      </c>
      <c r="I40238" t="b">
        <v>0</v>
      </c>
      <c r="J40238" t="s">
        <v>117755</v>
      </c>
      <c r="K40238" t="s">
        <v>117756</v>
      </c>
    </row>
    <row r="40239" spans="1:11" x14ac:dyDescent="0.35">
      <c r="A40239" t="s">
        <v>15811</v>
      </c>
      <c r="B40239" t="s">
        <v>117757</v>
      </c>
      <c r="C40239" t="s">
        <v>1611</v>
      </c>
      <c r="E40239" s="1">
        <v>44701.919664351852</v>
      </c>
      <c r="F40239" s="1">
        <v>44701.919664351852</v>
      </c>
      <c r="G40239" t="s">
        <v>15</v>
      </c>
      <c r="H40239" t="b">
        <v>1</v>
      </c>
      <c r="I40239" t="b">
        <v>0</v>
      </c>
      <c r="J40239" t="s">
        <v>117758</v>
      </c>
      <c r="K40239" t="s">
        <v>117759</v>
      </c>
    </row>
    <row r="40240" spans="1:11" x14ac:dyDescent="0.35">
      <c r="A40240" t="s">
        <v>15811</v>
      </c>
      <c r="B40240" t="s">
        <v>117760</v>
      </c>
      <c r="C40240" t="s">
        <v>14934</v>
      </c>
      <c r="E40240" s="1">
        <v>44701.917847222219</v>
      </c>
      <c r="F40240" s="1">
        <v>44701.917858796296</v>
      </c>
      <c r="G40240" t="s">
        <v>15</v>
      </c>
      <c r="H40240" t="b">
        <v>1</v>
      </c>
      <c r="I40240" t="b">
        <v>0</v>
      </c>
      <c r="J40240" t="s">
        <v>117761</v>
      </c>
      <c r="K40240" t="s">
        <v>117762</v>
      </c>
    </row>
    <row r="40241" spans="1:11" x14ac:dyDescent="0.35">
      <c r="A40241" t="s">
        <v>15811</v>
      </c>
      <c r="B40241" t="s">
        <v>117763</v>
      </c>
      <c r="C40241" t="s">
        <v>14934</v>
      </c>
      <c r="E40241" s="1">
        <v>44701.916122685187</v>
      </c>
      <c r="F40241" s="1">
        <v>44701.916134259256</v>
      </c>
      <c r="G40241" t="s">
        <v>15</v>
      </c>
      <c r="H40241" t="b">
        <v>1</v>
      </c>
      <c r="I40241" t="b">
        <v>0</v>
      </c>
      <c r="J40241" t="s">
        <v>117764</v>
      </c>
      <c r="K40241" t="s">
        <v>117765</v>
      </c>
    </row>
    <row r="40242" spans="1:11" x14ac:dyDescent="0.35">
      <c r="A40242" t="s">
        <v>15811</v>
      </c>
      <c r="B40242" t="s">
        <v>117766</v>
      </c>
      <c r="C40242" t="s">
        <v>26</v>
      </c>
      <c r="E40242" s="1">
        <v>44701.915219907409</v>
      </c>
      <c r="F40242" s="1">
        <v>44701.915219907409</v>
      </c>
      <c r="G40242" t="s">
        <v>15</v>
      </c>
      <c r="H40242" t="b">
        <v>1</v>
      </c>
      <c r="I40242" t="b">
        <v>1</v>
      </c>
      <c r="J40242" t="s">
        <v>117767</v>
      </c>
      <c r="K40242" t="s">
        <v>117768</v>
      </c>
    </row>
    <row r="40243" spans="1:11" x14ac:dyDescent="0.35">
      <c r="A40243" t="s">
        <v>15811</v>
      </c>
      <c r="B40243" t="s">
        <v>117769</v>
      </c>
      <c r="C40243" t="s">
        <v>14934</v>
      </c>
      <c r="E40243" s="1">
        <v>44701.91505787037</v>
      </c>
      <c r="F40243" s="1">
        <v>44701.91505787037</v>
      </c>
      <c r="G40243" t="s">
        <v>15</v>
      </c>
      <c r="H40243" t="b">
        <v>1</v>
      </c>
      <c r="I40243" t="b">
        <v>1</v>
      </c>
      <c r="J40243" t="s">
        <v>117770</v>
      </c>
      <c r="K40243" t="s">
        <v>117771</v>
      </c>
    </row>
    <row r="40244" spans="1:11" x14ac:dyDescent="0.35">
      <c r="A40244" t="s">
        <v>15811</v>
      </c>
      <c r="B40244" t="s">
        <v>117772</v>
      </c>
      <c r="C40244" t="s">
        <v>14934</v>
      </c>
      <c r="E40244" s="1">
        <v>44701.914733796293</v>
      </c>
      <c r="F40244" s="1">
        <v>44701.914733796293</v>
      </c>
      <c r="G40244" t="s">
        <v>15</v>
      </c>
      <c r="H40244" t="b">
        <v>1</v>
      </c>
      <c r="I40244" t="b">
        <v>0</v>
      </c>
      <c r="J40244" t="s">
        <v>117773</v>
      </c>
      <c r="K40244" t="s">
        <v>117774</v>
      </c>
    </row>
    <row r="40245" spans="1:11" x14ac:dyDescent="0.35">
      <c r="A40245" t="s">
        <v>15811</v>
      </c>
      <c r="B40245" t="s">
        <v>117775</v>
      </c>
      <c r="C40245" t="s">
        <v>14934</v>
      </c>
      <c r="E40245" s="1">
        <v>44701.913321759261</v>
      </c>
      <c r="F40245" s="1">
        <v>44701.91333333333</v>
      </c>
      <c r="G40245" t="s">
        <v>15</v>
      </c>
      <c r="H40245" t="b">
        <v>1</v>
      </c>
      <c r="I40245" t="b">
        <v>0</v>
      </c>
      <c r="J40245" t="s">
        <v>117776</v>
      </c>
      <c r="K40245" t="s">
        <v>117777</v>
      </c>
    </row>
    <row r="40246" spans="1:11" x14ac:dyDescent="0.35">
      <c r="A40246" t="s">
        <v>15811</v>
      </c>
      <c r="B40246" t="s">
        <v>117778</v>
      </c>
      <c r="C40246" t="s">
        <v>14934</v>
      </c>
      <c r="E40246" s="1">
        <v>44701.911898148152</v>
      </c>
      <c r="F40246" s="1">
        <v>44701.911898148152</v>
      </c>
      <c r="G40246" t="s">
        <v>15</v>
      </c>
      <c r="H40246" t="b">
        <v>1</v>
      </c>
      <c r="I40246" t="b">
        <v>0</v>
      </c>
      <c r="J40246" t="s">
        <v>117779</v>
      </c>
      <c r="K40246" t="s">
        <v>117780</v>
      </c>
    </row>
    <row r="40247" spans="1:11" x14ac:dyDescent="0.35">
      <c r="A40247" t="s">
        <v>15811</v>
      </c>
      <c r="B40247" t="s">
        <v>15921</v>
      </c>
      <c r="C40247" t="s">
        <v>26</v>
      </c>
      <c r="E40247" s="1">
        <v>44701.910462962966</v>
      </c>
      <c r="F40247" s="1">
        <v>44701.910474537035</v>
      </c>
      <c r="G40247" t="s">
        <v>15</v>
      </c>
      <c r="H40247" t="b">
        <v>1</v>
      </c>
      <c r="I40247" t="b">
        <v>0</v>
      </c>
      <c r="J40247" t="s">
        <v>117781</v>
      </c>
      <c r="K40247" t="s">
        <v>117782</v>
      </c>
    </row>
    <row r="40248" spans="1:11" x14ac:dyDescent="0.35">
      <c r="A40248" t="s">
        <v>15811</v>
      </c>
      <c r="B40248" t="s">
        <v>117783</v>
      </c>
      <c r="C40248" t="s">
        <v>26</v>
      </c>
      <c r="E40248" s="1">
        <v>44701.909837962965</v>
      </c>
      <c r="F40248" s="1">
        <v>44701.909837962965</v>
      </c>
      <c r="G40248" t="s">
        <v>15</v>
      </c>
      <c r="H40248" t="b">
        <v>1</v>
      </c>
      <c r="I40248" t="b">
        <v>0</v>
      </c>
      <c r="J40248" t="s">
        <v>117784</v>
      </c>
      <c r="K40248" t="s">
        <v>117785</v>
      </c>
    </row>
    <row r="40249" spans="1:11" x14ac:dyDescent="0.35">
      <c r="A40249" t="s">
        <v>15811</v>
      </c>
      <c r="B40249" t="s">
        <v>117786</v>
      </c>
      <c r="C40249" t="s">
        <v>14934</v>
      </c>
      <c r="E40249" s="1">
        <v>44701.909687500003</v>
      </c>
      <c r="F40249" s="1">
        <v>44701.909699074073</v>
      </c>
      <c r="G40249" t="s">
        <v>15</v>
      </c>
      <c r="H40249" t="b">
        <v>1</v>
      </c>
      <c r="I40249" t="b">
        <v>1</v>
      </c>
      <c r="J40249" t="s">
        <v>117787</v>
      </c>
      <c r="K40249" t="s">
        <v>117788</v>
      </c>
    </row>
    <row r="40250" spans="1:11" x14ac:dyDescent="0.35">
      <c r="A40250" t="s">
        <v>15811</v>
      </c>
      <c r="B40250" t="s">
        <v>117789</v>
      </c>
      <c r="C40250" t="s">
        <v>26</v>
      </c>
      <c r="E40250" s="1">
        <v>44701.909120370372</v>
      </c>
      <c r="F40250" s="1">
        <v>44701.909120370372</v>
      </c>
      <c r="G40250" t="s">
        <v>15</v>
      </c>
      <c r="H40250" t="b">
        <v>1</v>
      </c>
      <c r="I40250" t="b">
        <v>0</v>
      </c>
      <c r="J40250" t="s">
        <v>117790</v>
      </c>
      <c r="K40250" t="s">
        <v>117791</v>
      </c>
    </row>
    <row r="40251" spans="1:11" x14ac:dyDescent="0.35">
      <c r="A40251" t="s">
        <v>15811</v>
      </c>
      <c r="B40251" t="s">
        <v>117792</v>
      </c>
      <c r="C40251" t="s">
        <v>14934</v>
      </c>
      <c r="E40251" s="1">
        <v>44701.907500000001</v>
      </c>
      <c r="F40251" s="1">
        <v>44701.907500000001</v>
      </c>
      <c r="G40251" t="s">
        <v>15</v>
      </c>
      <c r="H40251" t="b">
        <v>1</v>
      </c>
      <c r="I40251" t="b">
        <v>0</v>
      </c>
      <c r="J40251" t="s">
        <v>117793</v>
      </c>
      <c r="K40251" t="s">
        <v>117794</v>
      </c>
    </row>
    <row r="40252" spans="1:11" x14ac:dyDescent="0.35">
      <c r="A40252" t="s">
        <v>15811</v>
      </c>
      <c r="B40252" t="s">
        <v>117795</v>
      </c>
      <c r="C40252" t="s">
        <v>14934</v>
      </c>
      <c r="E40252" s="1">
        <v>44701.907488425924</v>
      </c>
      <c r="F40252" s="1">
        <v>44701.907500000001</v>
      </c>
      <c r="G40252" t="s">
        <v>15</v>
      </c>
      <c r="H40252" t="b">
        <v>1</v>
      </c>
      <c r="I40252" t="b">
        <v>0</v>
      </c>
      <c r="J40252" t="s">
        <v>117796</v>
      </c>
      <c r="K40252" t="s">
        <v>117797</v>
      </c>
    </row>
    <row r="40253" spans="1:11" x14ac:dyDescent="0.35">
      <c r="A40253" t="s">
        <v>15811</v>
      </c>
      <c r="B40253" t="s">
        <v>117798</v>
      </c>
      <c r="C40253" t="s">
        <v>14934</v>
      </c>
      <c r="E40253" s="1">
        <v>44701.906504629631</v>
      </c>
      <c r="F40253" s="1">
        <v>44701.9065162037</v>
      </c>
      <c r="G40253" t="s">
        <v>15</v>
      </c>
      <c r="H40253" t="b">
        <v>1</v>
      </c>
      <c r="I40253" t="b">
        <v>1</v>
      </c>
      <c r="J40253" t="s">
        <v>117799</v>
      </c>
      <c r="K40253" t="s">
        <v>117800</v>
      </c>
    </row>
    <row r="40254" spans="1:11" x14ac:dyDescent="0.35">
      <c r="A40254" t="s">
        <v>15811</v>
      </c>
      <c r="B40254" t="s">
        <v>117801</v>
      </c>
      <c r="C40254" t="s">
        <v>14934</v>
      </c>
      <c r="E40254" s="1">
        <v>44701.905891203707</v>
      </c>
      <c r="F40254" s="1">
        <v>44701.905891203707</v>
      </c>
      <c r="G40254" t="s">
        <v>15</v>
      </c>
      <c r="H40254" t="b">
        <v>1</v>
      </c>
      <c r="I40254" t="b">
        <v>0</v>
      </c>
      <c r="J40254" t="s">
        <v>117802</v>
      </c>
      <c r="K40254" t="s">
        <v>117803</v>
      </c>
    </row>
    <row r="40255" spans="1:11" x14ac:dyDescent="0.35">
      <c r="A40255" t="s">
        <v>15811</v>
      </c>
      <c r="B40255" t="s">
        <v>117804</v>
      </c>
      <c r="C40255" t="s">
        <v>14934</v>
      </c>
      <c r="E40255" s="1">
        <v>44701.905833333331</v>
      </c>
      <c r="F40255" s="1">
        <v>44701.905833333331</v>
      </c>
      <c r="G40255" t="s">
        <v>15</v>
      </c>
      <c r="H40255" t="b">
        <v>1</v>
      </c>
      <c r="I40255" t="b">
        <v>0</v>
      </c>
      <c r="J40255" t="s">
        <v>117805</v>
      </c>
      <c r="K40255" t="s">
        <v>117806</v>
      </c>
    </row>
    <row r="40256" spans="1:11" x14ac:dyDescent="0.35">
      <c r="A40256" t="s">
        <v>15811</v>
      </c>
      <c r="B40256" t="s">
        <v>117807</v>
      </c>
      <c r="C40256" t="s">
        <v>26</v>
      </c>
      <c r="E40256" s="1">
        <v>44701.905023148145</v>
      </c>
      <c r="F40256" s="1">
        <v>44701.905034722222</v>
      </c>
      <c r="G40256" t="s">
        <v>15</v>
      </c>
      <c r="H40256" t="b">
        <v>1</v>
      </c>
      <c r="I40256" t="b">
        <v>0</v>
      </c>
      <c r="J40256" t="s">
        <v>117808</v>
      </c>
      <c r="K40256" t="s">
        <v>117809</v>
      </c>
    </row>
    <row r="40257" spans="1:11" x14ac:dyDescent="0.35">
      <c r="A40257" t="s">
        <v>15811</v>
      </c>
      <c r="B40257" t="s">
        <v>117810</v>
      </c>
      <c r="C40257" t="s">
        <v>14934</v>
      </c>
      <c r="E40257" s="1">
        <v>44701.904629629629</v>
      </c>
      <c r="F40257" s="1">
        <v>44701.904629629629</v>
      </c>
      <c r="G40257" t="s">
        <v>15</v>
      </c>
      <c r="H40257" t="b">
        <v>1</v>
      </c>
      <c r="I40257" t="b">
        <v>0</v>
      </c>
      <c r="J40257" t="s">
        <v>117811</v>
      </c>
      <c r="K40257" t="s">
        <v>117812</v>
      </c>
    </row>
    <row r="40258" spans="1:11" x14ac:dyDescent="0.35">
      <c r="A40258" t="s">
        <v>15811</v>
      </c>
      <c r="B40258" t="s">
        <v>117813</v>
      </c>
      <c r="C40258" t="s">
        <v>17964</v>
      </c>
      <c r="D40258" t="s">
        <v>14934</v>
      </c>
      <c r="E40258" s="1">
        <v>44701.904432870368</v>
      </c>
      <c r="F40258" s="1">
        <v>44701.904444444444</v>
      </c>
      <c r="G40258" t="s">
        <v>15</v>
      </c>
      <c r="H40258" t="b">
        <v>1</v>
      </c>
      <c r="I40258" t="b">
        <v>0</v>
      </c>
      <c r="J40258" t="s">
        <v>117814</v>
      </c>
      <c r="K40258" t="s">
        <v>117815</v>
      </c>
    </row>
    <row r="40259" spans="1:11" x14ac:dyDescent="0.35">
      <c r="A40259" t="s">
        <v>15811</v>
      </c>
      <c r="B40259" t="s">
        <v>117816</v>
      </c>
      <c r="C40259" t="s">
        <v>14934</v>
      </c>
      <c r="E40259" s="1">
        <v>44701.903865740744</v>
      </c>
      <c r="F40259" s="1">
        <v>44701.903865740744</v>
      </c>
      <c r="G40259" t="s">
        <v>15</v>
      </c>
      <c r="H40259" t="b">
        <v>1</v>
      </c>
      <c r="I40259" t="b">
        <v>0</v>
      </c>
      <c r="J40259" t="s">
        <v>117817</v>
      </c>
      <c r="K40259" t="s">
        <v>117818</v>
      </c>
    </row>
    <row r="40260" spans="1:11" x14ac:dyDescent="0.35">
      <c r="A40260" t="s">
        <v>15811</v>
      </c>
      <c r="B40260" t="s">
        <v>117819</v>
      </c>
      <c r="C40260" t="s">
        <v>14934</v>
      </c>
      <c r="E40260" s="1">
        <v>44701.90284722222</v>
      </c>
      <c r="F40260" s="1">
        <v>44701.90284722222</v>
      </c>
      <c r="G40260" t="s">
        <v>15</v>
      </c>
      <c r="H40260" t="b">
        <v>1</v>
      </c>
      <c r="I40260" t="b">
        <v>0</v>
      </c>
      <c r="J40260" t="s">
        <v>117820</v>
      </c>
      <c r="K40260" t="s">
        <v>117821</v>
      </c>
    </row>
    <row r="40261" spans="1:11" x14ac:dyDescent="0.35">
      <c r="A40261" t="s">
        <v>15811</v>
      </c>
      <c r="B40261" t="s">
        <v>117822</v>
      </c>
      <c r="C40261" t="s">
        <v>14934</v>
      </c>
      <c r="E40261" s="1">
        <v>44701.902094907404</v>
      </c>
      <c r="F40261" s="1">
        <v>44701.902106481481</v>
      </c>
      <c r="G40261" t="s">
        <v>15</v>
      </c>
      <c r="H40261" t="b">
        <v>1</v>
      </c>
      <c r="I40261" t="b">
        <v>1</v>
      </c>
      <c r="J40261" t="s">
        <v>117823</v>
      </c>
      <c r="K40261" t="s">
        <v>117824</v>
      </c>
    </row>
    <row r="40262" spans="1:11" x14ac:dyDescent="0.35">
      <c r="A40262" t="s">
        <v>15811</v>
      </c>
      <c r="B40262" t="s">
        <v>117825</v>
      </c>
      <c r="C40262" t="s">
        <v>115754</v>
      </c>
      <c r="D40262" t="s">
        <v>15268</v>
      </c>
      <c r="E40262" s="1">
        <v>44701.901956018519</v>
      </c>
      <c r="F40262" s="1">
        <v>44701.901956018519</v>
      </c>
      <c r="G40262" t="s">
        <v>15</v>
      </c>
      <c r="H40262" t="b">
        <v>1</v>
      </c>
      <c r="I40262" t="b">
        <v>0</v>
      </c>
      <c r="J40262" t="s">
        <v>117826</v>
      </c>
      <c r="K40262" t="s">
        <v>117827</v>
      </c>
    </row>
    <row r="40263" spans="1:11" x14ac:dyDescent="0.35">
      <c r="A40263" t="s">
        <v>15811</v>
      </c>
      <c r="B40263" t="s">
        <v>117828</v>
      </c>
      <c r="C40263" t="s">
        <v>14934</v>
      </c>
      <c r="E40263" s="1">
        <v>44701.901736111111</v>
      </c>
      <c r="F40263" s="1">
        <v>44701.901736111111</v>
      </c>
      <c r="G40263" t="s">
        <v>15</v>
      </c>
      <c r="H40263" t="b">
        <v>1</v>
      </c>
      <c r="I40263" t="b">
        <v>1</v>
      </c>
      <c r="J40263" t="s">
        <v>117829</v>
      </c>
      <c r="K40263" t="s">
        <v>117830</v>
      </c>
    </row>
    <row r="40264" spans="1:11" x14ac:dyDescent="0.35">
      <c r="A40264" t="s">
        <v>15811</v>
      </c>
      <c r="B40264" t="s">
        <v>117831</v>
      </c>
      <c r="C40264" t="s">
        <v>14934</v>
      </c>
      <c r="E40264" s="1">
        <v>44701.901539351849</v>
      </c>
      <c r="F40264" s="1">
        <v>44701.901539351849</v>
      </c>
      <c r="G40264" t="s">
        <v>15</v>
      </c>
      <c r="H40264" t="b">
        <v>1</v>
      </c>
      <c r="I40264" t="b">
        <v>0</v>
      </c>
      <c r="J40264" t="s">
        <v>117832</v>
      </c>
      <c r="K40264" t="s">
        <v>117833</v>
      </c>
    </row>
    <row r="40265" spans="1:11" x14ac:dyDescent="0.35">
      <c r="A40265" t="s">
        <v>15811</v>
      </c>
      <c r="B40265" t="s">
        <v>117834</v>
      </c>
      <c r="C40265" t="s">
        <v>14934</v>
      </c>
      <c r="E40265" s="1">
        <v>44701.900034722225</v>
      </c>
      <c r="F40265" s="1">
        <v>44701.900046296294</v>
      </c>
      <c r="G40265" t="s">
        <v>15</v>
      </c>
      <c r="H40265" t="b">
        <v>1</v>
      </c>
      <c r="I40265" t="b">
        <v>1</v>
      </c>
      <c r="J40265" t="s">
        <v>117835</v>
      </c>
      <c r="K40265" t="s">
        <v>117836</v>
      </c>
    </row>
    <row r="40266" spans="1:11" x14ac:dyDescent="0.35">
      <c r="A40266" t="s">
        <v>15811</v>
      </c>
      <c r="B40266" t="s">
        <v>117837</v>
      </c>
      <c r="C40266" t="s">
        <v>14934</v>
      </c>
      <c r="E40266" s="1">
        <v>44701.900023148148</v>
      </c>
      <c r="F40266" s="1">
        <v>44701.900034722225</v>
      </c>
      <c r="G40266" t="s">
        <v>15</v>
      </c>
      <c r="H40266" t="b">
        <v>1</v>
      </c>
      <c r="I40266" t="b">
        <v>0</v>
      </c>
      <c r="J40266" t="s">
        <v>117838</v>
      </c>
      <c r="K40266" t="s">
        <v>117839</v>
      </c>
    </row>
    <row r="40267" spans="1:11" x14ac:dyDescent="0.35">
      <c r="A40267" t="s">
        <v>15811</v>
      </c>
      <c r="B40267" t="s">
        <v>117840</v>
      </c>
      <c r="C40267" t="s">
        <v>14934</v>
      </c>
      <c r="E40267" s="1">
        <v>44701.899409722224</v>
      </c>
      <c r="F40267" s="1">
        <v>44701.899421296293</v>
      </c>
      <c r="G40267" t="s">
        <v>15</v>
      </c>
      <c r="H40267" t="b">
        <v>1</v>
      </c>
      <c r="I40267" t="b">
        <v>0</v>
      </c>
      <c r="J40267" t="s">
        <v>117841</v>
      </c>
      <c r="K40267" t="s">
        <v>117842</v>
      </c>
    </row>
    <row r="40268" spans="1:11" x14ac:dyDescent="0.35">
      <c r="A40268" t="s">
        <v>15811</v>
      </c>
      <c r="B40268" t="s">
        <v>117843</v>
      </c>
      <c r="C40268" t="s">
        <v>26</v>
      </c>
      <c r="E40268" s="1">
        <v>44701.898842592593</v>
      </c>
      <c r="F40268" s="1">
        <v>44701.898865740739</v>
      </c>
      <c r="G40268" t="s">
        <v>15</v>
      </c>
      <c r="H40268" t="b">
        <v>1</v>
      </c>
      <c r="I40268" t="b">
        <v>0</v>
      </c>
      <c r="J40268" t="s">
        <v>117844</v>
      </c>
      <c r="K40268" t="s">
        <v>117845</v>
      </c>
    </row>
    <row r="40269" spans="1:11" x14ac:dyDescent="0.35">
      <c r="A40269" t="s">
        <v>15811</v>
      </c>
      <c r="B40269" t="s">
        <v>117846</v>
      </c>
      <c r="C40269" t="s">
        <v>12730</v>
      </c>
      <c r="D40269" t="s">
        <v>14934</v>
      </c>
      <c r="E40269" s="1">
        <v>44701.897280092591</v>
      </c>
      <c r="F40269" s="1">
        <v>44701.897280092591</v>
      </c>
      <c r="G40269" t="s">
        <v>15</v>
      </c>
      <c r="H40269" t="b">
        <v>1</v>
      </c>
      <c r="I40269" t="b">
        <v>0</v>
      </c>
      <c r="J40269" t="s">
        <v>117847</v>
      </c>
      <c r="K40269" t="s">
        <v>117848</v>
      </c>
    </row>
    <row r="40270" spans="1:11" x14ac:dyDescent="0.35">
      <c r="A40270" t="s">
        <v>15811</v>
      </c>
      <c r="B40270" t="s">
        <v>117849</v>
      </c>
      <c r="C40270" t="s">
        <v>14934</v>
      </c>
      <c r="E40270" s="1">
        <v>44701.897152777776</v>
      </c>
      <c r="F40270" s="1">
        <v>44701.897164351853</v>
      </c>
      <c r="G40270" t="s">
        <v>15</v>
      </c>
      <c r="H40270" t="b">
        <v>1</v>
      </c>
      <c r="I40270" t="b">
        <v>0</v>
      </c>
      <c r="J40270" t="s">
        <v>117850</v>
      </c>
      <c r="K40270" t="s">
        <v>117851</v>
      </c>
    </row>
    <row r="40271" spans="1:11" x14ac:dyDescent="0.35">
      <c r="A40271" t="s">
        <v>15811</v>
      </c>
      <c r="B40271" t="s">
        <v>117852</v>
      </c>
      <c r="C40271" t="s">
        <v>8325</v>
      </c>
      <c r="D40271" t="s">
        <v>93517</v>
      </c>
      <c r="E40271" s="1">
        <v>44701.894849537035</v>
      </c>
      <c r="F40271" s="1">
        <v>44701.894849537035</v>
      </c>
      <c r="G40271" t="s">
        <v>15</v>
      </c>
      <c r="H40271" t="b">
        <v>1</v>
      </c>
      <c r="I40271" t="b">
        <v>0</v>
      </c>
      <c r="J40271" t="s">
        <v>103101</v>
      </c>
      <c r="K40271" t="s">
        <v>117853</v>
      </c>
    </row>
    <row r="40272" spans="1:11" x14ac:dyDescent="0.35">
      <c r="A40272" t="s">
        <v>15811</v>
      </c>
      <c r="B40272" t="s">
        <v>117854</v>
      </c>
      <c r="C40272" t="s">
        <v>14934</v>
      </c>
      <c r="E40272" s="1">
        <v>44701.894814814812</v>
      </c>
      <c r="F40272" s="1">
        <v>44701.894814814812</v>
      </c>
      <c r="G40272" t="s">
        <v>15</v>
      </c>
      <c r="H40272" t="b">
        <v>1</v>
      </c>
      <c r="I40272" t="b">
        <v>0</v>
      </c>
      <c r="J40272" t="s">
        <v>117855</v>
      </c>
      <c r="K40272" t="s">
        <v>117856</v>
      </c>
    </row>
    <row r="40273" spans="1:11" x14ac:dyDescent="0.35">
      <c r="A40273" t="s">
        <v>15811</v>
      </c>
      <c r="B40273" t="s">
        <v>117857</v>
      </c>
      <c r="C40273" t="s">
        <v>14934</v>
      </c>
      <c r="E40273" s="1">
        <v>44701.894768518519</v>
      </c>
      <c r="F40273" s="1">
        <v>44701.894780092596</v>
      </c>
      <c r="G40273" t="s">
        <v>15</v>
      </c>
      <c r="H40273" t="b">
        <v>1</v>
      </c>
      <c r="I40273" t="b">
        <v>0</v>
      </c>
      <c r="J40273" t="s">
        <v>117858</v>
      </c>
      <c r="K40273" t="s">
        <v>117859</v>
      </c>
    </row>
    <row r="40274" spans="1:11" x14ac:dyDescent="0.35">
      <c r="A40274" t="s">
        <v>15811</v>
      </c>
      <c r="B40274" t="s">
        <v>117860</v>
      </c>
      <c r="C40274" t="s">
        <v>14934</v>
      </c>
      <c r="E40274" s="1">
        <v>44701.894745370373</v>
      </c>
      <c r="F40274" s="1">
        <v>44701.894745370373</v>
      </c>
      <c r="G40274" t="s">
        <v>15</v>
      </c>
      <c r="H40274" t="b">
        <v>1</v>
      </c>
      <c r="I40274" t="b">
        <v>1</v>
      </c>
      <c r="J40274" t="s">
        <v>117861</v>
      </c>
      <c r="K40274" t="s">
        <v>117862</v>
      </c>
    </row>
    <row r="40275" spans="1:11" x14ac:dyDescent="0.35">
      <c r="A40275" t="s">
        <v>15811</v>
      </c>
      <c r="B40275" t="s">
        <v>117863</v>
      </c>
      <c r="C40275" t="s">
        <v>26</v>
      </c>
      <c r="E40275" s="1">
        <v>44701.893368055556</v>
      </c>
      <c r="F40275" s="1">
        <v>44701.893368055556</v>
      </c>
      <c r="G40275" t="s">
        <v>15</v>
      </c>
      <c r="H40275" t="b">
        <v>1</v>
      </c>
      <c r="I40275" t="b">
        <v>0</v>
      </c>
      <c r="J40275" t="s">
        <v>117864</v>
      </c>
      <c r="K40275" t="s">
        <v>117865</v>
      </c>
    </row>
    <row r="40276" spans="1:11" x14ac:dyDescent="0.35">
      <c r="A40276" t="s">
        <v>15811</v>
      </c>
      <c r="B40276" t="s">
        <v>117866</v>
      </c>
      <c r="C40276" t="s">
        <v>14934</v>
      </c>
      <c r="E40276" s="1">
        <v>44701.89203703704</v>
      </c>
      <c r="F40276" s="1">
        <v>44701.89203703704</v>
      </c>
      <c r="G40276" t="s">
        <v>15</v>
      </c>
      <c r="H40276" t="b">
        <v>1</v>
      </c>
      <c r="I40276" t="b">
        <v>0</v>
      </c>
      <c r="J40276" t="s">
        <v>117867</v>
      </c>
      <c r="K40276" t="s">
        <v>117868</v>
      </c>
    </row>
    <row r="40277" spans="1:11" x14ac:dyDescent="0.35">
      <c r="A40277" t="s">
        <v>15811</v>
      </c>
      <c r="B40277" t="s">
        <v>117869</v>
      </c>
      <c r="C40277" t="s">
        <v>14934</v>
      </c>
      <c r="E40277" s="1">
        <v>44701.891967592594</v>
      </c>
      <c r="F40277" s="1">
        <v>44701.891967592594</v>
      </c>
      <c r="G40277" t="s">
        <v>15</v>
      </c>
      <c r="H40277" t="b">
        <v>1</v>
      </c>
      <c r="I40277" t="b">
        <v>0</v>
      </c>
      <c r="J40277" t="s">
        <v>117870</v>
      </c>
      <c r="K40277" t="s">
        <v>117871</v>
      </c>
    </row>
    <row r="40278" spans="1:11" x14ac:dyDescent="0.35">
      <c r="A40278" t="s">
        <v>15811</v>
      </c>
      <c r="B40278" t="s">
        <v>117872</v>
      </c>
      <c r="C40278" t="s">
        <v>14934</v>
      </c>
      <c r="E40278" s="1">
        <v>44701.890393518515</v>
      </c>
      <c r="F40278" s="1">
        <v>44701.890393518515</v>
      </c>
      <c r="G40278" t="s">
        <v>15</v>
      </c>
      <c r="H40278" t="b">
        <v>1</v>
      </c>
      <c r="I40278" t="b">
        <v>0</v>
      </c>
      <c r="J40278" t="s">
        <v>117873</v>
      </c>
      <c r="K40278" t="s">
        <v>117874</v>
      </c>
    </row>
    <row r="40279" spans="1:11" x14ac:dyDescent="0.35">
      <c r="A40279" t="s">
        <v>15811</v>
      </c>
      <c r="B40279" t="s">
        <v>117875</v>
      </c>
      <c r="C40279" t="s">
        <v>29707</v>
      </c>
      <c r="D40279" t="s">
        <v>97804</v>
      </c>
      <c r="E40279" s="1">
        <v>44701.889525462961</v>
      </c>
      <c r="F40279" s="1">
        <v>44701.889537037037</v>
      </c>
      <c r="G40279" t="s">
        <v>15</v>
      </c>
      <c r="H40279" t="b">
        <v>1</v>
      </c>
      <c r="I40279" t="b">
        <v>0</v>
      </c>
      <c r="J40279" t="s">
        <v>117876</v>
      </c>
      <c r="K40279" t="s">
        <v>117877</v>
      </c>
    </row>
    <row r="40280" spans="1:11" x14ac:dyDescent="0.35">
      <c r="A40280" t="s">
        <v>15811</v>
      </c>
      <c r="B40280" t="s">
        <v>117878</v>
      </c>
      <c r="C40280" t="s">
        <v>14934</v>
      </c>
      <c r="E40280" s="1">
        <v>44701.888159722221</v>
      </c>
      <c r="F40280" s="1">
        <v>44701.888171296298</v>
      </c>
      <c r="G40280" t="s">
        <v>15</v>
      </c>
      <c r="H40280" t="b">
        <v>1</v>
      </c>
      <c r="I40280" t="b">
        <v>0</v>
      </c>
      <c r="J40280" t="s">
        <v>117879</v>
      </c>
      <c r="K40280" t="s">
        <v>117880</v>
      </c>
    </row>
    <row r="40281" spans="1:11" x14ac:dyDescent="0.35">
      <c r="A40281" t="s">
        <v>15811</v>
      </c>
      <c r="B40281" t="s">
        <v>117881</v>
      </c>
      <c r="C40281" t="s">
        <v>14934</v>
      </c>
      <c r="E40281" s="1">
        <v>44701.887754629628</v>
      </c>
      <c r="F40281" s="1">
        <v>44701.887766203705</v>
      </c>
      <c r="G40281" t="s">
        <v>15</v>
      </c>
      <c r="H40281" t="b">
        <v>1</v>
      </c>
      <c r="I40281" t="b">
        <v>0</v>
      </c>
      <c r="J40281" t="s">
        <v>117882</v>
      </c>
      <c r="K40281" t="s">
        <v>117883</v>
      </c>
    </row>
    <row r="40282" spans="1:11" x14ac:dyDescent="0.35">
      <c r="A40282" t="s">
        <v>15811</v>
      </c>
      <c r="B40282" t="s">
        <v>117884</v>
      </c>
      <c r="C40282" t="s">
        <v>14934</v>
      </c>
      <c r="E40282" s="1">
        <v>44701.886921296296</v>
      </c>
      <c r="F40282" s="1">
        <v>44701.886921296296</v>
      </c>
      <c r="G40282" t="s">
        <v>15</v>
      </c>
      <c r="H40282" t="b">
        <v>1</v>
      </c>
      <c r="I40282" t="b">
        <v>1</v>
      </c>
      <c r="J40282" t="s">
        <v>117885</v>
      </c>
      <c r="K40282" t="s">
        <v>117886</v>
      </c>
    </row>
    <row r="40283" spans="1:11" x14ac:dyDescent="0.35">
      <c r="A40283" t="s">
        <v>15811</v>
      </c>
      <c r="B40283" t="s">
        <v>117887</v>
      </c>
      <c r="C40283" t="s">
        <v>14934</v>
      </c>
      <c r="E40283" s="1">
        <v>44701.886666666665</v>
      </c>
      <c r="F40283" s="1">
        <v>44701.886678240742</v>
      </c>
      <c r="G40283" t="s">
        <v>15</v>
      </c>
      <c r="H40283" t="b">
        <v>1</v>
      </c>
      <c r="I40283" t="b">
        <v>0</v>
      </c>
      <c r="J40283" t="s">
        <v>117888</v>
      </c>
      <c r="K40283" t="s">
        <v>117889</v>
      </c>
    </row>
    <row r="40284" spans="1:11" x14ac:dyDescent="0.35">
      <c r="A40284" t="s">
        <v>15811</v>
      </c>
      <c r="B40284" t="s">
        <v>117890</v>
      </c>
      <c r="C40284" t="s">
        <v>14934</v>
      </c>
      <c r="E40284" s="1">
        <v>44701.883645833332</v>
      </c>
      <c r="F40284" s="1">
        <v>44701.883645833332</v>
      </c>
      <c r="G40284" t="s">
        <v>15</v>
      </c>
      <c r="H40284" t="b">
        <v>1</v>
      </c>
      <c r="I40284" t="b">
        <v>0</v>
      </c>
      <c r="J40284" t="s">
        <v>117891</v>
      </c>
      <c r="K40284" t="s">
        <v>117892</v>
      </c>
    </row>
    <row r="40285" spans="1:11" x14ac:dyDescent="0.35">
      <c r="A40285" t="s">
        <v>15811</v>
      </c>
      <c r="B40285" t="s">
        <v>117893</v>
      </c>
      <c r="C40285" t="s">
        <v>14934</v>
      </c>
      <c r="E40285" s="1">
        <v>44701.883298611108</v>
      </c>
      <c r="F40285" s="1">
        <v>44701.883298611108</v>
      </c>
      <c r="G40285" t="s">
        <v>15</v>
      </c>
      <c r="H40285" t="b">
        <v>1</v>
      </c>
      <c r="I40285" t="b">
        <v>0</v>
      </c>
      <c r="J40285" t="s">
        <v>117894</v>
      </c>
      <c r="K40285" t="s">
        <v>117895</v>
      </c>
    </row>
    <row r="40286" spans="1:11" x14ac:dyDescent="0.35">
      <c r="A40286" t="s">
        <v>15811</v>
      </c>
      <c r="B40286" t="s">
        <v>117896</v>
      </c>
      <c r="C40286" t="s">
        <v>14934</v>
      </c>
      <c r="E40286" s="1">
        <v>44701.883067129631</v>
      </c>
      <c r="F40286" s="1">
        <v>44701.8830787037</v>
      </c>
      <c r="G40286" t="s">
        <v>15</v>
      </c>
      <c r="H40286" t="b">
        <v>1</v>
      </c>
      <c r="I40286" t="b">
        <v>0</v>
      </c>
      <c r="J40286" t="s">
        <v>117897</v>
      </c>
      <c r="K40286" t="s">
        <v>117898</v>
      </c>
    </row>
    <row r="40287" spans="1:11" x14ac:dyDescent="0.35">
      <c r="A40287" t="s">
        <v>15811</v>
      </c>
      <c r="B40287" t="s">
        <v>117899</v>
      </c>
      <c r="C40287" t="s">
        <v>14934</v>
      </c>
      <c r="E40287" s="1">
        <v>44701.882870370369</v>
      </c>
      <c r="F40287" s="1">
        <v>44701.882870370369</v>
      </c>
      <c r="G40287" t="s">
        <v>15</v>
      </c>
      <c r="H40287" t="b">
        <v>1</v>
      </c>
      <c r="I40287" t="b">
        <v>1</v>
      </c>
      <c r="J40287" t="s">
        <v>117900</v>
      </c>
      <c r="K40287" t="s">
        <v>117901</v>
      </c>
    </row>
    <row r="40288" spans="1:11" x14ac:dyDescent="0.35">
      <c r="A40288" t="s">
        <v>15811</v>
      </c>
      <c r="B40288" t="s">
        <v>38331</v>
      </c>
      <c r="C40288" t="s">
        <v>117902</v>
      </c>
      <c r="D40288" t="s">
        <v>14934</v>
      </c>
      <c r="E40288" s="1">
        <v>44701.882268518515</v>
      </c>
      <c r="F40288" s="1">
        <v>44701.882268518515</v>
      </c>
      <c r="G40288" t="s">
        <v>15</v>
      </c>
      <c r="H40288" t="b">
        <v>1</v>
      </c>
      <c r="I40288" t="b">
        <v>0</v>
      </c>
      <c r="J40288" t="s">
        <v>117903</v>
      </c>
      <c r="K40288" t="s">
        <v>117904</v>
      </c>
    </row>
    <row r="40289" spans="1:11" x14ac:dyDescent="0.35">
      <c r="A40289" t="s">
        <v>15811</v>
      </c>
      <c r="B40289" t="s">
        <v>117905</v>
      </c>
      <c r="C40289" t="s">
        <v>14934</v>
      </c>
      <c r="E40289" s="1">
        <v>44701.881412037037</v>
      </c>
      <c r="F40289" s="1">
        <v>44701.881412037037</v>
      </c>
      <c r="G40289" t="s">
        <v>15</v>
      </c>
      <c r="H40289" t="b">
        <v>1</v>
      </c>
      <c r="I40289" t="b">
        <v>0</v>
      </c>
      <c r="J40289" t="s">
        <v>117906</v>
      </c>
      <c r="K40289" t="s">
        <v>117907</v>
      </c>
    </row>
    <row r="40290" spans="1:11" x14ac:dyDescent="0.35">
      <c r="A40290" t="s">
        <v>15811</v>
      </c>
      <c r="B40290" t="s">
        <v>117908</v>
      </c>
      <c r="C40290" t="s">
        <v>26</v>
      </c>
      <c r="E40290" s="1">
        <v>44701.88140046296</v>
      </c>
      <c r="F40290" s="1">
        <v>44701.88140046296</v>
      </c>
      <c r="G40290" t="s">
        <v>15</v>
      </c>
      <c r="H40290" t="b">
        <v>1</v>
      </c>
      <c r="I40290" t="b">
        <v>0</v>
      </c>
      <c r="J40290" t="s">
        <v>117909</v>
      </c>
      <c r="K40290" t="s">
        <v>117910</v>
      </c>
    </row>
    <row r="40291" spans="1:11" x14ac:dyDescent="0.35">
      <c r="A40291" t="s">
        <v>15811</v>
      </c>
      <c r="B40291" t="s">
        <v>117911</v>
      </c>
      <c r="C40291" t="s">
        <v>14934</v>
      </c>
      <c r="E40291" s="1">
        <v>44701.881249999999</v>
      </c>
      <c r="F40291" s="1">
        <v>44701.881249999999</v>
      </c>
      <c r="G40291" t="s">
        <v>15</v>
      </c>
      <c r="H40291" t="b">
        <v>1</v>
      </c>
      <c r="I40291" t="b">
        <v>0</v>
      </c>
      <c r="J40291" t="s">
        <v>117912</v>
      </c>
      <c r="K40291" t="s">
        <v>117913</v>
      </c>
    </row>
    <row r="40292" spans="1:11" x14ac:dyDescent="0.35">
      <c r="A40292" t="s">
        <v>15811</v>
      </c>
      <c r="B40292" t="s">
        <v>117914</v>
      </c>
      <c r="C40292" t="s">
        <v>14934</v>
      </c>
      <c r="E40292" s="1">
        <v>44701.879131944443</v>
      </c>
      <c r="F40292" s="1">
        <v>44701.879143518519</v>
      </c>
      <c r="G40292" t="s">
        <v>15</v>
      </c>
      <c r="H40292" t="b">
        <v>1</v>
      </c>
      <c r="I40292" t="b">
        <v>0</v>
      </c>
      <c r="J40292" t="s">
        <v>117915</v>
      </c>
      <c r="K40292" t="s">
        <v>117916</v>
      </c>
    </row>
    <row r="40293" spans="1:11" x14ac:dyDescent="0.35">
      <c r="A40293" t="s">
        <v>15811</v>
      </c>
      <c r="B40293" t="s">
        <v>117917</v>
      </c>
      <c r="C40293" t="s">
        <v>12730</v>
      </c>
      <c r="D40293" t="s">
        <v>14934</v>
      </c>
      <c r="E40293" s="1">
        <v>44701.878657407404</v>
      </c>
      <c r="F40293" s="1">
        <v>44701.878668981481</v>
      </c>
      <c r="G40293" t="s">
        <v>15</v>
      </c>
      <c r="H40293" t="b">
        <v>1</v>
      </c>
      <c r="I40293" t="b">
        <v>0</v>
      </c>
      <c r="J40293" t="s">
        <v>117918</v>
      </c>
      <c r="K40293" t="s">
        <v>117919</v>
      </c>
    </row>
    <row r="40294" spans="1:11" x14ac:dyDescent="0.35">
      <c r="A40294" t="s">
        <v>15811</v>
      </c>
      <c r="B40294" t="s">
        <v>117920</v>
      </c>
      <c r="C40294" t="s">
        <v>14934</v>
      </c>
      <c r="E40294" s="1">
        <v>44701.87672453704</v>
      </c>
      <c r="F40294" s="1">
        <v>44701.876736111109</v>
      </c>
      <c r="G40294" t="s">
        <v>15</v>
      </c>
      <c r="H40294" t="b">
        <v>1</v>
      </c>
      <c r="I40294" t="b">
        <v>0</v>
      </c>
      <c r="J40294" t="s">
        <v>117921</v>
      </c>
      <c r="K40294" t="s">
        <v>117922</v>
      </c>
    </row>
    <row r="40295" spans="1:11" x14ac:dyDescent="0.35">
      <c r="A40295" t="s">
        <v>15811</v>
      </c>
      <c r="B40295" t="s">
        <v>117923</v>
      </c>
      <c r="C40295" t="s">
        <v>12730</v>
      </c>
      <c r="D40295" t="s">
        <v>14934</v>
      </c>
      <c r="E40295" s="1">
        <v>44701.876388888886</v>
      </c>
      <c r="F40295" s="1">
        <v>44701.876388888886</v>
      </c>
      <c r="G40295" t="s">
        <v>15</v>
      </c>
      <c r="H40295" t="b">
        <v>1</v>
      </c>
      <c r="I40295" t="b">
        <v>0</v>
      </c>
      <c r="J40295" t="s">
        <v>117924</v>
      </c>
      <c r="K40295" t="s">
        <v>117925</v>
      </c>
    </row>
    <row r="40296" spans="1:11" x14ac:dyDescent="0.35">
      <c r="A40296" t="s">
        <v>15811</v>
      </c>
      <c r="B40296" t="s">
        <v>117926</v>
      </c>
      <c r="C40296" t="s">
        <v>14934</v>
      </c>
      <c r="E40296" s="1">
        <v>44701.875405092593</v>
      </c>
      <c r="F40296" s="1">
        <v>44701.875405092593</v>
      </c>
      <c r="G40296" t="s">
        <v>15</v>
      </c>
      <c r="H40296" t="b">
        <v>1</v>
      </c>
      <c r="I40296" t="b">
        <v>1</v>
      </c>
      <c r="J40296" t="s">
        <v>117927</v>
      </c>
      <c r="K40296" t="s">
        <v>117928</v>
      </c>
    </row>
    <row r="40297" spans="1:11" x14ac:dyDescent="0.35">
      <c r="A40297" t="s">
        <v>15811</v>
      </c>
      <c r="B40297" t="s">
        <v>117929</v>
      </c>
      <c r="C40297" t="s">
        <v>14934</v>
      </c>
      <c r="E40297" s="1">
        <v>44701.873402777775</v>
      </c>
      <c r="F40297" s="1">
        <v>44701.873402777775</v>
      </c>
      <c r="G40297" t="s">
        <v>15</v>
      </c>
      <c r="H40297" t="b">
        <v>1</v>
      </c>
      <c r="I40297" t="b">
        <v>0</v>
      </c>
      <c r="J40297" t="s">
        <v>117930</v>
      </c>
      <c r="K40297" t="s">
        <v>117931</v>
      </c>
    </row>
    <row r="40298" spans="1:11" x14ac:dyDescent="0.35">
      <c r="A40298" t="s">
        <v>15811</v>
      </c>
      <c r="B40298" t="s">
        <v>15921</v>
      </c>
      <c r="C40298" t="s">
        <v>117932</v>
      </c>
      <c r="D40298" t="s">
        <v>117933</v>
      </c>
      <c r="E40298" s="1">
        <v>44701.873356481483</v>
      </c>
      <c r="F40298" s="1">
        <v>44701.873356481483</v>
      </c>
      <c r="G40298" t="s">
        <v>15</v>
      </c>
      <c r="H40298" t="b">
        <v>1</v>
      </c>
      <c r="I40298" t="b">
        <v>0</v>
      </c>
      <c r="J40298" t="s">
        <v>117934</v>
      </c>
      <c r="K40298" t="s">
        <v>117935</v>
      </c>
    </row>
    <row r="40299" spans="1:11" x14ac:dyDescent="0.35">
      <c r="A40299" t="s">
        <v>15811</v>
      </c>
      <c r="B40299" t="s">
        <v>117936</v>
      </c>
      <c r="C40299" t="s">
        <v>14934</v>
      </c>
      <c r="E40299" s="1">
        <v>44701.872581018521</v>
      </c>
      <c r="F40299" s="1">
        <v>44701.87259259259</v>
      </c>
      <c r="G40299" t="s">
        <v>15</v>
      </c>
      <c r="H40299" t="b">
        <v>1</v>
      </c>
      <c r="I40299" t="b">
        <v>0</v>
      </c>
      <c r="J40299" t="s">
        <v>117937</v>
      </c>
      <c r="K40299" t="s">
        <v>117938</v>
      </c>
    </row>
    <row r="40300" spans="1:11" x14ac:dyDescent="0.35">
      <c r="A40300" t="s">
        <v>15811</v>
      </c>
      <c r="B40300" t="s">
        <v>117939</v>
      </c>
      <c r="C40300" t="s">
        <v>14934</v>
      </c>
      <c r="E40300" s="1">
        <v>44701.871874999997</v>
      </c>
      <c r="F40300" s="1">
        <v>44701.871898148151</v>
      </c>
      <c r="G40300" t="s">
        <v>15</v>
      </c>
      <c r="H40300" t="b">
        <v>1</v>
      </c>
      <c r="I40300" t="b">
        <v>0</v>
      </c>
      <c r="J40300" t="s">
        <v>117940</v>
      </c>
      <c r="K40300" t="s">
        <v>117941</v>
      </c>
    </row>
    <row r="40301" spans="1:11" x14ac:dyDescent="0.35">
      <c r="A40301" t="s">
        <v>15811</v>
      </c>
      <c r="B40301" t="s">
        <v>117942</v>
      </c>
      <c r="C40301" t="s">
        <v>14934</v>
      </c>
      <c r="E40301" s="1">
        <v>44701.870567129627</v>
      </c>
      <c r="F40301" s="1">
        <v>44701.870578703703</v>
      </c>
      <c r="G40301" t="s">
        <v>15</v>
      </c>
      <c r="H40301" t="b">
        <v>1</v>
      </c>
      <c r="I40301" t="b">
        <v>0</v>
      </c>
      <c r="J40301" t="s">
        <v>117943</v>
      </c>
      <c r="K40301" t="s">
        <v>117944</v>
      </c>
    </row>
    <row r="40302" spans="1:11" x14ac:dyDescent="0.35">
      <c r="A40302" t="s">
        <v>15811</v>
      </c>
      <c r="B40302" t="s">
        <v>117945</v>
      </c>
      <c r="C40302" t="s">
        <v>14934</v>
      </c>
      <c r="E40302" s="1">
        <v>44701.868993055556</v>
      </c>
      <c r="F40302" s="1">
        <v>44701.868993055556</v>
      </c>
      <c r="G40302" t="s">
        <v>15</v>
      </c>
      <c r="H40302" t="b">
        <v>1</v>
      </c>
      <c r="I40302" t="b">
        <v>0</v>
      </c>
      <c r="J40302" t="s">
        <v>117946</v>
      </c>
      <c r="K40302" t="s">
        <v>117947</v>
      </c>
    </row>
    <row r="40303" spans="1:11" x14ac:dyDescent="0.35">
      <c r="A40303" t="s">
        <v>15811</v>
      </c>
      <c r="B40303" t="s">
        <v>117948</v>
      </c>
      <c r="C40303" t="s">
        <v>14934</v>
      </c>
      <c r="E40303" s="1">
        <v>44701.86822916667</v>
      </c>
      <c r="F40303" s="1">
        <v>44701.86822916667</v>
      </c>
      <c r="G40303" t="s">
        <v>15</v>
      </c>
      <c r="H40303" t="b">
        <v>1</v>
      </c>
      <c r="I40303" t="b">
        <v>0</v>
      </c>
      <c r="J40303" t="s">
        <v>117949</v>
      </c>
      <c r="K40303" t="s">
        <v>117950</v>
      </c>
    </row>
    <row r="40304" spans="1:11" x14ac:dyDescent="0.35">
      <c r="A40304" t="s">
        <v>15811</v>
      </c>
      <c r="B40304" t="s">
        <v>117951</v>
      </c>
      <c r="C40304" t="s">
        <v>14934</v>
      </c>
      <c r="E40304" s="1">
        <v>44701.866608796299</v>
      </c>
      <c r="F40304" s="1">
        <v>44701.866620370369</v>
      </c>
      <c r="G40304" t="s">
        <v>15</v>
      </c>
      <c r="H40304" t="b">
        <v>1</v>
      </c>
      <c r="I40304" t="b">
        <v>0</v>
      </c>
      <c r="J40304" t="s">
        <v>117952</v>
      </c>
      <c r="K40304" t="s">
        <v>117953</v>
      </c>
    </row>
    <row r="40305" spans="1:11" x14ac:dyDescent="0.35">
      <c r="A40305" t="s">
        <v>15811</v>
      </c>
      <c r="B40305" t="s">
        <v>117954</v>
      </c>
      <c r="C40305" t="s">
        <v>14934</v>
      </c>
      <c r="E40305" s="1">
        <v>44701.866319444445</v>
      </c>
      <c r="F40305" s="1">
        <v>44701.866331018522</v>
      </c>
      <c r="G40305" t="s">
        <v>15</v>
      </c>
      <c r="H40305" t="b">
        <v>1</v>
      </c>
      <c r="I40305" t="b">
        <v>0</v>
      </c>
      <c r="J40305" t="s">
        <v>117955</v>
      </c>
      <c r="K40305" t="s">
        <v>117956</v>
      </c>
    </row>
    <row r="40306" spans="1:11" x14ac:dyDescent="0.35">
      <c r="A40306" t="s">
        <v>15811</v>
      </c>
      <c r="B40306" t="s">
        <v>117957</v>
      </c>
      <c r="C40306" t="s">
        <v>14934</v>
      </c>
      <c r="E40306" s="1">
        <v>44701.866099537037</v>
      </c>
      <c r="F40306" s="1">
        <v>44701.866111111114</v>
      </c>
      <c r="G40306" t="s">
        <v>15</v>
      </c>
      <c r="H40306" t="b">
        <v>1</v>
      </c>
      <c r="I40306" t="b">
        <v>1</v>
      </c>
      <c r="J40306" t="s">
        <v>117958</v>
      </c>
      <c r="K40306" t="s">
        <v>117959</v>
      </c>
    </row>
    <row r="40307" spans="1:11" x14ac:dyDescent="0.35">
      <c r="A40307" t="s">
        <v>15811</v>
      </c>
      <c r="B40307" t="s">
        <v>117960</v>
      </c>
      <c r="C40307" t="s">
        <v>14934</v>
      </c>
      <c r="E40307" s="1">
        <v>44701.86440972222</v>
      </c>
      <c r="F40307" s="1">
        <v>44701.86440972222</v>
      </c>
      <c r="G40307" t="s">
        <v>15</v>
      </c>
      <c r="H40307" t="b">
        <v>1</v>
      </c>
      <c r="I40307" t="b">
        <v>0</v>
      </c>
      <c r="J40307" t="s">
        <v>117961</v>
      </c>
      <c r="K40307" t="s">
        <v>117962</v>
      </c>
    </row>
    <row r="40308" spans="1:11" x14ac:dyDescent="0.35">
      <c r="A40308" t="s">
        <v>15811</v>
      </c>
      <c r="B40308" t="s">
        <v>117963</v>
      </c>
      <c r="C40308" t="s">
        <v>26</v>
      </c>
      <c r="E40308" s="1">
        <v>44701.864039351851</v>
      </c>
      <c r="F40308" s="1">
        <v>44701.864050925928</v>
      </c>
      <c r="G40308" t="s">
        <v>15</v>
      </c>
      <c r="H40308" t="b">
        <v>1</v>
      </c>
      <c r="I40308" t="b">
        <v>0</v>
      </c>
      <c r="J40308" t="s">
        <v>117964</v>
      </c>
      <c r="K40308" t="s">
        <v>117965</v>
      </c>
    </row>
    <row r="40309" spans="1:11" x14ac:dyDescent="0.35">
      <c r="A40309" t="s">
        <v>15811</v>
      </c>
      <c r="B40309" t="s">
        <v>117966</v>
      </c>
      <c r="C40309" t="s">
        <v>26</v>
      </c>
      <c r="E40309" s="1">
        <v>44701.864039351851</v>
      </c>
      <c r="F40309" s="1">
        <v>44701.864039351851</v>
      </c>
      <c r="G40309" t="s">
        <v>15</v>
      </c>
      <c r="H40309" t="b">
        <v>1</v>
      </c>
      <c r="I40309" t="b">
        <v>0</v>
      </c>
      <c r="J40309" t="s">
        <v>117967</v>
      </c>
      <c r="K40309" t="s">
        <v>117968</v>
      </c>
    </row>
    <row r="40310" spans="1:11" x14ac:dyDescent="0.35">
      <c r="A40310" t="s">
        <v>15811</v>
      </c>
      <c r="B40310" t="s">
        <v>117969</v>
      </c>
      <c r="C40310" t="s">
        <v>14934</v>
      </c>
      <c r="E40310" s="1">
        <v>44701.863946759258</v>
      </c>
      <c r="F40310" s="1">
        <v>44701.863946759258</v>
      </c>
      <c r="G40310" t="s">
        <v>15</v>
      </c>
      <c r="H40310" t="b">
        <v>1</v>
      </c>
      <c r="I40310" t="b">
        <v>0</v>
      </c>
      <c r="J40310" t="s">
        <v>117970</v>
      </c>
      <c r="K40310" t="s">
        <v>117971</v>
      </c>
    </row>
    <row r="40311" spans="1:11" x14ac:dyDescent="0.35">
      <c r="A40311" t="s">
        <v>15811</v>
      </c>
      <c r="B40311" t="s">
        <v>117972</v>
      </c>
      <c r="C40311" t="s">
        <v>14934</v>
      </c>
      <c r="E40311" s="1">
        <v>44701.862604166665</v>
      </c>
      <c r="F40311" s="1">
        <v>44701.862604166665</v>
      </c>
      <c r="G40311" t="s">
        <v>15</v>
      </c>
      <c r="H40311" t="b">
        <v>1</v>
      </c>
      <c r="I40311" t="b">
        <v>0</v>
      </c>
      <c r="J40311" t="s">
        <v>117973</v>
      </c>
      <c r="K40311" t="s">
        <v>117974</v>
      </c>
    </row>
    <row r="40312" spans="1:11" x14ac:dyDescent="0.35">
      <c r="A40312" t="s">
        <v>15811</v>
      </c>
      <c r="B40312" t="s">
        <v>117975</v>
      </c>
      <c r="C40312" t="s">
        <v>14934</v>
      </c>
      <c r="E40312" s="1">
        <v>44701.862326388888</v>
      </c>
      <c r="F40312" s="1">
        <v>44701.862326388888</v>
      </c>
      <c r="G40312" t="s">
        <v>15</v>
      </c>
      <c r="H40312" t="b">
        <v>1</v>
      </c>
      <c r="I40312" t="b">
        <v>0</v>
      </c>
      <c r="J40312" t="s">
        <v>117976</v>
      </c>
      <c r="K40312" t="s">
        <v>117977</v>
      </c>
    </row>
    <row r="40313" spans="1:11" x14ac:dyDescent="0.35">
      <c r="A40313" t="s">
        <v>15811</v>
      </c>
      <c r="B40313" t="s">
        <v>117978</v>
      </c>
      <c r="C40313" t="s">
        <v>14934</v>
      </c>
      <c r="E40313" s="1">
        <v>44701.861446759256</v>
      </c>
      <c r="F40313" s="1">
        <v>44701.861458333333</v>
      </c>
      <c r="G40313" t="s">
        <v>15</v>
      </c>
      <c r="H40313" t="b">
        <v>1</v>
      </c>
      <c r="I40313" t="b">
        <v>0</v>
      </c>
      <c r="J40313" t="s">
        <v>117979</v>
      </c>
      <c r="K40313" t="s">
        <v>117980</v>
      </c>
    </row>
    <row r="40314" spans="1:11" x14ac:dyDescent="0.35">
      <c r="A40314" t="s">
        <v>15811</v>
      </c>
      <c r="B40314" t="s">
        <v>117981</v>
      </c>
      <c r="C40314" t="s">
        <v>26</v>
      </c>
      <c r="E40314" s="1">
        <v>44701.86074074074</v>
      </c>
      <c r="F40314" s="1">
        <v>44701.86074074074</v>
      </c>
      <c r="G40314" t="s">
        <v>15</v>
      </c>
      <c r="H40314" t="b">
        <v>1</v>
      </c>
      <c r="I40314" t="b">
        <v>0</v>
      </c>
      <c r="J40314" t="s">
        <v>117982</v>
      </c>
      <c r="K40314" t="s">
        <v>117983</v>
      </c>
    </row>
    <row r="40315" spans="1:11" x14ac:dyDescent="0.35">
      <c r="A40315" t="s">
        <v>15811</v>
      </c>
      <c r="B40315" t="s">
        <v>117984</v>
      </c>
      <c r="C40315" t="s">
        <v>14934</v>
      </c>
      <c r="E40315" s="1">
        <v>44701.860486111109</v>
      </c>
      <c r="F40315" s="1">
        <v>44701.860497685186</v>
      </c>
      <c r="G40315" t="s">
        <v>15</v>
      </c>
      <c r="H40315" t="b">
        <v>1</v>
      </c>
      <c r="I40315" t="b">
        <v>0</v>
      </c>
      <c r="J40315" t="s">
        <v>117985</v>
      </c>
      <c r="K40315" t="s">
        <v>117986</v>
      </c>
    </row>
    <row r="40316" spans="1:11" x14ac:dyDescent="0.35">
      <c r="A40316" t="s">
        <v>15811</v>
      </c>
      <c r="B40316" t="s">
        <v>117987</v>
      </c>
      <c r="C40316" t="s">
        <v>14934</v>
      </c>
      <c r="E40316" s="1">
        <v>44701.858518518522</v>
      </c>
      <c r="F40316" s="1">
        <v>44701.858518518522</v>
      </c>
      <c r="G40316" t="s">
        <v>15</v>
      </c>
      <c r="H40316" t="b">
        <v>1</v>
      </c>
      <c r="I40316" t="b">
        <v>0</v>
      </c>
      <c r="J40316" t="s">
        <v>117988</v>
      </c>
      <c r="K40316" t="s">
        <v>117989</v>
      </c>
    </row>
    <row r="40317" spans="1:11" x14ac:dyDescent="0.35">
      <c r="A40317" t="s">
        <v>15811</v>
      </c>
      <c r="B40317" t="s">
        <v>117990</v>
      </c>
      <c r="C40317" t="s">
        <v>14934</v>
      </c>
      <c r="E40317" s="1">
        <v>44701.858043981483</v>
      </c>
      <c r="F40317" s="1">
        <v>44701.858043981483</v>
      </c>
      <c r="G40317" t="s">
        <v>15</v>
      </c>
      <c r="H40317" t="b">
        <v>1</v>
      </c>
      <c r="I40317" t="b">
        <v>0</v>
      </c>
      <c r="J40317" t="s">
        <v>117991</v>
      </c>
      <c r="K40317" t="s">
        <v>117992</v>
      </c>
    </row>
    <row r="40318" spans="1:11" x14ac:dyDescent="0.35">
      <c r="A40318" t="s">
        <v>15811</v>
      </c>
      <c r="B40318" t="s">
        <v>117993</v>
      </c>
      <c r="C40318" t="s">
        <v>14934</v>
      </c>
      <c r="E40318" s="1">
        <v>44701.856840277775</v>
      </c>
      <c r="F40318" s="1">
        <v>44701.856840277775</v>
      </c>
      <c r="G40318" t="s">
        <v>15</v>
      </c>
      <c r="H40318" t="b">
        <v>1</v>
      </c>
      <c r="I40318" t="b">
        <v>0</v>
      </c>
      <c r="J40318" t="s">
        <v>117994</v>
      </c>
      <c r="K40318" t="s">
        <v>117995</v>
      </c>
    </row>
    <row r="40319" spans="1:11" x14ac:dyDescent="0.35">
      <c r="A40319" t="s">
        <v>15811</v>
      </c>
      <c r="B40319" t="s">
        <v>117996</v>
      </c>
      <c r="C40319" t="s">
        <v>14934</v>
      </c>
      <c r="E40319" s="1">
        <v>44701.856574074074</v>
      </c>
      <c r="F40319" s="1">
        <v>44701.856574074074</v>
      </c>
      <c r="G40319" t="s">
        <v>15</v>
      </c>
      <c r="H40319" t="b">
        <v>1</v>
      </c>
      <c r="I40319" t="b">
        <v>0</v>
      </c>
      <c r="J40319" t="s">
        <v>117997</v>
      </c>
      <c r="K40319" t="s">
        <v>117998</v>
      </c>
    </row>
    <row r="40320" spans="1:11" x14ac:dyDescent="0.35">
      <c r="A40320" t="s">
        <v>15811</v>
      </c>
      <c r="B40320" t="s">
        <v>117999</v>
      </c>
      <c r="C40320" t="s">
        <v>14934</v>
      </c>
      <c r="E40320" s="1">
        <v>44701.855381944442</v>
      </c>
      <c r="F40320" s="1">
        <v>44701.855381944442</v>
      </c>
      <c r="G40320" t="s">
        <v>15</v>
      </c>
      <c r="H40320" t="b">
        <v>1</v>
      </c>
      <c r="I40320" t="b">
        <v>0</v>
      </c>
      <c r="J40320" t="s">
        <v>118000</v>
      </c>
      <c r="K40320" t="s">
        <v>118001</v>
      </c>
    </row>
    <row r="40321" spans="1:11" x14ac:dyDescent="0.35">
      <c r="A40321" t="s">
        <v>15811</v>
      </c>
      <c r="B40321" t="s">
        <v>117999</v>
      </c>
      <c r="C40321" t="s">
        <v>14934</v>
      </c>
      <c r="E40321" s="1">
        <v>44701.855092592596</v>
      </c>
      <c r="F40321" s="1">
        <v>44701.855104166665</v>
      </c>
      <c r="G40321" t="s">
        <v>15</v>
      </c>
      <c r="H40321" t="b">
        <v>1</v>
      </c>
      <c r="I40321" t="b">
        <v>0</v>
      </c>
      <c r="J40321" t="s">
        <v>118002</v>
      </c>
      <c r="K40321" t="s">
        <v>118003</v>
      </c>
    </row>
    <row r="40322" spans="1:11" x14ac:dyDescent="0.35">
      <c r="A40322" t="s">
        <v>15811</v>
      </c>
      <c r="B40322" t="s">
        <v>118004</v>
      </c>
      <c r="C40322" t="s">
        <v>14934</v>
      </c>
      <c r="E40322" s="1">
        <v>44701.85491898148</v>
      </c>
      <c r="F40322" s="1">
        <v>44701.85491898148</v>
      </c>
      <c r="G40322" t="s">
        <v>15</v>
      </c>
      <c r="H40322" t="b">
        <v>1</v>
      </c>
      <c r="I40322" t="b">
        <v>0</v>
      </c>
      <c r="J40322" t="s">
        <v>118005</v>
      </c>
      <c r="K40322" t="s">
        <v>118006</v>
      </c>
    </row>
    <row r="40323" spans="1:11" x14ac:dyDescent="0.35">
      <c r="A40323" t="s">
        <v>15811</v>
      </c>
      <c r="B40323" t="s">
        <v>118007</v>
      </c>
      <c r="C40323" t="s">
        <v>14934</v>
      </c>
      <c r="E40323" s="1">
        <v>44701.854618055557</v>
      </c>
      <c r="F40323" s="1">
        <v>44701.854618055557</v>
      </c>
      <c r="G40323" t="s">
        <v>15</v>
      </c>
      <c r="H40323" t="b">
        <v>1</v>
      </c>
      <c r="I40323" t="b">
        <v>0</v>
      </c>
      <c r="J40323" t="s">
        <v>118008</v>
      </c>
      <c r="K40323" t="s">
        <v>118009</v>
      </c>
    </row>
    <row r="40324" spans="1:11" x14ac:dyDescent="0.35">
      <c r="A40324" t="s">
        <v>15811</v>
      </c>
      <c r="B40324" t="s">
        <v>118010</v>
      </c>
      <c r="C40324" t="s">
        <v>14934</v>
      </c>
      <c r="E40324" s="1">
        <v>44701.854467592595</v>
      </c>
      <c r="F40324" s="1">
        <v>44701.854467592595</v>
      </c>
      <c r="G40324" t="s">
        <v>15</v>
      </c>
      <c r="H40324" t="b">
        <v>1</v>
      </c>
      <c r="I40324" t="b">
        <v>1</v>
      </c>
      <c r="J40324" t="s">
        <v>118011</v>
      </c>
      <c r="K40324" t="s">
        <v>118012</v>
      </c>
    </row>
    <row r="40325" spans="1:11" x14ac:dyDescent="0.35">
      <c r="A40325" t="s">
        <v>15811</v>
      </c>
      <c r="B40325" t="s">
        <v>118013</v>
      </c>
      <c r="C40325" t="s">
        <v>14934</v>
      </c>
      <c r="E40325" s="1">
        <v>44701.853402777779</v>
      </c>
      <c r="F40325" s="1">
        <v>44701.853402777779</v>
      </c>
      <c r="G40325" t="s">
        <v>15</v>
      </c>
      <c r="H40325" t="b">
        <v>1</v>
      </c>
      <c r="I40325" t="b">
        <v>0</v>
      </c>
      <c r="J40325" t="s">
        <v>118014</v>
      </c>
      <c r="K40325" t="s">
        <v>118015</v>
      </c>
    </row>
    <row r="40326" spans="1:11" x14ac:dyDescent="0.35">
      <c r="A40326" t="s">
        <v>15811</v>
      </c>
      <c r="B40326" t="s">
        <v>118016</v>
      </c>
      <c r="C40326" t="s">
        <v>14934</v>
      </c>
      <c r="E40326" s="1">
        <v>44701.852916666663</v>
      </c>
      <c r="F40326" s="1">
        <v>44701.852916666663</v>
      </c>
      <c r="G40326" t="s">
        <v>15</v>
      </c>
      <c r="H40326" t="b">
        <v>1</v>
      </c>
      <c r="I40326" t="b">
        <v>0</v>
      </c>
      <c r="J40326" t="s">
        <v>118017</v>
      </c>
      <c r="K40326" t="s">
        <v>118018</v>
      </c>
    </row>
    <row r="40327" spans="1:11" x14ac:dyDescent="0.35">
      <c r="A40327" t="s">
        <v>15811</v>
      </c>
      <c r="B40327" t="s">
        <v>118019</v>
      </c>
      <c r="C40327" t="s">
        <v>14934</v>
      </c>
      <c r="E40327" s="1">
        <v>44701.852395833332</v>
      </c>
      <c r="F40327" s="1">
        <v>44701.852395833332</v>
      </c>
      <c r="G40327" t="s">
        <v>15</v>
      </c>
      <c r="H40327" t="b">
        <v>1</v>
      </c>
      <c r="I40327" t="b">
        <v>0</v>
      </c>
      <c r="J40327" t="s">
        <v>118020</v>
      </c>
      <c r="K40327" t="s">
        <v>118021</v>
      </c>
    </row>
    <row r="40328" spans="1:11" x14ac:dyDescent="0.35">
      <c r="A40328" t="s">
        <v>15811</v>
      </c>
      <c r="B40328" t="s">
        <v>118022</v>
      </c>
      <c r="C40328" t="s">
        <v>14934</v>
      </c>
      <c r="E40328" s="1">
        <v>44701.851157407407</v>
      </c>
      <c r="F40328" s="1">
        <v>44701.851168981484</v>
      </c>
      <c r="G40328" t="s">
        <v>15</v>
      </c>
      <c r="H40328" t="b">
        <v>1</v>
      </c>
      <c r="I40328" t="b">
        <v>0</v>
      </c>
      <c r="J40328" t="s">
        <v>118023</v>
      </c>
      <c r="K40328" t="s">
        <v>118024</v>
      </c>
    </row>
    <row r="40329" spans="1:11" x14ac:dyDescent="0.35">
      <c r="A40329" t="s">
        <v>15811</v>
      </c>
      <c r="B40329" t="s">
        <v>118025</v>
      </c>
      <c r="C40329" t="s">
        <v>14934</v>
      </c>
      <c r="E40329" s="1">
        <v>44701.851145833331</v>
      </c>
      <c r="F40329" s="1">
        <v>44701.851145833331</v>
      </c>
      <c r="G40329" t="s">
        <v>15</v>
      </c>
      <c r="H40329" t="b">
        <v>1</v>
      </c>
      <c r="I40329" t="b">
        <v>0</v>
      </c>
      <c r="J40329" t="s">
        <v>118026</v>
      </c>
      <c r="K40329" t="s">
        <v>118027</v>
      </c>
    </row>
    <row r="40330" spans="1:11" x14ac:dyDescent="0.35">
      <c r="A40330" t="s">
        <v>15811</v>
      </c>
      <c r="B40330" t="s">
        <v>118028</v>
      </c>
      <c r="C40330" t="s">
        <v>14934</v>
      </c>
      <c r="E40330" s="1">
        <v>44701.850844907407</v>
      </c>
      <c r="F40330" s="1">
        <v>44701.850856481484</v>
      </c>
      <c r="G40330" t="s">
        <v>15</v>
      </c>
      <c r="H40330" t="b">
        <v>1</v>
      </c>
      <c r="I40330" t="b">
        <v>1</v>
      </c>
      <c r="J40330" t="s">
        <v>118029</v>
      </c>
      <c r="K40330" t="s">
        <v>118030</v>
      </c>
    </row>
    <row r="40331" spans="1:11" x14ac:dyDescent="0.35">
      <c r="A40331" t="s">
        <v>15811</v>
      </c>
      <c r="B40331" t="s">
        <v>118031</v>
      </c>
      <c r="C40331" t="s">
        <v>14934</v>
      </c>
      <c r="E40331" s="1">
        <v>44701.849583333336</v>
      </c>
      <c r="F40331" s="1">
        <v>44701.849583333336</v>
      </c>
      <c r="G40331" t="s">
        <v>15</v>
      </c>
      <c r="H40331" t="b">
        <v>1</v>
      </c>
      <c r="I40331" t="b">
        <v>0</v>
      </c>
      <c r="J40331" t="s">
        <v>118032</v>
      </c>
      <c r="K40331" t="s">
        <v>118033</v>
      </c>
    </row>
    <row r="40332" spans="1:11" x14ac:dyDescent="0.35">
      <c r="A40332" t="s">
        <v>15811</v>
      </c>
      <c r="B40332" t="s">
        <v>118034</v>
      </c>
      <c r="C40332" t="s">
        <v>8325</v>
      </c>
      <c r="D40332" t="s">
        <v>111343</v>
      </c>
      <c r="E40332" s="1">
        <v>44701.848680555559</v>
      </c>
      <c r="F40332" s="1">
        <v>44701.848692129628</v>
      </c>
      <c r="G40332" t="s">
        <v>15</v>
      </c>
      <c r="H40332" t="b">
        <v>1</v>
      </c>
      <c r="I40332" t="b">
        <v>0</v>
      </c>
      <c r="J40332" t="s">
        <v>118035</v>
      </c>
      <c r="K40332" t="s">
        <v>118036</v>
      </c>
    </row>
    <row r="40333" spans="1:11" x14ac:dyDescent="0.35">
      <c r="A40333" t="s">
        <v>15811</v>
      </c>
      <c r="B40333" t="s">
        <v>118037</v>
      </c>
      <c r="C40333" t="s">
        <v>12730</v>
      </c>
      <c r="D40333" t="s">
        <v>14934</v>
      </c>
      <c r="E40333" s="1">
        <v>44701.848506944443</v>
      </c>
      <c r="F40333" s="1">
        <v>44701.84851851852</v>
      </c>
      <c r="G40333" t="s">
        <v>15</v>
      </c>
      <c r="H40333" t="b">
        <v>1</v>
      </c>
      <c r="I40333" t="b">
        <v>0</v>
      </c>
      <c r="J40333" t="s">
        <v>118038</v>
      </c>
      <c r="K40333" t="s">
        <v>118039</v>
      </c>
    </row>
    <row r="40334" spans="1:11" x14ac:dyDescent="0.35">
      <c r="A40334" t="s">
        <v>15811</v>
      </c>
      <c r="B40334" t="s">
        <v>118040</v>
      </c>
      <c r="C40334" t="s">
        <v>14934</v>
      </c>
      <c r="E40334" s="1">
        <v>44701.846666666665</v>
      </c>
      <c r="F40334" s="1">
        <v>44701.846678240741</v>
      </c>
      <c r="G40334" t="s">
        <v>15</v>
      </c>
      <c r="H40334" t="b">
        <v>1</v>
      </c>
      <c r="I40334" t="b">
        <v>0</v>
      </c>
      <c r="J40334" t="s">
        <v>118041</v>
      </c>
      <c r="K40334" t="s">
        <v>118042</v>
      </c>
    </row>
    <row r="40335" spans="1:11" x14ac:dyDescent="0.35">
      <c r="A40335" t="s">
        <v>15811</v>
      </c>
      <c r="B40335" t="s">
        <v>118043</v>
      </c>
      <c r="C40335" t="s">
        <v>14934</v>
      </c>
      <c r="E40335" s="1">
        <v>44701.84642361111</v>
      </c>
      <c r="F40335" s="1">
        <v>44701.84642361111</v>
      </c>
      <c r="G40335" t="s">
        <v>15</v>
      </c>
      <c r="H40335" t="b">
        <v>1</v>
      </c>
      <c r="I40335" t="b">
        <v>0</v>
      </c>
      <c r="J40335" t="s">
        <v>118044</v>
      </c>
      <c r="K40335" t="s">
        <v>118045</v>
      </c>
    </row>
    <row r="40336" spans="1:11" x14ac:dyDescent="0.35">
      <c r="A40336" t="s">
        <v>15811</v>
      </c>
      <c r="B40336" t="s">
        <v>118046</v>
      </c>
      <c r="C40336" t="s">
        <v>14934</v>
      </c>
      <c r="E40336" s="1">
        <v>44701.845462962963</v>
      </c>
      <c r="F40336" s="1">
        <v>44701.845462962963</v>
      </c>
      <c r="G40336" t="s">
        <v>15</v>
      </c>
      <c r="H40336" t="b">
        <v>1</v>
      </c>
      <c r="I40336" t="b">
        <v>0</v>
      </c>
      <c r="J40336" t="s">
        <v>118047</v>
      </c>
      <c r="K40336" t="s">
        <v>118048</v>
      </c>
    </row>
    <row r="40337" spans="1:11" x14ac:dyDescent="0.35">
      <c r="A40337" t="s">
        <v>15811</v>
      </c>
      <c r="B40337" t="s">
        <v>118049</v>
      </c>
      <c r="C40337" t="s">
        <v>14934</v>
      </c>
      <c r="E40337" s="1">
        <v>44701.843969907408</v>
      </c>
      <c r="F40337" s="1">
        <v>44701.843981481485</v>
      </c>
      <c r="G40337" t="s">
        <v>15</v>
      </c>
      <c r="H40337" t="b">
        <v>1</v>
      </c>
      <c r="I40337" t="b">
        <v>0</v>
      </c>
      <c r="J40337" t="s">
        <v>118050</v>
      </c>
      <c r="K40337" t="s">
        <v>118051</v>
      </c>
    </row>
    <row r="40338" spans="1:11" x14ac:dyDescent="0.35">
      <c r="A40338" t="s">
        <v>15811</v>
      </c>
      <c r="B40338" t="s">
        <v>118052</v>
      </c>
      <c r="C40338" t="s">
        <v>14934</v>
      </c>
      <c r="E40338" s="1">
        <v>44701.842974537038</v>
      </c>
      <c r="F40338" s="1">
        <v>44701.842986111114</v>
      </c>
      <c r="G40338" t="s">
        <v>15</v>
      </c>
      <c r="H40338" t="b">
        <v>1</v>
      </c>
      <c r="I40338" t="b">
        <v>0</v>
      </c>
      <c r="J40338" t="s">
        <v>118053</v>
      </c>
      <c r="K40338" t="s">
        <v>118054</v>
      </c>
    </row>
    <row r="40339" spans="1:11" x14ac:dyDescent="0.35">
      <c r="A40339" t="s">
        <v>15811</v>
      </c>
      <c r="B40339" t="s">
        <v>118055</v>
      </c>
      <c r="C40339" t="s">
        <v>14934</v>
      </c>
      <c r="E40339" s="1">
        <v>44701.842511574076</v>
      </c>
      <c r="F40339" s="1">
        <v>44701.842523148145</v>
      </c>
      <c r="G40339" t="s">
        <v>15</v>
      </c>
      <c r="H40339" t="b">
        <v>1</v>
      </c>
      <c r="I40339" t="b">
        <v>0</v>
      </c>
      <c r="J40339" t="s">
        <v>118056</v>
      </c>
      <c r="K40339" t="s">
        <v>118057</v>
      </c>
    </row>
    <row r="40340" spans="1:11" x14ac:dyDescent="0.35">
      <c r="A40340" t="s">
        <v>15811</v>
      </c>
      <c r="B40340" t="s">
        <v>118058</v>
      </c>
      <c r="C40340" t="s">
        <v>14934</v>
      </c>
      <c r="E40340" s="1">
        <v>44701.841805555552</v>
      </c>
      <c r="F40340" s="1">
        <v>44701.841805555552</v>
      </c>
      <c r="G40340" t="s">
        <v>15</v>
      </c>
      <c r="H40340" t="b">
        <v>1</v>
      </c>
      <c r="I40340" t="b">
        <v>0</v>
      </c>
      <c r="J40340" t="s">
        <v>118059</v>
      </c>
      <c r="K40340" t="s">
        <v>118060</v>
      </c>
    </row>
    <row r="40341" spans="1:11" x14ac:dyDescent="0.35">
      <c r="A40341" t="s">
        <v>15811</v>
      </c>
      <c r="B40341" t="s">
        <v>118061</v>
      </c>
      <c r="C40341" t="s">
        <v>14934</v>
      </c>
      <c r="E40341" s="1">
        <v>44701.83997685185</v>
      </c>
      <c r="F40341" s="1">
        <v>44701.839988425927</v>
      </c>
      <c r="G40341" t="s">
        <v>15</v>
      </c>
      <c r="H40341" t="b">
        <v>1</v>
      </c>
      <c r="I40341" t="b">
        <v>0</v>
      </c>
      <c r="J40341" t="s">
        <v>118062</v>
      </c>
      <c r="K40341" t="s">
        <v>118063</v>
      </c>
    </row>
    <row r="40342" spans="1:11" x14ac:dyDescent="0.35">
      <c r="A40342" t="s">
        <v>15811</v>
      </c>
      <c r="B40342" t="s">
        <v>118064</v>
      </c>
      <c r="C40342" t="s">
        <v>14934</v>
      </c>
      <c r="E40342" s="1">
        <v>44701.839108796295</v>
      </c>
      <c r="F40342" s="1">
        <v>44701.839108796295</v>
      </c>
      <c r="G40342" t="s">
        <v>15</v>
      </c>
      <c r="H40342" t="b">
        <v>1</v>
      </c>
      <c r="I40342" t="b">
        <v>0</v>
      </c>
      <c r="J40342" t="s">
        <v>118065</v>
      </c>
      <c r="K40342" t="s">
        <v>118066</v>
      </c>
    </row>
    <row r="40343" spans="1:11" x14ac:dyDescent="0.35">
      <c r="A40343" t="s">
        <v>15811</v>
      </c>
      <c r="B40343" t="s">
        <v>118067</v>
      </c>
      <c r="C40343" t="s">
        <v>14934</v>
      </c>
      <c r="E40343" s="1">
        <v>44701.836377314816</v>
      </c>
      <c r="F40343" s="1">
        <v>44701.836377314816</v>
      </c>
      <c r="G40343" t="s">
        <v>15</v>
      </c>
      <c r="H40343" t="b">
        <v>1</v>
      </c>
      <c r="I40343" t="b">
        <v>0</v>
      </c>
      <c r="J40343" t="s">
        <v>118068</v>
      </c>
      <c r="K40343" t="s">
        <v>118069</v>
      </c>
    </row>
    <row r="40344" spans="1:11" x14ac:dyDescent="0.35">
      <c r="A40344" t="s">
        <v>15811</v>
      </c>
      <c r="B40344" t="s">
        <v>118070</v>
      </c>
      <c r="C40344" t="s">
        <v>14934</v>
      </c>
      <c r="E40344" s="1">
        <v>44701.829907407409</v>
      </c>
      <c r="F40344" s="1">
        <v>44701.829918981479</v>
      </c>
      <c r="G40344" t="s">
        <v>15</v>
      </c>
      <c r="H40344" t="b">
        <v>1</v>
      </c>
      <c r="I40344" t="b">
        <v>0</v>
      </c>
      <c r="J40344" t="s">
        <v>118071</v>
      </c>
      <c r="K40344" t="s">
        <v>118072</v>
      </c>
    </row>
    <row r="40345" spans="1:11" x14ac:dyDescent="0.35">
      <c r="A40345" t="s">
        <v>15811</v>
      </c>
      <c r="B40345" t="s">
        <v>118073</v>
      </c>
      <c r="C40345" t="s">
        <v>14934</v>
      </c>
      <c r="E40345" s="1">
        <v>44701.828761574077</v>
      </c>
      <c r="F40345" s="1">
        <v>44701.828773148147</v>
      </c>
      <c r="G40345" t="s">
        <v>15</v>
      </c>
      <c r="H40345" t="b">
        <v>1</v>
      </c>
      <c r="I40345" t="b">
        <v>0</v>
      </c>
      <c r="J40345" t="s">
        <v>118074</v>
      </c>
      <c r="K40345" t="s">
        <v>118075</v>
      </c>
    </row>
    <row r="40346" spans="1:11" x14ac:dyDescent="0.35">
      <c r="A40346" t="s">
        <v>15811</v>
      </c>
      <c r="B40346" t="s">
        <v>118076</v>
      </c>
      <c r="C40346" t="s">
        <v>26</v>
      </c>
      <c r="E40346" s="1">
        <v>44701.827835648146</v>
      </c>
      <c r="F40346" s="1">
        <v>44701.827847222223</v>
      </c>
      <c r="G40346" t="s">
        <v>15</v>
      </c>
      <c r="H40346" t="b">
        <v>1</v>
      </c>
      <c r="I40346" t="b">
        <v>0</v>
      </c>
      <c r="J40346" t="s">
        <v>118077</v>
      </c>
      <c r="K40346" t="s">
        <v>118078</v>
      </c>
    </row>
    <row r="40347" spans="1:11" x14ac:dyDescent="0.35">
      <c r="A40347" t="s">
        <v>15811</v>
      </c>
      <c r="B40347" t="s">
        <v>118079</v>
      </c>
      <c r="C40347" t="s">
        <v>14934</v>
      </c>
      <c r="E40347" s="1">
        <v>44701.826782407406</v>
      </c>
      <c r="F40347" s="1">
        <v>44701.826782407406</v>
      </c>
      <c r="G40347" t="s">
        <v>15</v>
      </c>
      <c r="H40347" t="b">
        <v>1</v>
      </c>
      <c r="I40347" t="b">
        <v>0</v>
      </c>
      <c r="J40347" t="s">
        <v>118080</v>
      </c>
      <c r="K40347" t="s">
        <v>118081</v>
      </c>
    </row>
    <row r="40348" spans="1:11" x14ac:dyDescent="0.35">
      <c r="A40348" t="s">
        <v>15811</v>
      </c>
      <c r="B40348" t="s">
        <v>118082</v>
      </c>
      <c r="C40348" t="s">
        <v>14934</v>
      </c>
      <c r="E40348" s="1">
        <v>44701.826643518521</v>
      </c>
      <c r="F40348" s="1">
        <v>44701.826655092591</v>
      </c>
      <c r="G40348" t="s">
        <v>15</v>
      </c>
      <c r="H40348" t="b">
        <v>1</v>
      </c>
      <c r="I40348" t="b">
        <v>0</v>
      </c>
      <c r="J40348" t="s">
        <v>118083</v>
      </c>
      <c r="K40348" t="s">
        <v>118084</v>
      </c>
    </row>
    <row r="40349" spans="1:11" x14ac:dyDescent="0.35">
      <c r="A40349" t="s">
        <v>15811</v>
      </c>
      <c r="B40349" t="s">
        <v>118085</v>
      </c>
      <c r="C40349" t="s">
        <v>14934</v>
      </c>
      <c r="E40349" s="1">
        <v>44701.823784722219</v>
      </c>
      <c r="F40349" s="1">
        <v>44701.823784722219</v>
      </c>
      <c r="G40349" t="s">
        <v>15</v>
      </c>
      <c r="H40349" t="b">
        <v>1</v>
      </c>
      <c r="I40349" t="b">
        <v>0</v>
      </c>
      <c r="J40349" t="s">
        <v>118086</v>
      </c>
      <c r="K40349" t="s">
        <v>118087</v>
      </c>
    </row>
    <row r="40350" spans="1:11" x14ac:dyDescent="0.35">
      <c r="A40350" t="s">
        <v>15811</v>
      </c>
      <c r="B40350" t="s">
        <v>118088</v>
      </c>
      <c r="C40350" t="s">
        <v>218</v>
      </c>
      <c r="D40350" t="s">
        <v>14934</v>
      </c>
      <c r="E40350" s="1">
        <v>44701.821064814816</v>
      </c>
      <c r="F40350" s="1">
        <v>44701.821064814816</v>
      </c>
      <c r="G40350" t="s">
        <v>15</v>
      </c>
      <c r="H40350" t="b">
        <v>1</v>
      </c>
      <c r="I40350" t="b">
        <v>0</v>
      </c>
      <c r="J40350" t="s">
        <v>118089</v>
      </c>
      <c r="K40350" t="s">
        <v>118090</v>
      </c>
    </row>
    <row r="40351" spans="1:11" x14ac:dyDescent="0.35">
      <c r="A40351" t="s">
        <v>15811</v>
      </c>
      <c r="B40351" t="s">
        <v>118091</v>
      </c>
      <c r="C40351" t="s">
        <v>14934</v>
      </c>
      <c r="E40351" s="1">
        <v>44701.818969907406</v>
      </c>
      <c r="F40351" s="1">
        <v>44701.818981481483</v>
      </c>
      <c r="G40351" t="s">
        <v>15</v>
      </c>
      <c r="H40351" t="b">
        <v>1</v>
      </c>
      <c r="I40351" t="b">
        <v>1</v>
      </c>
      <c r="J40351" t="s">
        <v>118092</v>
      </c>
      <c r="K40351" t="s">
        <v>118093</v>
      </c>
    </row>
    <row r="40352" spans="1:11" x14ac:dyDescent="0.35">
      <c r="A40352" t="s">
        <v>15811</v>
      </c>
      <c r="B40352" t="s">
        <v>118094</v>
      </c>
      <c r="C40352" t="s">
        <v>14934</v>
      </c>
      <c r="E40352" s="1">
        <v>44701.815127314818</v>
      </c>
      <c r="F40352" s="1">
        <v>44701.815138888887</v>
      </c>
      <c r="G40352" t="s">
        <v>15</v>
      </c>
      <c r="H40352" t="b">
        <v>1</v>
      </c>
      <c r="I40352" t="b">
        <v>1</v>
      </c>
      <c r="J40352" t="s">
        <v>118095</v>
      </c>
      <c r="K40352" t="s">
        <v>118096</v>
      </c>
    </row>
    <row r="40353" spans="1:11" x14ac:dyDescent="0.35">
      <c r="A40353" t="s">
        <v>15811</v>
      </c>
      <c r="B40353" t="s">
        <v>118097</v>
      </c>
      <c r="C40353" t="s">
        <v>14934</v>
      </c>
      <c r="E40353" s="1">
        <v>44701.81349537037</v>
      </c>
      <c r="F40353" s="1">
        <v>44701.81349537037</v>
      </c>
      <c r="G40353" t="s">
        <v>15</v>
      </c>
      <c r="H40353" t="b">
        <v>1</v>
      </c>
      <c r="I40353" t="b">
        <v>0</v>
      </c>
      <c r="J40353" t="s">
        <v>118098</v>
      </c>
      <c r="K40353" t="s">
        <v>118099</v>
      </c>
    </row>
    <row r="40354" spans="1:11" x14ac:dyDescent="0.35">
      <c r="A40354" t="s">
        <v>15811</v>
      </c>
      <c r="B40354" t="s">
        <v>118100</v>
      </c>
      <c r="C40354" t="s">
        <v>14934</v>
      </c>
      <c r="E40354" s="1">
        <v>44701.812638888892</v>
      </c>
      <c r="F40354" s="1">
        <v>44701.812638888892</v>
      </c>
      <c r="G40354" t="s">
        <v>15</v>
      </c>
      <c r="H40354" t="b">
        <v>1</v>
      </c>
      <c r="I40354" t="b">
        <v>0</v>
      </c>
      <c r="J40354" t="s">
        <v>118101</v>
      </c>
      <c r="K40354" t="s">
        <v>118102</v>
      </c>
    </row>
    <row r="40355" spans="1:11" x14ac:dyDescent="0.35">
      <c r="A40355" t="s">
        <v>15811</v>
      </c>
      <c r="B40355" t="s">
        <v>118103</v>
      </c>
      <c r="C40355" t="s">
        <v>14934</v>
      </c>
      <c r="E40355" s="1">
        <v>44701.811724537038</v>
      </c>
      <c r="F40355" s="1">
        <v>44701.811736111114</v>
      </c>
      <c r="G40355" t="s">
        <v>15</v>
      </c>
      <c r="H40355" t="b">
        <v>1</v>
      </c>
      <c r="I40355" t="b">
        <v>1</v>
      </c>
      <c r="J40355" t="s">
        <v>118104</v>
      </c>
      <c r="K40355" t="s">
        <v>118105</v>
      </c>
    </row>
    <row r="40356" spans="1:11" x14ac:dyDescent="0.35">
      <c r="A40356" t="s">
        <v>15811</v>
      </c>
      <c r="B40356" t="s">
        <v>118106</v>
      </c>
      <c r="C40356" t="s">
        <v>26</v>
      </c>
      <c r="E40356" s="1">
        <v>44701.811643518522</v>
      </c>
      <c r="F40356" s="1">
        <v>44701.811643518522</v>
      </c>
      <c r="G40356" t="s">
        <v>15</v>
      </c>
      <c r="H40356" t="b">
        <v>1</v>
      </c>
      <c r="I40356" t="b">
        <v>1</v>
      </c>
      <c r="J40356" t="s">
        <v>118107</v>
      </c>
      <c r="K40356" t="s">
        <v>118108</v>
      </c>
    </row>
    <row r="40357" spans="1:11" x14ac:dyDescent="0.35">
      <c r="A40357" t="s">
        <v>15811</v>
      </c>
      <c r="B40357" t="s">
        <v>118109</v>
      </c>
      <c r="C40357" t="s">
        <v>14934</v>
      </c>
      <c r="E40357" s="1">
        <v>44701.811331018522</v>
      </c>
      <c r="F40357" s="1">
        <v>44701.811342592591</v>
      </c>
      <c r="G40357" t="s">
        <v>15</v>
      </c>
      <c r="H40357" t="b">
        <v>1</v>
      </c>
      <c r="I40357" t="b">
        <v>0</v>
      </c>
      <c r="J40357" t="s">
        <v>118110</v>
      </c>
      <c r="K40357" t="s">
        <v>118111</v>
      </c>
    </row>
    <row r="40358" spans="1:11" x14ac:dyDescent="0.35">
      <c r="A40358" t="s">
        <v>15811</v>
      </c>
      <c r="B40358" t="s">
        <v>118112</v>
      </c>
      <c r="C40358" t="s">
        <v>1611</v>
      </c>
      <c r="E40358" s="1">
        <v>44701.810624999998</v>
      </c>
      <c r="F40358" s="1">
        <v>44701.810636574075</v>
      </c>
      <c r="G40358" t="s">
        <v>15</v>
      </c>
      <c r="H40358" t="b">
        <v>1</v>
      </c>
      <c r="I40358" t="b">
        <v>0</v>
      </c>
      <c r="J40358" t="s">
        <v>118113</v>
      </c>
      <c r="K40358" t="s">
        <v>118114</v>
      </c>
    </row>
    <row r="40359" spans="1:11" x14ac:dyDescent="0.35">
      <c r="A40359" t="s">
        <v>15811</v>
      </c>
      <c r="B40359" t="s">
        <v>118115</v>
      </c>
      <c r="C40359" t="s">
        <v>14934</v>
      </c>
      <c r="E40359" s="1">
        <v>44701.808067129627</v>
      </c>
      <c r="F40359" s="1">
        <v>44701.808067129627</v>
      </c>
      <c r="G40359" t="s">
        <v>15</v>
      </c>
      <c r="H40359" t="b">
        <v>1</v>
      </c>
      <c r="I40359" t="b">
        <v>0</v>
      </c>
      <c r="J40359" t="s">
        <v>118116</v>
      </c>
      <c r="K40359" t="s">
        <v>118117</v>
      </c>
    </row>
    <row r="40360" spans="1:11" x14ac:dyDescent="0.35">
      <c r="A40360" t="s">
        <v>15811</v>
      </c>
      <c r="B40360" t="s">
        <v>118118</v>
      </c>
      <c r="C40360" t="s">
        <v>26</v>
      </c>
      <c r="E40360" s="1">
        <v>44701.805567129632</v>
      </c>
      <c r="F40360" s="1">
        <v>44701.805567129632</v>
      </c>
      <c r="G40360" t="s">
        <v>15</v>
      </c>
      <c r="H40360" t="b">
        <v>1</v>
      </c>
      <c r="I40360" t="b">
        <v>1</v>
      </c>
      <c r="J40360" t="s">
        <v>118119</v>
      </c>
      <c r="K40360" t="s">
        <v>118120</v>
      </c>
    </row>
    <row r="40361" spans="1:11" x14ac:dyDescent="0.35">
      <c r="A40361" t="s">
        <v>15811</v>
      </c>
      <c r="B40361" t="s">
        <v>118121</v>
      </c>
      <c r="C40361" t="s">
        <v>14934</v>
      </c>
      <c r="E40361" s="1">
        <v>44701.802071759259</v>
      </c>
      <c r="F40361" s="1">
        <v>44701.802083333336</v>
      </c>
      <c r="G40361" t="s">
        <v>15</v>
      </c>
      <c r="H40361" t="b">
        <v>1</v>
      </c>
      <c r="I40361" t="b">
        <v>0</v>
      </c>
      <c r="J40361" t="s">
        <v>118122</v>
      </c>
      <c r="K40361" t="s">
        <v>118123</v>
      </c>
    </row>
    <row r="40362" spans="1:11" x14ac:dyDescent="0.35">
      <c r="A40362" t="s">
        <v>15811</v>
      </c>
      <c r="B40362" t="s">
        <v>118124</v>
      </c>
      <c r="C40362" t="s">
        <v>26</v>
      </c>
      <c r="E40362" s="1">
        <v>44701.801226851851</v>
      </c>
      <c r="F40362" s="1">
        <v>44701.801226851851</v>
      </c>
      <c r="G40362" t="s">
        <v>15</v>
      </c>
      <c r="H40362" t="b">
        <v>1</v>
      </c>
      <c r="I40362" t="b">
        <v>0</v>
      </c>
      <c r="J40362" t="s">
        <v>118125</v>
      </c>
      <c r="K40362" t="s">
        <v>118126</v>
      </c>
    </row>
    <row r="40363" spans="1:11" x14ac:dyDescent="0.35">
      <c r="A40363" t="s">
        <v>15811</v>
      </c>
      <c r="B40363" t="s">
        <v>118127</v>
      </c>
      <c r="C40363" t="s">
        <v>14934</v>
      </c>
      <c r="E40363" s="1">
        <v>44701.800266203703</v>
      </c>
      <c r="F40363" s="1">
        <v>44701.800266203703</v>
      </c>
      <c r="G40363" t="s">
        <v>15</v>
      </c>
      <c r="H40363" t="b">
        <v>1</v>
      </c>
      <c r="I40363" t="b">
        <v>0</v>
      </c>
      <c r="J40363" t="s">
        <v>118128</v>
      </c>
      <c r="K40363" t="s">
        <v>118129</v>
      </c>
    </row>
    <row r="40364" spans="1:11" x14ac:dyDescent="0.35">
      <c r="A40364" t="s">
        <v>15811</v>
      </c>
      <c r="B40364" t="s">
        <v>118130</v>
      </c>
      <c r="C40364" t="s">
        <v>92109</v>
      </c>
      <c r="D40364" t="s">
        <v>107183</v>
      </c>
      <c r="E40364" s="1">
        <v>44701.79896990741</v>
      </c>
      <c r="F40364" s="1">
        <v>44701.798981481479</v>
      </c>
      <c r="G40364" t="s">
        <v>15</v>
      </c>
      <c r="H40364" t="b">
        <v>1</v>
      </c>
      <c r="I40364" t="b">
        <v>0</v>
      </c>
      <c r="J40364" t="s">
        <v>118131</v>
      </c>
      <c r="K40364" t="s">
        <v>118132</v>
      </c>
    </row>
    <row r="40365" spans="1:11" x14ac:dyDescent="0.35">
      <c r="A40365" t="s">
        <v>15811</v>
      </c>
      <c r="B40365" t="s">
        <v>118133</v>
      </c>
      <c r="C40365" t="s">
        <v>14934</v>
      </c>
      <c r="E40365" s="1">
        <v>44701.793182870373</v>
      </c>
      <c r="F40365" s="1">
        <v>44701.793182870373</v>
      </c>
      <c r="G40365" t="s">
        <v>15</v>
      </c>
      <c r="H40365" t="b">
        <v>1</v>
      </c>
      <c r="I40365" t="b">
        <v>0</v>
      </c>
      <c r="J40365" t="s">
        <v>118134</v>
      </c>
      <c r="K40365" t="s">
        <v>118135</v>
      </c>
    </row>
    <row r="40366" spans="1:11" x14ac:dyDescent="0.35">
      <c r="A40366" t="s">
        <v>15811</v>
      </c>
      <c r="B40366" t="s">
        <v>118136</v>
      </c>
      <c r="C40366" t="s">
        <v>14934</v>
      </c>
      <c r="E40366" s="1">
        <v>44701.793020833335</v>
      </c>
      <c r="F40366" s="1">
        <v>44701.793020833335</v>
      </c>
      <c r="G40366" t="s">
        <v>15</v>
      </c>
      <c r="H40366" t="b">
        <v>1</v>
      </c>
      <c r="I40366" t="b">
        <v>1</v>
      </c>
      <c r="J40366" t="s">
        <v>118137</v>
      </c>
      <c r="K40366" t="s">
        <v>118138</v>
      </c>
    </row>
    <row r="40367" spans="1:11" x14ac:dyDescent="0.35">
      <c r="A40367" t="s">
        <v>15811</v>
      </c>
      <c r="B40367" t="s">
        <v>118139</v>
      </c>
      <c r="C40367" t="s">
        <v>14934</v>
      </c>
      <c r="E40367" s="1">
        <v>44701.788680555554</v>
      </c>
      <c r="F40367" s="1">
        <v>44701.788680555554</v>
      </c>
      <c r="G40367" t="s">
        <v>15</v>
      </c>
      <c r="H40367" t="b">
        <v>1</v>
      </c>
      <c r="I40367" t="b">
        <v>0</v>
      </c>
      <c r="J40367" t="s">
        <v>118140</v>
      </c>
      <c r="K40367" t="s">
        <v>118141</v>
      </c>
    </row>
    <row r="40368" spans="1:11" x14ac:dyDescent="0.35">
      <c r="A40368" t="s">
        <v>15811</v>
      </c>
      <c r="B40368" t="s">
        <v>118142</v>
      </c>
      <c r="C40368" t="s">
        <v>14934</v>
      </c>
      <c r="E40368" s="1">
        <v>44701.78765046296</v>
      </c>
      <c r="F40368" s="1">
        <v>44701.78765046296</v>
      </c>
      <c r="G40368" t="s">
        <v>15</v>
      </c>
      <c r="H40368" t="b">
        <v>1</v>
      </c>
      <c r="I40368" t="b">
        <v>0</v>
      </c>
      <c r="J40368" t="s">
        <v>118143</v>
      </c>
      <c r="K40368" t="s">
        <v>118144</v>
      </c>
    </row>
    <row r="40369" spans="1:11" x14ac:dyDescent="0.35">
      <c r="A40369" t="s">
        <v>15811</v>
      </c>
      <c r="B40369" t="s">
        <v>118145</v>
      </c>
      <c r="C40369" t="s">
        <v>14934</v>
      </c>
      <c r="E40369" s="1">
        <v>44701.787511574075</v>
      </c>
      <c r="F40369" s="1">
        <v>44701.787523148145</v>
      </c>
      <c r="G40369" t="s">
        <v>15</v>
      </c>
      <c r="H40369" t="b">
        <v>1</v>
      </c>
      <c r="I40369" t="b">
        <v>0</v>
      </c>
      <c r="J40369" t="s">
        <v>118146</v>
      </c>
      <c r="K40369" t="s">
        <v>118147</v>
      </c>
    </row>
    <row r="40370" spans="1:11" x14ac:dyDescent="0.35">
      <c r="A40370" t="s">
        <v>15811</v>
      </c>
      <c r="B40370" t="s">
        <v>118148</v>
      </c>
      <c r="C40370" t="s">
        <v>14934</v>
      </c>
      <c r="E40370" s="1">
        <v>44701.78628472222</v>
      </c>
      <c r="F40370" s="1">
        <v>44701.786296296297</v>
      </c>
      <c r="G40370" t="s">
        <v>15</v>
      </c>
      <c r="H40370" t="b">
        <v>1</v>
      </c>
      <c r="I40370" t="b">
        <v>0</v>
      </c>
      <c r="J40370" t="s">
        <v>118149</v>
      </c>
      <c r="K40370" t="s">
        <v>118150</v>
      </c>
    </row>
    <row r="40371" spans="1:11" x14ac:dyDescent="0.35">
      <c r="A40371" t="s">
        <v>15811</v>
      </c>
      <c r="B40371" t="s">
        <v>118151</v>
      </c>
      <c r="C40371" t="s">
        <v>14934</v>
      </c>
      <c r="E40371" s="1">
        <v>44701.78534722222</v>
      </c>
      <c r="F40371" s="1">
        <v>44701.785358796296</v>
      </c>
      <c r="G40371" t="s">
        <v>15</v>
      </c>
      <c r="H40371" t="b">
        <v>1</v>
      </c>
      <c r="I40371" t="b">
        <v>0</v>
      </c>
      <c r="J40371" t="s">
        <v>118152</v>
      </c>
      <c r="K40371" t="s">
        <v>118153</v>
      </c>
    </row>
    <row r="40372" spans="1:11" x14ac:dyDescent="0.35">
      <c r="A40372" t="s">
        <v>15811</v>
      </c>
      <c r="B40372" t="s">
        <v>118154</v>
      </c>
      <c r="C40372" t="s">
        <v>14934</v>
      </c>
      <c r="E40372" s="1">
        <v>44701.785092592596</v>
      </c>
      <c r="F40372" s="1">
        <v>44701.785104166665</v>
      </c>
      <c r="G40372" t="s">
        <v>15</v>
      </c>
      <c r="H40372" t="b">
        <v>1</v>
      </c>
      <c r="I40372" t="b">
        <v>0</v>
      </c>
      <c r="J40372" t="s">
        <v>118155</v>
      </c>
      <c r="K40372" t="s">
        <v>118156</v>
      </c>
    </row>
    <row r="40373" spans="1:11" x14ac:dyDescent="0.35">
      <c r="A40373" t="s">
        <v>15811</v>
      </c>
      <c r="B40373" t="s">
        <v>118157</v>
      </c>
      <c r="C40373" t="s">
        <v>14934</v>
      </c>
      <c r="E40373" s="1">
        <v>44701.78334490741</v>
      </c>
      <c r="F40373" s="1">
        <v>44701.78334490741</v>
      </c>
      <c r="G40373" t="s">
        <v>15</v>
      </c>
      <c r="H40373" t="b">
        <v>1</v>
      </c>
      <c r="I40373" t="b">
        <v>0</v>
      </c>
      <c r="J40373" t="s">
        <v>118158</v>
      </c>
      <c r="K40373" t="s">
        <v>118159</v>
      </c>
    </row>
    <row r="40374" spans="1:11" x14ac:dyDescent="0.35">
      <c r="A40374" t="s">
        <v>15811</v>
      </c>
      <c r="B40374" t="s">
        <v>118160</v>
      </c>
      <c r="C40374" t="s">
        <v>14934</v>
      </c>
      <c r="E40374" s="1">
        <v>44701.78261574074</v>
      </c>
      <c r="F40374" s="1">
        <v>44701.78261574074</v>
      </c>
      <c r="G40374" t="s">
        <v>15</v>
      </c>
      <c r="H40374" t="b">
        <v>1</v>
      </c>
      <c r="I40374" t="b">
        <v>0</v>
      </c>
      <c r="J40374" t="s">
        <v>118161</v>
      </c>
      <c r="K40374" t="s">
        <v>118162</v>
      </c>
    </row>
    <row r="40375" spans="1:11" x14ac:dyDescent="0.35">
      <c r="A40375" t="s">
        <v>15811</v>
      </c>
      <c r="B40375" t="s">
        <v>118163</v>
      </c>
      <c r="C40375" t="s">
        <v>14934</v>
      </c>
      <c r="E40375" s="1">
        <v>44701.781574074077</v>
      </c>
      <c r="F40375" s="1">
        <v>44701.781574074077</v>
      </c>
      <c r="G40375" t="s">
        <v>15</v>
      </c>
      <c r="H40375" t="b">
        <v>1</v>
      </c>
      <c r="I40375" t="b">
        <v>0</v>
      </c>
      <c r="J40375" t="s">
        <v>118164</v>
      </c>
      <c r="K40375" t="s">
        <v>118165</v>
      </c>
    </row>
    <row r="40376" spans="1:11" x14ac:dyDescent="0.35">
      <c r="A40376" t="s">
        <v>15811</v>
      </c>
      <c r="B40376" t="s">
        <v>118166</v>
      </c>
      <c r="C40376" t="s">
        <v>14934</v>
      </c>
      <c r="E40376" s="1">
        <v>44701.7815162037</v>
      </c>
      <c r="F40376" s="1">
        <v>44701.781527777777</v>
      </c>
      <c r="G40376" t="s">
        <v>15</v>
      </c>
      <c r="H40376" t="b">
        <v>1</v>
      </c>
      <c r="I40376" t="b">
        <v>0</v>
      </c>
      <c r="J40376" t="s">
        <v>118167</v>
      </c>
      <c r="K40376" t="s">
        <v>118168</v>
      </c>
    </row>
    <row r="40377" spans="1:11" x14ac:dyDescent="0.35">
      <c r="A40377" t="s">
        <v>15811</v>
      </c>
      <c r="B40377" t="s">
        <v>118169</v>
      </c>
      <c r="C40377" t="s">
        <v>14934</v>
      </c>
      <c r="E40377" s="1">
        <v>44701.7815162037</v>
      </c>
      <c r="F40377" s="1">
        <v>44701.781527777777</v>
      </c>
      <c r="G40377" t="s">
        <v>15</v>
      </c>
      <c r="H40377" t="b">
        <v>1</v>
      </c>
      <c r="I40377" t="b">
        <v>0</v>
      </c>
      <c r="J40377" t="s">
        <v>117244</v>
      </c>
      <c r="K40377" t="s">
        <v>118170</v>
      </c>
    </row>
    <row r="40378" spans="1:11" x14ac:dyDescent="0.35">
      <c r="A40378" t="s">
        <v>15811</v>
      </c>
      <c r="B40378" t="s">
        <v>118171</v>
      </c>
      <c r="C40378" t="s">
        <v>14934</v>
      </c>
      <c r="E40378" s="1">
        <v>44701.781504629631</v>
      </c>
      <c r="F40378" s="1">
        <v>44701.7815162037</v>
      </c>
      <c r="G40378" t="s">
        <v>15</v>
      </c>
      <c r="H40378" t="b">
        <v>1</v>
      </c>
      <c r="I40378" t="b">
        <v>1</v>
      </c>
      <c r="J40378" t="s">
        <v>118172</v>
      </c>
      <c r="K40378" t="s">
        <v>118173</v>
      </c>
    </row>
    <row r="40379" spans="1:11" x14ac:dyDescent="0.35">
      <c r="A40379" t="s">
        <v>15811</v>
      </c>
      <c r="B40379" t="s">
        <v>118174</v>
      </c>
      <c r="C40379" t="s">
        <v>14934</v>
      </c>
      <c r="E40379" s="1">
        <v>44701.780648148146</v>
      </c>
      <c r="F40379" s="1">
        <v>44701.780648148146</v>
      </c>
      <c r="G40379" t="s">
        <v>15</v>
      </c>
      <c r="H40379" t="b">
        <v>1</v>
      </c>
      <c r="I40379" t="b">
        <v>0</v>
      </c>
      <c r="J40379" t="s">
        <v>118175</v>
      </c>
      <c r="K40379" t="s">
        <v>118176</v>
      </c>
    </row>
    <row r="40380" spans="1:11" x14ac:dyDescent="0.35">
      <c r="A40380" t="s">
        <v>15811</v>
      </c>
      <c r="B40380" t="s">
        <v>118177</v>
      </c>
      <c r="C40380" t="s">
        <v>14934</v>
      </c>
      <c r="E40380" s="1">
        <v>44701.780451388891</v>
      </c>
      <c r="F40380" s="1">
        <v>44701.780451388891</v>
      </c>
      <c r="G40380" t="s">
        <v>15</v>
      </c>
      <c r="H40380" t="b">
        <v>1</v>
      </c>
      <c r="I40380" t="b">
        <v>0</v>
      </c>
      <c r="J40380" t="s">
        <v>118178</v>
      </c>
      <c r="K40380" t="s">
        <v>118179</v>
      </c>
    </row>
    <row r="40381" spans="1:11" x14ac:dyDescent="0.35">
      <c r="A40381" t="s">
        <v>15811</v>
      </c>
      <c r="B40381" t="s">
        <v>118180</v>
      </c>
      <c r="C40381" t="s">
        <v>14934</v>
      </c>
      <c r="E40381" s="1">
        <v>44701.779537037037</v>
      </c>
      <c r="F40381" s="1">
        <v>44701.779548611114</v>
      </c>
      <c r="G40381" t="s">
        <v>15</v>
      </c>
      <c r="H40381" t="b">
        <v>1</v>
      </c>
      <c r="I40381" t="b">
        <v>0</v>
      </c>
      <c r="J40381" t="s">
        <v>118181</v>
      </c>
      <c r="K40381" t="s">
        <v>118182</v>
      </c>
    </row>
    <row r="40382" spans="1:11" x14ac:dyDescent="0.35">
      <c r="A40382" t="s">
        <v>15811</v>
      </c>
      <c r="B40382" t="s">
        <v>118183</v>
      </c>
      <c r="C40382" t="s">
        <v>14934</v>
      </c>
      <c r="E40382" s="1">
        <v>44701.779456018521</v>
      </c>
      <c r="F40382" s="1">
        <v>44701.779467592591</v>
      </c>
      <c r="G40382" t="s">
        <v>15</v>
      </c>
      <c r="H40382" t="b">
        <v>1</v>
      </c>
      <c r="I40382" t="b">
        <v>0</v>
      </c>
      <c r="J40382" t="s">
        <v>118184</v>
      </c>
      <c r="K40382" t="s">
        <v>118185</v>
      </c>
    </row>
    <row r="40383" spans="1:11" x14ac:dyDescent="0.35">
      <c r="A40383" t="s">
        <v>15811</v>
      </c>
      <c r="B40383" t="s">
        <v>118186</v>
      </c>
      <c r="C40383" t="s">
        <v>14934</v>
      </c>
      <c r="E40383" s="1">
        <v>44701.778252314813</v>
      </c>
      <c r="F40383" s="1">
        <v>44701.778263888889</v>
      </c>
      <c r="G40383" t="s">
        <v>15</v>
      </c>
      <c r="H40383" t="b">
        <v>1</v>
      </c>
      <c r="I40383" t="b">
        <v>0</v>
      </c>
      <c r="J40383" t="s">
        <v>118187</v>
      </c>
      <c r="K40383" t="s">
        <v>118188</v>
      </c>
    </row>
    <row r="40384" spans="1:11" x14ac:dyDescent="0.35">
      <c r="A40384" t="s">
        <v>15811</v>
      </c>
      <c r="B40384" t="s">
        <v>118189</v>
      </c>
      <c r="C40384" t="s">
        <v>14934</v>
      </c>
      <c r="E40384" s="1">
        <v>44701.777858796297</v>
      </c>
      <c r="F40384" s="1">
        <v>44701.777870370373</v>
      </c>
      <c r="G40384" t="s">
        <v>15</v>
      </c>
      <c r="H40384" t="b">
        <v>1</v>
      </c>
      <c r="I40384" t="b">
        <v>0</v>
      </c>
      <c r="J40384" t="s">
        <v>118190</v>
      </c>
      <c r="K40384" t="s">
        <v>118191</v>
      </c>
    </row>
    <row r="40385" spans="1:11" x14ac:dyDescent="0.35">
      <c r="A40385" t="s">
        <v>15811</v>
      </c>
      <c r="B40385" t="s">
        <v>118192</v>
      </c>
      <c r="C40385" t="s">
        <v>14934</v>
      </c>
      <c r="E40385" s="1">
        <v>44701.776053240741</v>
      </c>
      <c r="F40385" s="1">
        <v>44701.776064814818</v>
      </c>
      <c r="G40385" t="s">
        <v>15</v>
      </c>
      <c r="H40385" t="b">
        <v>1</v>
      </c>
      <c r="I40385" t="b">
        <v>0</v>
      </c>
      <c r="J40385" t="s">
        <v>118193</v>
      </c>
      <c r="K40385" t="s">
        <v>118194</v>
      </c>
    </row>
    <row r="40386" spans="1:11" x14ac:dyDescent="0.35">
      <c r="A40386" t="s">
        <v>15811</v>
      </c>
      <c r="B40386" t="s">
        <v>118195</v>
      </c>
      <c r="C40386" t="s">
        <v>14934</v>
      </c>
      <c r="E40386" s="1">
        <v>44701.774733796294</v>
      </c>
      <c r="F40386" s="1">
        <v>44701.774733796294</v>
      </c>
      <c r="G40386" t="s">
        <v>15</v>
      </c>
      <c r="H40386" t="b">
        <v>1</v>
      </c>
      <c r="I40386" t="b">
        <v>0</v>
      </c>
      <c r="J40386" t="s">
        <v>118196</v>
      </c>
      <c r="K40386" t="s">
        <v>118197</v>
      </c>
    </row>
    <row r="40387" spans="1:11" x14ac:dyDescent="0.35">
      <c r="A40387" t="s">
        <v>15811</v>
      </c>
      <c r="B40387" t="s">
        <v>118198</v>
      </c>
      <c r="C40387" t="s">
        <v>14934</v>
      </c>
      <c r="E40387" s="1">
        <v>44701.774340277778</v>
      </c>
      <c r="F40387" s="1">
        <v>44701.774340277778</v>
      </c>
      <c r="G40387" t="s">
        <v>15</v>
      </c>
      <c r="H40387" t="b">
        <v>1</v>
      </c>
      <c r="I40387" t="b">
        <v>0</v>
      </c>
      <c r="J40387" t="s">
        <v>118199</v>
      </c>
      <c r="K40387" t="s">
        <v>118200</v>
      </c>
    </row>
    <row r="40388" spans="1:11" x14ac:dyDescent="0.35">
      <c r="A40388" t="s">
        <v>15811</v>
      </c>
      <c r="B40388" t="s">
        <v>118201</v>
      </c>
      <c r="C40388" t="s">
        <v>26</v>
      </c>
      <c r="E40388" s="1">
        <v>44701.772997685184</v>
      </c>
      <c r="F40388" s="1">
        <v>44701.772997685184</v>
      </c>
      <c r="G40388" t="s">
        <v>15</v>
      </c>
      <c r="H40388" t="b">
        <v>1</v>
      </c>
      <c r="I40388" t="b">
        <v>0</v>
      </c>
      <c r="J40388" t="s">
        <v>118202</v>
      </c>
      <c r="K40388" t="s">
        <v>118203</v>
      </c>
    </row>
    <row r="40389" spans="1:11" x14ac:dyDescent="0.35">
      <c r="A40389" t="s">
        <v>15811</v>
      </c>
      <c r="B40389" t="s">
        <v>118204</v>
      </c>
      <c r="C40389" t="s">
        <v>14934</v>
      </c>
      <c r="E40389" s="1">
        <v>44701.771724537037</v>
      </c>
      <c r="F40389" s="1">
        <v>44701.771736111114</v>
      </c>
      <c r="G40389" t="s">
        <v>15</v>
      </c>
      <c r="H40389" t="b">
        <v>1</v>
      </c>
      <c r="I40389" t="b">
        <v>0</v>
      </c>
      <c r="J40389" t="s">
        <v>118205</v>
      </c>
      <c r="K40389" t="s">
        <v>118206</v>
      </c>
    </row>
    <row r="40390" spans="1:11" x14ac:dyDescent="0.35">
      <c r="A40390" t="s">
        <v>15811</v>
      </c>
      <c r="B40390" t="s">
        <v>118207</v>
      </c>
      <c r="C40390" t="s">
        <v>14934</v>
      </c>
      <c r="E40390" s="1">
        <v>44701.771423611113</v>
      </c>
      <c r="F40390" s="1">
        <v>44701.771423611113</v>
      </c>
      <c r="G40390" t="s">
        <v>15</v>
      </c>
      <c r="H40390" t="b">
        <v>1</v>
      </c>
      <c r="I40390" t="b">
        <v>0</v>
      </c>
      <c r="J40390" t="s">
        <v>118208</v>
      </c>
      <c r="K40390" t="s">
        <v>118209</v>
      </c>
    </row>
    <row r="40391" spans="1:11" x14ac:dyDescent="0.35">
      <c r="A40391" t="s">
        <v>15811</v>
      </c>
      <c r="B40391" t="s">
        <v>118210</v>
      </c>
      <c r="C40391" t="s">
        <v>14934</v>
      </c>
      <c r="E40391" s="1">
        <v>44701.769525462965</v>
      </c>
      <c r="F40391" s="1">
        <v>44701.769525462965</v>
      </c>
      <c r="G40391" t="s">
        <v>15</v>
      </c>
      <c r="H40391" t="b">
        <v>1</v>
      </c>
      <c r="I40391" t="b">
        <v>0</v>
      </c>
      <c r="J40391" t="s">
        <v>118211</v>
      </c>
      <c r="K40391" t="s">
        <v>118212</v>
      </c>
    </row>
    <row r="40392" spans="1:11" x14ac:dyDescent="0.35">
      <c r="A40392" t="s">
        <v>15811</v>
      </c>
      <c r="B40392" t="s">
        <v>118213</v>
      </c>
      <c r="C40392" t="s">
        <v>14934</v>
      </c>
      <c r="E40392" s="1">
        <v>44701.769062500003</v>
      </c>
      <c r="F40392" s="1">
        <v>44701.769062500003</v>
      </c>
      <c r="G40392" t="s">
        <v>15</v>
      </c>
      <c r="H40392" t="b">
        <v>1</v>
      </c>
      <c r="I40392" t="b">
        <v>0</v>
      </c>
      <c r="J40392" t="s">
        <v>118214</v>
      </c>
      <c r="K40392" t="s">
        <v>118215</v>
      </c>
    </row>
    <row r="40393" spans="1:11" x14ac:dyDescent="0.35">
      <c r="A40393" t="s">
        <v>15811</v>
      </c>
      <c r="B40393" t="s">
        <v>118216</v>
      </c>
      <c r="C40393" t="s">
        <v>14934</v>
      </c>
      <c r="E40393" s="1">
        <v>44701.766840277778</v>
      </c>
      <c r="F40393" s="1">
        <v>44701.766851851855</v>
      </c>
      <c r="G40393" t="s">
        <v>15</v>
      </c>
      <c r="H40393" t="b">
        <v>1</v>
      </c>
      <c r="I40393" t="b">
        <v>0</v>
      </c>
      <c r="J40393" t="s">
        <v>118217</v>
      </c>
      <c r="K40393" t="s">
        <v>118218</v>
      </c>
    </row>
    <row r="40394" spans="1:11" x14ac:dyDescent="0.35">
      <c r="A40394" t="s">
        <v>15811</v>
      </c>
      <c r="B40394" t="s">
        <v>118219</v>
      </c>
      <c r="C40394" t="s">
        <v>14934</v>
      </c>
      <c r="E40394" s="1">
        <v>44701.765601851854</v>
      </c>
      <c r="F40394" s="1">
        <v>44701.765613425923</v>
      </c>
      <c r="G40394" t="s">
        <v>15</v>
      </c>
      <c r="H40394" t="b">
        <v>1</v>
      </c>
      <c r="I40394" t="b">
        <v>1</v>
      </c>
      <c r="J40394" t="s">
        <v>118220</v>
      </c>
      <c r="K40394" t="s">
        <v>118221</v>
      </c>
    </row>
    <row r="40395" spans="1:11" x14ac:dyDescent="0.35">
      <c r="A40395" t="s">
        <v>15811</v>
      </c>
      <c r="B40395" t="s">
        <v>118222</v>
      </c>
      <c r="C40395" t="s">
        <v>14934</v>
      </c>
      <c r="E40395" s="1">
        <v>44701.764687499999</v>
      </c>
      <c r="F40395" s="1">
        <v>44701.764687499999</v>
      </c>
      <c r="G40395" t="s">
        <v>15</v>
      </c>
      <c r="H40395" t="b">
        <v>1</v>
      </c>
      <c r="I40395" t="b">
        <v>1</v>
      </c>
      <c r="J40395" t="s">
        <v>118223</v>
      </c>
      <c r="K40395" t="s">
        <v>118224</v>
      </c>
    </row>
    <row r="40396" spans="1:11" x14ac:dyDescent="0.35">
      <c r="A40396" t="s">
        <v>15811</v>
      </c>
      <c r="B40396" t="s">
        <v>118225</v>
      </c>
      <c r="C40396" t="s">
        <v>14934</v>
      </c>
      <c r="E40396" s="1">
        <v>44701.76390046296</v>
      </c>
      <c r="F40396" s="1">
        <v>44701.763912037037</v>
      </c>
      <c r="G40396" t="s">
        <v>15</v>
      </c>
      <c r="H40396" t="b">
        <v>1</v>
      </c>
      <c r="I40396" t="b">
        <v>1</v>
      </c>
      <c r="J40396" t="s">
        <v>118226</v>
      </c>
      <c r="K40396" t="s">
        <v>118227</v>
      </c>
    </row>
    <row r="40397" spans="1:11" x14ac:dyDescent="0.35">
      <c r="A40397" t="s">
        <v>15811</v>
      </c>
      <c r="B40397" t="s">
        <v>118228</v>
      </c>
      <c r="C40397" t="s">
        <v>14934</v>
      </c>
      <c r="E40397" s="1">
        <v>44701.762812499997</v>
      </c>
      <c r="F40397" s="1">
        <v>44701.762824074074</v>
      </c>
      <c r="G40397" t="s">
        <v>15</v>
      </c>
      <c r="H40397" t="b">
        <v>1</v>
      </c>
      <c r="I40397" t="b">
        <v>0</v>
      </c>
      <c r="J40397" t="s">
        <v>118229</v>
      </c>
      <c r="K40397" t="s">
        <v>118230</v>
      </c>
    </row>
    <row r="40398" spans="1:11" x14ac:dyDescent="0.35">
      <c r="A40398" t="s">
        <v>15811</v>
      </c>
      <c r="B40398" t="s">
        <v>118231</v>
      </c>
      <c r="C40398" t="s">
        <v>14934</v>
      </c>
      <c r="E40398" s="1">
        <v>44701.761979166666</v>
      </c>
      <c r="F40398" s="1">
        <v>44701.761990740742</v>
      </c>
      <c r="G40398" t="s">
        <v>15</v>
      </c>
      <c r="H40398" t="b">
        <v>1</v>
      </c>
      <c r="I40398" t="b">
        <v>1</v>
      </c>
      <c r="J40398" t="s">
        <v>118232</v>
      </c>
      <c r="K40398" t="s">
        <v>118233</v>
      </c>
    </row>
    <row r="40399" spans="1:11" x14ac:dyDescent="0.35">
      <c r="A40399" t="s">
        <v>15811</v>
      </c>
      <c r="B40399" t="s">
        <v>118234</v>
      </c>
      <c r="C40399" t="s">
        <v>14934</v>
      </c>
      <c r="E40399" s="1">
        <v>44701.761099537034</v>
      </c>
      <c r="F40399" s="1">
        <v>44701.761111111111</v>
      </c>
      <c r="G40399" t="s">
        <v>15</v>
      </c>
      <c r="H40399" t="b">
        <v>1</v>
      </c>
      <c r="I40399" t="b">
        <v>1</v>
      </c>
      <c r="J40399" t="s">
        <v>118235</v>
      </c>
      <c r="K40399" t="s">
        <v>118236</v>
      </c>
    </row>
    <row r="40400" spans="1:11" x14ac:dyDescent="0.35">
      <c r="A40400" t="s">
        <v>15811</v>
      </c>
      <c r="B40400" t="s">
        <v>118237</v>
      </c>
      <c r="C40400" t="s">
        <v>14934</v>
      </c>
      <c r="E40400" s="1">
        <v>44701.760231481479</v>
      </c>
      <c r="F40400" s="1">
        <v>44701.760231481479</v>
      </c>
      <c r="G40400" t="s">
        <v>15</v>
      </c>
      <c r="H40400" t="b">
        <v>1</v>
      </c>
      <c r="I40400" t="b">
        <v>1</v>
      </c>
      <c r="J40400" t="s">
        <v>118238</v>
      </c>
      <c r="K40400" t="s">
        <v>118239</v>
      </c>
    </row>
    <row r="40401" spans="1:11" x14ac:dyDescent="0.35">
      <c r="A40401" t="s">
        <v>15811</v>
      </c>
      <c r="B40401" t="s">
        <v>118240</v>
      </c>
      <c r="C40401" t="s">
        <v>14934</v>
      </c>
      <c r="E40401" s="1">
        <v>44701.759282407409</v>
      </c>
      <c r="F40401" s="1">
        <v>44701.759293981479</v>
      </c>
      <c r="G40401" t="s">
        <v>15</v>
      </c>
      <c r="H40401" t="b">
        <v>1</v>
      </c>
      <c r="I40401" t="b">
        <v>1</v>
      </c>
      <c r="J40401" t="s">
        <v>118241</v>
      </c>
      <c r="K40401" t="s">
        <v>118242</v>
      </c>
    </row>
    <row r="40402" spans="1:11" x14ac:dyDescent="0.35">
      <c r="A40402" t="s">
        <v>15811</v>
      </c>
      <c r="B40402" t="s">
        <v>118243</v>
      </c>
      <c r="C40402" t="s">
        <v>14934</v>
      </c>
      <c r="E40402" s="1">
        <v>44701.758333333331</v>
      </c>
      <c r="F40402" s="1">
        <v>44701.758333333331</v>
      </c>
      <c r="G40402" t="s">
        <v>15</v>
      </c>
      <c r="H40402" t="b">
        <v>1</v>
      </c>
      <c r="I40402" t="b">
        <v>1</v>
      </c>
      <c r="J40402" t="s">
        <v>118244</v>
      </c>
      <c r="K40402" t="s">
        <v>118245</v>
      </c>
    </row>
    <row r="40403" spans="1:11" x14ac:dyDescent="0.35">
      <c r="A40403" t="s">
        <v>15811</v>
      </c>
      <c r="B40403" t="s">
        <v>118246</v>
      </c>
      <c r="C40403" t="s">
        <v>14934</v>
      </c>
      <c r="E40403" s="1">
        <v>44701.757256944446</v>
      </c>
      <c r="F40403" s="1">
        <v>44701.757256944446</v>
      </c>
      <c r="G40403" t="s">
        <v>15</v>
      </c>
      <c r="H40403" t="b">
        <v>1</v>
      </c>
      <c r="I40403" t="b">
        <v>0</v>
      </c>
      <c r="J40403" t="s">
        <v>118247</v>
      </c>
      <c r="K40403" t="s">
        <v>118248</v>
      </c>
    </row>
    <row r="40404" spans="1:11" x14ac:dyDescent="0.35">
      <c r="A40404" t="s">
        <v>15811</v>
      </c>
      <c r="B40404" t="s">
        <v>118249</v>
      </c>
      <c r="C40404" t="s">
        <v>26</v>
      </c>
      <c r="E40404" s="1">
        <v>44701.754664351851</v>
      </c>
      <c r="F40404" s="1">
        <v>44701.754675925928</v>
      </c>
      <c r="G40404" t="s">
        <v>15</v>
      </c>
      <c r="H40404" t="b">
        <v>1</v>
      </c>
      <c r="I40404" t="b">
        <v>0</v>
      </c>
      <c r="J40404" t="s">
        <v>118250</v>
      </c>
      <c r="K40404" t="s">
        <v>118251</v>
      </c>
    </row>
    <row r="40405" spans="1:11" x14ac:dyDescent="0.35">
      <c r="A40405" t="s">
        <v>15811</v>
      </c>
      <c r="B40405" t="s">
        <v>117825</v>
      </c>
      <c r="C40405" t="s">
        <v>115754</v>
      </c>
      <c r="D40405" t="s">
        <v>15268</v>
      </c>
      <c r="E40405" s="1">
        <v>44701.740706018521</v>
      </c>
      <c r="F40405" s="1">
        <v>44701.740717592591</v>
      </c>
      <c r="G40405" t="s">
        <v>15</v>
      </c>
      <c r="H40405" t="b">
        <v>1</v>
      </c>
      <c r="I40405" t="b">
        <v>0</v>
      </c>
      <c r="J40405" t="s">
        <v>118252</v>
      </c>
      <c r="K40405" t="s">
        <v>118253</v>
      </c>
    </row>
    <row r="40406" spans="1:11" x14ac:dyDescent="0.35">
      <c r="A40406" t="s">
        <v>15811</v>
      </c>
      <c r="B40406" t="s">
        <v>118254</v>
      </c>
      <c r="C40406" t="s">
        <v>14934</v>
      </c>
      <c r="E40406" s="1">
        <v>44701.728726851848</v>
      </c>
      <c r="F40406" s="1">
        <v>44701.728738425925</v>
      </c>
      <c r="G40406" t="s">
        <v>15</v>
      </c>
      <c r="H40406" t="b">
        <v>1</v>
      </c>
      <c r="I40406" t="b">
        <v>0</v>
      </c>
      <c r="J40406" t="s">
        <v>118255</v>
      </c>
      <c r="K40406" t="s">
        <v>118256</v>
      </c>
    </row>
    <row r="40407" spans="1:11" x14ac:dyDescent="0.35">
      <c r="A40407" t="s">
        <v>15811</v>
      </c>
      <c r="B40407" t="s">
        <v>118257</v>
      </c>
      <c r="C40407" t="s">
        <v>8325</v>
      </c>
      <c r="D40407" t="s">
        <v>93517</v>
      </c>
      <c r="E40407" s="1">
        <v>44701.724317129629</v>
      </c>
      <c r="F40407" s="1">
        <v>44701.724317129629</v>
      </c>
      <c r="G40407" t="s">
        <v>15</v>
      </c>
      <c r="H40407" t="b">
        <v>1</v>
      </c>
      <c r="I40407" t="b">
        <v>0</v>
      </c>
      <c r="J40407" t="s">
        <v>118258</v>
      </c>
      <c r="K40407" t="s">
        <v>118259</v>
      </c>
    </row>
    <row r="40408" spans="1:11" x14ac:dyDescent="0.35">
      <c r="A40408" t="s">
        <v>15811</v>
      </c>
      <c r="B40408" t="s">
        <v>118260</v>
      </c>
      <c r="C40408" t="s">
        <v>26</v>
      </c>
      <c r="E40408" s="1">
        <v>44701.723240740743</v>
      </c>
      <c r="F40408" s="1">
        <v>44701.723252314812</v>
      </c>
      <c r="G40408" t="s">
        <v>15</v>
      </c>
      <c r="H40408" t="b">
        <v>1</v>
      </c>
      <c r="I40408" t="b">
        <v>1</v>
      </c>
      <c r="J40408" t="s">
        <v>118261</v>
      </c>
      <c r="K40408" t="s">
        <v>118262</v>
      </c>
    </row>
    <row r="40409" spans="1:11" x14ac:dyDescent="0.35">
      <c r="A40409" t="s">
        <v>15811</v>
      </c>
      <c r="B40409" t="s">
        <v>118263</v>
      </c>
      <c r="C40409" t="s">
        <v>14934</v>
      </c>
      <c r="E40409" s="1">
        <v>44701.722939814812</v>
      </c>
      <c r="F40409" s="1">
        <v>44701.722939814812</v>
      </c>
      <c r="G40409" t="s">
        <v>15</v>
      </c>
      <c r="H40409" t="b">
        <v>1</v>
      </c>
      <c r="I40409" t="b">
        <v>0</v>
      </c>
      <c r="J40409" t="s">
        <v>117891</v>
      </c>
      <c r="K40409" t="s">
        <v>118264</v>
      </c>
    </row>
    <row r="40410" spans="1:11" x14ac:dyDescent="0.35">
      <c r="A40410" t="s">
        <v>15811</v>
      </c>
      <c r="B40410" t="s">
        <v>118265</v>
      </c>
      <c r="C40410" t="s">
        <v>14934</v>
      </c>
      <c r="E40410" s="1">
        <v>44701.722824074073</v>
      </c>
      <c r="F40410" s="1">
        <v>44701.72283564815</v>
      </c>
      <c r="G40410" t="s">
        <v>15</v>
      </c>
      <c r="H40410" t="b">
        <v>1</v>
      </c>
      <c r="I40410" t="b">
        <v>0</v>
      </c>
      <c r="J40410" t="s">
        <v>118266</v>
      </c>
      <c r="K40410" t="s">
        <v>118267</v>
      </c>
    </row>
    <row r="40411" spans="1:11" x14ac:dyDescent="0.35">
      <c r="A40411" t="s">
        <v>15811</v>
      </c>
      <c r="B40411" t="s">
        <v>118268</v>
      </c>
      <c r="C40411" t="s">
        <v>14934</v>
      </c>
      <c r="E40411" s="1">
        <v>44701.722395833334</v>
      </c>
      <c r="F40411" s="1">
        <v>44701.722407407404</v>
      </c>
      <c r="G40411" t="s">
        <v>15</v>
      </c>
      <c r="H40411" t="b">
        <v>1</v>
      </c>
      <c r="I40411" t="b">
        <v>0</v>
      </c>
      <c r="J40411" t="s">
        <v>118269</v>
      </c>
      <c r="K40411" t="s">
        <v>118270</v>
      </c>
    </row>
    <row r="40412" spans="1:11" x14ac:dyDescent="0.35">
      <c r="A40412" t="s">
        <v>15811</v>
      </c>
      <c r="B40412" t="s">
        <v>118271</v>
      </c>
      <c r="C40412" t="s">
        <v>26</v>
      </c>
      <c r="E40412" s="1">
        <v>44701.720486111109</v>
      </c>
      <c r="F40412" s="1">
        <v>44701.720486111109</v>
      </c>
      <c r="G40412" t="s">
        <v>15</v>
      </c>
      <c r="H40412" t="b">
        <v>1</v>
      </c>
      <c r="I40412" t="b">
        <v>0</v>
      </c>
      <c r="J40412" t="s">
        <v>118272</v>
      </c>
      <c r="K40412" t="s">
        <v>118273</v>
      </c>
    </row>
    <row r="40413" spans="1:11" x14ac:dyDescent="0.35">
      <c r="A40413" t="s">
        <v>15811</v>
      </c>
      <c r="B40413" t="s">
        <v>118274</v>
      </c>
      <c r="C40413" t="s">
        <v>14934</v>
      </c>
      <c r="E40413" s="1">
        <v>44701.720439814817</v>
      </c>
      <c r="F40413" s="1">
        <v>44701.720451388886</v>
      </c>
      <c r="G40413" t="s">
        <v>15</v>
      </c>
      <c r="H40413" t="b">
        <v>1</v>
      </c>
      <c r="I40413" t="b">
        <v>1</v>
      </c>
      <c r="J40413" t="s">
        <v>118275</v>
      </c>
      <c r="K40413" t="s">
        <v>118276</v>
      </c>
    </row>
    <row r="40414" spans="1:11" x14ac:dyDescent="0.35">
      <c r="A40414" t="s">
        <v>15811</v>
      </c>
      <c r="B40414" t="s">
        <v>118277</v>
      </c>
      <c r="C40414" t="s">
        <v>14934</v>
      </c>
      <c r="E40414" s="1">
        <v>44701.719363425924</v>
      </c>
      <c r="F40414" s="1">
        <v>44701.719375000001</v>
      </c>
      <c r="G40414" t="s">
        <v>15</v>
      </c>
      <c r="H40414" t="b">
        <v>1</v>
      </c>
      <c r="I40414" t="b">
        <v>0</v>
      </c>
      <c r="J40414" t="s">
        <v>118278</v>
      </c>
      <c r="K40414" t="s">
        <v>118279</v>
      </c>
    </row>
    <row r="40415" spans="1:11" x14ac:dyDescent="0.35">
      <c r="A40415" t="s">
        <v>15811</v>
      </c>
      <c r="B40415" t="s">
        <v>118280</v>
      </c>
      <c r="C40415" t="s">
        <v>14934</v>
      </c>
      <c r="E40415" s="1">
        <v>44701.7184375</v>
      </c>
      <c r="F40415" s="1">
        <v>44701.7184375</v>
      </c>
      <c r="G40415" t="s">
        <v>15</v>
      </c>
      <c r="H40415" t="b">
        <v>1</v>
      </c>
      <c r="I40415" t="b">
        <v>0</v>
      </c>
      <c r="J40415" t="s">
        <v>118281</v>
      </c>
      <c r="K40415" t="s">
        <v>118282</v>
      </c>
    </row>
    <row r="40416" spans="1:11" x14ac:dyDescent="0.35">
      <c r="A40416" t="s">
        <v>15811</v>
      </c>
      <c r="B40416" t="s">
        <v>118283</v>
      </c>
      <c r="C40416" t="s">
        <v>14934</v>
      </c>
      <c r="E40416" s="1">
        <v>44701.718275462961</v>
      </c>
      <c r="F40416" s="1">
        <v>44701.718275462961</v>
      </c>
      <c r="G40416" t="s">
        <v>15</v>
      </c>
      <c r="H40416" t="b">
        <v>1</v>
      </c>
      <c r="I40416" t="b">
        <v>1</v>
      </c>
      <c r="J40416" t="s">
        <v>118284</v>
      </c>
      <c r="K40416" t="s">
        <v>118285</v>
      </c>
    </row>
    <row r="40417" spans="1:11" x14ac:dyDescent="0.35">
      <c r="A40417" t="s">
        <v>15811</v>
      </c>
      <c r="B40417" t="s">
        <v>118286</v>
      </c>
      <c r="C40417" t="s">
        <v>14934</v>
      </c>
      <c r="E40417" s="1">
        <v>44701.717453703706</v>
      </c>
      <c r="F40417" s="1">
        <v>44701.717465277776</v>
      </c>
      <c r="G40417" t="s">
        <v>15</v>
      </c>
      <c r="H40417" t="b">
        <v>1</v>
      </c>
      <c r="I40417" t="b">
        <v>1</v>
      </c>
      <c r="J40417" t="s">
        <v>118287</v>
      </c>
      <c r="K40417" t="s">
        <v>118288</v>
      </c>
    </row>
    <row r="40418" spans="1:11" x14ac:dyDescent="0.35">
      <c r="A40418" t="s">
        <v>15811</v>
      </c>
      <c r="B40418" t="s">
        <v>118289</v>
      </c>
      <c r="C40418" t="s">
        <v>14934</v>
      </c>
      <c r="E40418" s="1">
        <v>44701.717199074075</v>
      </c>
      <c r="F40418" s="1">
        <v>44701.717199074075</v>
      </c>
      <c r="G40418" t="s">
        <v>15</v>
      </c>
      <c r="H40418" t="b">
        <v>1</v>
      </c>
      <c r="I40418" t="b">
        <v>0</v>
      </c>
      <c r="J40418" t="s">
        <v>117891</v>
      </c>
      <c r="K40418" t="s">
        <v>118290</v>
      </c>
    </row>
    <row r="40419" spans="1:11" x14ac:dyDescent="0.35">
      <c r="A40419" t="s">
        <v>15811</v>
      </c>
      <c r="B40419" t="s">
        <v>118291</v>
      </c>
      <c r="C40419" t="s">
        <v>14934</v>
      </c>
      <c r="E40419" s="1">
        <v>44701.716886574075</v>
      </c>
      <c r="F40419" s="1">
        <v>44701.716886574075</v>
      </c>
      <c r="G40419" t="s">
        <v>15</v>
      </c>
      <c r="H40419" t="b">
        <v>1</v>
      </c>
      <c r="I40419" t="b">
        <v>1</v>
      </c>
      <c r="J40419" t="s">
        <v>118292</v>
      </c>
      <c r="K40419" t="s">
        <v>118293</v>
      </c>
    </row>
    <row r="40420" spans="1:11" x14ac:dyDescent="0.35">
      <c r="A40420" t="s">
        <v>15811</v>
      </c>
      <c r="B40420" t="s">
        <v>118294</v>
      </c>
      <c r="C40420" t="s">
        <v>14934</v>
      </c>
      <c r="E40420" s="1">
        <v>44701.716793981483</v>
      </c>
      <c r="F40420" s="1">
        <v>44701.716805555552</v>
      </c>
      <c r="G40420" t="s">
        <v>15</v>
      </c>
      <c r="H40420" t="b">
        <v>1</v>
      </c>
      <c r="I40420" t="b">
        <v>0</v>
      </c>
      <c r="J40420" t="s">
        <v>118295</v>
      </c>
      <c r="K40420" t="s">
        <v>118296</v>
      </c>
    </row>
    <row r="40421" spans="1:11" x14ac:dyDescent="0.35">
      <c r="A40421" t="s">
        <v>15811</v>
      </c>
      <c r="B40421" t="s">
        <v>118297</v>
      </c>
      <c r="C40421" t="s">
        <v>26</v>
      </c>
      <c r="E40421" s="1">
        <v>44701.716516203705</v>
      </c>
      <c r="F40421" s="1">
        <v>44701.716516203705</v>
      </c>
      <c r="G40421" t="s">
        <v>15</v>
      </c>
      <c r="H40421" t="b">
        <v>1</v>
      </c>
      <c r="I40421" t="b">
        <v>0</v>
      </c>
      <c r="J40421" t="s">
        <v>118298</v>
      </c>
      <c r="K40421" t="s">
        <v>118299</v>
      </c>
    </row>
    <row r="40422" spans="1:11" x14ac:dyDescent="0.35">
      <c r="A40422" t="s">
        <v>15811</v>
      </c>
      <c r="B40422" t="s">
        <v>118300</v>
      </c>
      <c r="C40422" t="s">
        <v>14934</v>
      </c>
      <c r="E40422" s="1">
        <v>44701.716412037036</v>
      </c>
      <c r="F40422" s="1">
        <v>44701.716412037036</v>
      </c>
      <c r="G40422" t="s">
        <v>15</v>
      </c>
      <c r="H40422" t="b">
        <v>1</v>
      </c>
      <c r="I40422" t="b">
        <v>0</v>
      </c>
      <c r="J40422" t="s">
        <v>118301</v>
      </c>
      <c r="K40422" t="s">
        <v>118302</v>
      </c>
    </row>
    <row r="40423" spans="1:11" x14ac:dyDescent="0.35">
      <c r="A40423" t="s">
        <v>15811</v>
      </c>
      <c r="B40423" t="s">
        <v>118303</v>
      </c>
      <c r="C40423" t="s">
        <v>14934</v>
      </c>
      <c r="E40423" s="1">
        <v>44701.716215277775</v>
      </c>
      <c r="F40423" s="1">
        <v>44701.716226851851</v>
      </c>
      <c r="G40423" t="s">
        <v>15</v>
      </c>
      <c r="H40423" t="b">
        <v>1</v>
      </c>
      <c r="I40423" t="b">
        <v>0</v>
      </c>
      <c r="J40423" t="s">
        <v>118304</v>
      </c>
      <c r="K40423" t="s">
        <v>118305</v>
      </c>
    </row>
    <row r="40424" spans="1:11" x14ac:dyDescent="0.35">
      <c r="A40424" t="s">
        <v>15811</v>
      </c>
      <c r="B40424" t="s">
        <v>118306</v>
      </c>
      <c r="C40424" t="s">
        <v>26</v>
      </c>
      <c r="E40424" s="1">
        <v>44701.715462962966</v>
      </c>
      <c r="F40424" s="1">
        <v>44701.715462962966</v>
      </c>
      <c r="G40424" t="s">
        <v>15</v>
      </c>
      <c r="H40424" t="b">
        <v>1</v>
      </c>
      <c r="I40424" t="b">
        <v>0</v>
      </c>
      <c r="J40424" t="s">
        <v>118307</v>
      </c>
      <c r="K40424" t="s">
        <v>118308</v>
      </c>
    </row>
    <row r="40425" spans="1:11" x14ac:dyDescent="0.35">
      <c r="A40425" t="s">
        <v>15811</v>
      </c>
      <c r="B40425" t="s">
        <v>118309</v>
      </c>
      <c r="C40425" t="s">
        <v>14934</v>
      </c>
      <c r="E40425" s="1">
        <v>44701.713796296295</v>
      </c>
      <c r="F40425" s="1">
        <v>44701.713796296295</v>
      </c>
      <c r="G40425" t="s">
        <v>15</v>
      </c>
      <c r="H40425" t="b">
        <v>1</v>
      </c>
      <c r="I40425" t="b">
        <v>0</v>
      </c>
      <c r="J40425" t="s">
        <v>118310</v>
      </c>
      <c r="K40425" t="s">
        <v>118311</v>
      </c>
    </row>
    <row r="40426" spans="1:11" x14ac:dyDescent="0.35">
      <c r="A40426" t="s">
        <v>15811</v>
      </c>
      <c r="B40426" t="s">
        <v>118312</v>
      </c>
      <c r="C40426" t="s">
        <v>14934</v>
      </c>
      <c r="E40426" s="1">
        <v>44701.713750000003</v>
      </c>
      <c r="F40426" s="1">
        <v>44701.713750000003</v>
      </c>
      <c r="G40426" t="s">
        <v>15</v>
      </c>
      <c r="H40426" t="b">
        <v>1</v>
      </c>
      <c r="I40426" t="b">
        <v>0</v>
      </c>
      <c r="J40426" t="s">
        <v>118313</v>
      </c>
      <c r="K40426" t="s">
        <v>118314</v>
      </c>
    </row>
    <row r="40427" spans="1:11" x14ac:dyDescent="0.35">
      <c r="A40427" t="s">
        <v>15811</v>
      </c>
      <c r="B40427" t="s">
        <v>118315</v>
      </c>
      <c r="C40427" t="s">
        <v>14934</v>
      </c>
      <c r="E40427" s="1">
        <v>44701.712210648147</v>
      </c>
      <c r="F40427" s="1">
        <v>44701.712210648147</v>
      </c>
      <c r="G40427" t="s">
        <v>15</v>
      </c>
      <c r="H40427" t="b">
        <v>1</v>
      </c>
      <c r="I40427" t="b">
        <v>0</v>
      </c>
      <c r="J40427" t="s">
        <v>118316</v>
      </c>
      <c r="K40427" t="s">
        <v>118317</v>
      </c>
    </row>
    <row r="40428" spans="1:11" x14ac:dyDescent="0.35">
      <c r="A40428" t="s">
        <v>15811</v>
      </c>
      <c r="B40428" t="s">
        <v>118318</v>
      </c>
      <c r="C40428" t="s">
        <v>14934</v>
      </c>
      <c r="E40428" s="1">
        <v>44701.712199074071</v>
      </c>
      <c r="F40428" s="1">
        <v>44701.712210648147</v>
      </c>
      <c r="G40428" t="s">
        <v>15</v>
      </c>
      <c r="H40428" t="b">
        <v>1</v>
      </c>
      <c r="I40428" t="b">
        <v>0</v>
      </c>
      <c r="J40428" t="s">
        <v>118319</v>
      </c>
      <c r="K40428" t="s">
        <v>118320</v>
      </c>
    </row>
    <row r="40429" spans="1:11" x14ac:dyDescent="0.35">
      <c r="A40429" t="s">
        <v>15811</v>
      </c>
      <c r="B40429" t="s">
        <v>118321</v>
      </c>
      <c r="C40429" t="s">
        <v>14934</v>
      </c>
      <c r="E40429" s="1">
        <v>44701.712060185186</v>
      </c>
      <c r="F40429" s="1">
        <v>44701.712071759262</v>
      </c>
      <c r="G40429" t="s">
        <v>15</v>
      </c>
      <c r="H40429" t="b">
        <v>1</v>
      </c>
      <c r="I40429" t="b">
        <v>1</v>
      </c>
      <c r="J40429" t="s">
        <v>118322</v>
      </c>
      <c r="K40429" t="s">
        <v>118323</v>
      </c>
    </row>
    <row r="40430" spans="1:11" x14ac:dyDescent="0.35">
      <c r="A40430" t="s">
        <v>15811</v>
      </c>
      <c r="B40430" t="s">
        <v>118324</v>
      </c>
      <c r="C40430" t="s">
        <v>15666</v>
      </c>
      <c r="D40430" t="s">
        <v>14934</v>
      </c>
      <c r="E40430" s="1">
        <v>44701.711226851854</v>
      </c>
      <c r="F40430" s="1">
        <v>44701.711238425924</v>
      </c>
      <c r="G40430" t="s">
        <v>15</v>
      </c>
      <c r="H40430" t="b">
        <v>1</v>
      </c>
      <c r="I40430" t="b">
        <v>0</v>
      </c>
      <c r="J40430" t="s">
        <v>118325</v>
      </c>
      <c r="K40430" t="s">
        <v>118326</v>
      </c>
    </row>
    <row r="40431" spans="1:11" x14ac:dyDescent="0.35">
      <c r="A40431" t="s">
        <v>15811</v>
      </c>
      <c r="B40431" t="s">
        <v>118327</v>
      </c>
      <c r="C40431" t="s">
        <v>12730</v>
      </c>
      <c r="D40431" t="s">
        <v>26</v>
      </c>
      <c r="E40431" s="1">
        <v>44701.710289351853</v>
      </c>
      <c r="F40431" s="1">
        <v>44701.710300925923</v>
      </c>
      <c r="G40431" t="s">
        <v>15</v>
      </c>
      <c r="H40431" t="b">
        <v>1</v>
      </c>
      <c r="I40431" t="b">
        <v>0</v>
      </c>
      <c r="J40431" t="s">
        <v>118328</v>
      </c>
      <c r="K40431" t="s">
        <v>118329</v>
      </c>
    </row>
    <row r="40432" spans="1:11" x14ac:dyDescent="0.35">
      <c r="A40432" t="s">
        <v>15811</v>
      </c>
      <c r="B40432" t="s">
        <v>118330</v>
      </c>
      <c r="C40432" t="s">
        <v>14934</v>
      </c>
      <c r="E40432" s="1">
        <v>44701.709918981483</v>
      </c>
      <c r="F40432" s="1">
        <v>44701.709930555553</v>
      </c>
      <c r="G40432" t="s">
        <v>15</v>
      </c>
      <c r="H40432" t="b">
        <v>1</v>
      </c>
      <c r="I40432" t="b">
        <v>1</v>
      </c>
      <c r="J40432" t="s">
        <v>118331</v>
      </c>
      <c r="K40432" t="s">
        <v>118332</v>
      </c>
    </row>
    <row r="40433" spans="1:11" x14ac:dyDescent="0.35">
      <c r="A40433" t="s">
        <v>15811</v>
      </c>
      <c r="B40433" t="s">
        <v>118333</v>
      </c>
      <c r="C40433" t="s">
        <v>8325</v>
      </c>
      <c r="D40433" t="s">
        <v>93517</v>
      </c>
      <c r="E40433" s="1">
        <v>44701.709548611114</v>
      </c>
      <c r="F40433" s="1">
        <v>44701.709548611114</v>
      </c>
      <c r="G40433" t="s">
        <v>15</v>
      </c>
      <c r="H40433" t="b">
        <v>1</v>
      </c>
      <c r="I40433" t="b">
        <v>0</v>
      </c>
      <c r="J40433" t="s">
        <v>103101</v>
      </c>
      <c r="K40433" t="s">
        <v>118334</v>
      </c>
    </row>
    <row r="40434" spans="1:11" x14ac:dyDescent="0.35">
      <c r="A40434" t="s">
        <v>15811</v>
      </c>
      <c r="B40434" t="s">
        <v>118335</v>
      </c>
      <c r="C40434" t="s">
        <v>14934</v>
      </c>
      <c r="E40434" s="1">
        <v>44701.709398148145</v>
      </c>
      <c r="F40434" s="1">
        <v>44701.709409722222</v>
      </c>
      <c r="G40434" t="s">
        <v>15</v>
      </c>
      <c r="H40434" t="b">
        <v>1</v>
      </c>
      <c r="I40434" t="b">
        <v>0</v>
      </c>
      <c r="J40434" t="s">
        <v>118336</v>
      </c>
      <c r="K40434" t="s">
        <v>118337</v>
      </c>
    </row>
    <row r="40435" spans="1:11" x14ac:dyDescent="0.35">
      <c r="A40435" t="s">
        <v>15811</v>
      </c>
      <c r="B40435" t="s">
        <v>118338</v>
      </c>
      <c r="C40435" t="s">
        <v>14934</v>
      </c>
      <c r="E40435" s="1">
        <v>44701.708912037036</v>
      </c>
      <c r="F40435" s="1">
        <v>44701.708923611113</v>
      </c>
      <c r="G40435" t="s">
        <v>15</v>
      </c>
      <c r="H40435" t="b">
        <v>1</v>
      </c>
      <c r="I40435" t="b">
        <v>0</v>
      </c>
      <c r="J40435" t="s">
        <v>118339</v>
      </c>
      <c r="K40435" t="s">
        <v>118340</v>
      </c>
    </row>
    <row r="40436" spans="1:11" x14ac:dyDescent="0.35">
      <c r="A40436" t="s">
        <v>15811</v>
      </c>
      <c r="B40436" t="s">
        <v>118341</v>
      </c>
      <c r="C40436" t="s">
        <v>8325</v>
      </c>
      <c r="D40436" t="s">
        <v>94556</v>
      </c>
      <c r="E40436" s="1">
        <v>44701.708726851852</v>
      </c>
      <c r="F40436" s="1">
        <v>44701.708749999998</v>
      </c>
      <c r="G40436" t="s">
        <v>15</v>
      </c>
      <c r="H40436" t="b">
        <v>1</v>
      </c>
      <c r="I40436" t="b">
        <v>0</v>
      </c>
      <c r="J40436" t="s">
        <v>103101</v>
      </c>
      <c r="K40436" t="s">
        <v>118342</v>
      </c>
    </row>
    <row r="40437" spans="1:11" x14ac:dyDescent="0.35">
      <c r="A40437" t="s">
        <v>15811</v>
      </c>
      <c r="B40437" t="s">
        <v>118343</v>
      </c>
      <c r="C40437" t="s">
        <v>14934</v>
      </c>
      <c r="E40437" s="1">
        <v>44701.708321759259</v>
      </c>
      <c r="F40437" s="1">
        <v>44701.708333333336</v>
      </c>
      <c r="G40437" t="s">
        <v>15</v>
      </c>
      <c r="H40437" t="b">
        <v>1</v>
      </c>
      <c r="I40437" t="b">
        <v>0</v>
      </c>
      <c r="J40437" t="s">
        <v>103101</v>
      </c>
      <c r="K40437" t="s">
        <v>118344</v>
      </c>
    </row>
    <row r="40438" spans="1:11" x14ac:dyDescent="0.35">
      <c r="A40438" t="s">
        <v>15811</v>
      </c>
      <c r="B40438" t="s">
        <v>118345</v>
      </c>
      <c r="C40438" t="s">
        <v>14934</v>
      </c>
      <c r="E40438" s="1">
        <v>44701.707708333335</v>
      </c>
      <c r="F40438" s="1">
        <v>44701.707708333335</v>
      </c>
      <c r="G40438" t="s">
        <v>15</v>
      </c>
      <c r="H40438" t="b">
        <v>1</v>
      </c>
      <c r="I40438" t="b">
        <v>0</v>
      </c>
      <c r="J40438" t="s">
        <v>118346</v>
      </c>
      <c r="K40438" t="s">
        <v>118347</v>
      </c>
    </row>
    <row r="40439" spans="1:11" x14ac:dyDescent="0.35">
      <c r="A40439" t="s">
        <v>15811</v>
      </c>
      <c r="B40439" t="s">
        <v>118348</v>
      </c>
      <c r="C40439" t="s">
        <v>14934</v>
      </c>
      <c r="E40439" s="1">
        <v>44701.707557870373</v>
      </c>
      <c r="F40439" s="1">
        <v>44701.707569444443</v>
      </c>
      <c r="G40439" t="s">
        <v>15</v>
      </c>
      <c r="H40439" t="b">
        <v>1</v>
      </c>
      <c r="I40439" t="b">
        <v>0</v>
      </c>
      <c r="J40439" t="s">
        <v>118349</v>
      </c>
      <c r="K40439" t="s">
        <v>118350</v>
      </c>
    </row>
    <row r="40440" spans="1:11" x14ac:dyDescent="0.35">
      <c r="A40440" t="s">
        <v>15811</v>
      </c>
      <c r="B40440" t="s">
        <v>118351</v>
      </c>
      <c r="C40440" t="s">
        <v>14934</v>
      </c>
      <c r="E40440" s="1">
        <v>44701.706631944442</v>
      </c>
      <c r="F40440" s="1">
        <v>44701.706631944442</v>
      </c>
      <c r="G40440" t="s">
        <v>15</v>
      </c>
      <c r="H40440" t="b">
        <v>1</v>
      </c>
      <c r="I40440" t="b">
        <v>0</v>
      </c>
      <c r="J40440" t="s">
        <v>118352</v>
      </c>
      <c r="K40440" t="s">
        <v>118353</v>
      </c>
    </row>
    <row r="40441" spans="1:11" x14ac:dyDescent="0.35">
      <c r="A40441" t="s">
        <v>15811</v>
      </c>
      <c r="B40441" t="s">
        <v>118354</v>
      </c>
      <c r="C40441" t="s">
        <v>26</v>
      </c>
      <c r="D40441" t="s">
        <v>91725</v>
      </c>
      <c r="E40441" s="1">
        <v>44701.704652777778</v>
      </c>
      <c r="F40441" s="1">
        <v>44701.704652777778</v>
      </c>
      <c r="G40441" t="s">
        <v>15</v>
      </c>
      <c r="H40441" t="b">
        <v>1</v>
      </c>
      <c r="I40441" t="b">
        <v>0</v>
      </c>
      <c r="J40441" t="s">
        <v>118355</v>
      </c>
      <c r="K40441" t="s">
        <v>118356</v>
      </c>
    </row>
    <row r="40442" spans="1:11" x14ac:dyDescent="0.35">
      <c r="A40442" t="s">
        <v>15811</v>
      </c>
      <c r="B40442" t="s">
        <v>118357</v>
      </c>
      <c r="C40442" t="s">
        <v>14934</v>
      </c>
      <c r="E40442" s="1">
        <v>44701.700567129628</v>
      </c>
      <c r="F40442" s="1">
        <v>44701.700567129628</v>
      </c>
      <c r="G40442" t="s">
        <v>15</v>
      </c>
      <c r="H40442" t="b">
        <v>1</v>
      </c>
      <c r="I40442" t="b">
        <v>0</v>
      </c>
      <c r="J40442" t="s">
        <v>118358</v>
      </c>
      <c r="K40442" t="s">
        <v>118359</v>
      </c>
    </row>
    <row r="40443" spans="1:11" x14ac:dyDescent="0.35">
      <c r="A40443" t="s">
        <v>15811</v>
      </c>
      <c r="B40443" t="s">
        <v>118360</v>
      </c>
      <c r="C40443" t="s">
        <v>14934</v>
      </c>
      <c r="E40443" s="1">
        <v>44701.699178240742</v>
      </c>
      <c r="F40443" s="1">
        <v>44701.699178240742</v>
      </c>
      <c r="G40443" t="s">
        <v>15</v>
      </c>
      <c r="H40443" t="b">
        <v>1</v>
      </c>
      <c r="I40443" t="b">
        <v>0</v>
      </c>
      <c r="J40443" t="s">
        <v>118361</v>
      </c>
      <c r="K40443" t="s">
        <v>118362</v>
      </c>
    </row>
    <row r="40444" spans="1:11" x14ac:dyDescent="0.35">
      <c r="A40444" t="s">
        <v>15811</v>
      </c>
      <c r="B40444" t="s">
        <v>118363</v>
      </c>
      <c r="C40444" t="s">
        <v>14934</v>
      </c>
      <c r="E40444" s="1">
        <v>44701.698796296296</v>
      </c>
      <c r="F40444" s="1">
        <v>44701.698796296296</v>
      </c>
      <c r="G40444" t="s">
        <v>15</v>
      </c>
      <c r="H40444" t="b">
        <v>1</v>
      </c>
      <c r="I40444" t="b">
        <v>0</v>
      </c>
      <c r="J40444" t="s">
        <v>118364</v>
      </c>
      <c r="K40444" t="s">
        <v>118365</v>
      </c>
    </row>
    <row r="40445" spans="1:11" x14ac:dyDescent="0.35">
      <c r="A40445" t="s">
        <v>15811</v>
      </c>
      <c r="B40445" t="s">
        <v>118366</v>
      </c>
      <c r="C40445" t="s">
        <v>14934</v>
      </c>
      <c r="E40445" s="1">
        <v>44701.698495370372</v>
      </c>
      <c r="F40445" s="1">
        <v>44701.698495370372</v>
      </c>
      <c r="G40445" t="s">
        <v>15</v>
      </c>
      <c r="H40445" t="b">
        <v>1</v>
      </c>
      <c r="I40445" t="b">
        <v>0</v>
      </c>
      <c r="J40445" t="s">
        <v>118367</v>
      </c>
      <c r="K40445" t="s">
        <v>118368</v>
      </c>
    </row>
    <row r="40446" spans="1:11" x14ac:dyDescent="0.35">
      <c r="A40446" t="s">
        <v>15811</v>
      </c>
      <c r="B40446" t="s">
        <v>118369</v>
      </c>
      <c r="C40446" t="s">
        <v>14934</v>
      </c>
      <c r="E40446" s="1">
        <v>44701.69804398148</v>
      </c>
      <c r="F40446" s="1">
        <v>44701.698055555556</v>
      </c>
      <c r="G40446" t="s">
        <v>15</v>
      </c>
      <c r="H40446" t="b">
        <v>1</v>
      </c>
      <c r="I40446" t="b">
        <v>0</v>
      </c>
      <c r="J40446" t="s">
        <v>118370</v>
      </c>
      <c r="K40446" t="s">
        <v>118371</v>
      </c>
    </row>
    <row r="40447" spans="1:11" x14ac:dyDescent="0.35">
      <c r="A40447" t="s">
        <v>15811</v>
      </c>
      <c r="B40447" t="s">
        <v>118372</v>
      </c>
      <c r="C40447" t="s">
        <v>14934</v>
      </c>
      <c r="E40447" s="1">
        <v>44701.69734953704</v>
      </c>
      <c r="F40447" s="1">
        <v>44701.69734953704</v>
      </c>
      <c r="G40447" t="s">
        <v>15</v>
      </c>
      <c r="H40447" t="b">
        <v>1</v>
      </c>
      <c r="I40447" t="b">
        <v>0</v>
      </c>
      <c r="J40447" t="s">
        <v>118373</v>
      </c>
      <c r="K40447" t="s">
        <v>118374</v>
      </c>
    </row>
    <row r="40448" spans="1:11" x14ac:dyDescent="0.35">
      <c r="A40448" t="s">
        <v>15811</v>
      </c>
      <c r="B40448" t="s">
        <v>118375</v>
      </c>
      <c r="C40448" t="s">
        <v>14934</v>
      </c>
      <c r="E40448" s="1">
        <v>44701.697280092594</v>
      </c>
      <c r="F40448" s="1">
        <v>44701.697291666664</v>
      </c>
      <c r="G40448" t="s">
        <v>15</v>
      </c>
      <c r="H40448" t="b">
        <v>1</v>
      </c>
      <c r="I40448" t="b">
        <v>0</v>
      </c>
      <c r="J40448" t="s">
        <v>118376</v>
      </c>
      <c r="K40448" t="s">
        <v>118377</v>
      </c>
    </row>
    <row r="40449" spans="1:11" x14ac:dyDescent="0.35">
      <c r="A40449" t="s">
        <v>15811</v>
      </c>
      <c r="B40449" t="s">
        <v>118378</v>
      </c>
      <c r="C40449" t="s">
        <v>26</v>
      </c>
      <c r="E40449" s="1">
        <v>44701.696550925924</v>
      </c>
      <c r="F40449" s="1">
        <v>44701.696562500001</v>
      </c>
      <c r="G40449" t="s">
        <v>15</v>
      </c>
      <c r="H40449" t="b">
        <v>1</v>
      </c>
      <c r="I40449" t="b">
        <v>1</v>
      </c>
      <c r="J40449" t="s">
        <v>118379</v>
      </c>
      <c r="K40449" t="s">
        <v>118380</v>
      </c>
    </row>
    <row r="40450" spans="1:11" x14ac:dyDescent="0.35">
      <c r="A40450" t="s">
        <v>15811</v>
      </c>
      <c r="B40450" t="s">
        <v>118381</v>
      </c>
      <c r="C40450" t="s">
        <v>14934</v>
      </c>
      <c r="E40450" s="1">
        <v>44701.695960648147</v>
      </c>
      <c r="F40450" s="1">
        <v>44701.695960648147</v>
      </c>
      <c r="G40450" t="s">
        <v>15</v>
      </c>
      <c r="H40450" t="b">
        <v>1</v>
      </c>
      <c r="I40450" t="b">
        <v>0</v>
      </c>
      <c r="J40450" t="s">
        <v>118382</v>
      </c>
      <c r="K40450" t="s">
        <v>118383</v>
      </c>
    </row>
    <row r="40451" spans="1:11" x14ac:dyDescent="0.35">
      <c r="A40451" t="s">
        <v>15811</v>
      </c>
      <c r="B40451" t="s">
        <v>118384</v>
      </c>
      <c r="C40451" t="s">
        <v>14934</v>
      </c>
      <c r="E40451" s="1">
        <v>44701.693981481483</v>
      </c>
      <c r="F40451" s="1">
        <v>44701.693981481483</v>
      </c>
      <c r="G40451" t="s">
        <v>15</v>
      </c>
      <c r="H40451" t="b">
        <v>1</v>
      </c>
      <c r="I40451" t="b">
        <v>0</v>
      </c>
      <c r="J40451" t="s">
        <v>118385</v>
      </c>
      <c r="K40451" t="s">
        <v>118386</v>
      </c>
    </row>
    <row r="40452" spans="1:11" x14ac:dyDescent="0.35">
      <c r="A40452" t="s">
        <v>15811</v>
      </c>
      <c r="B40452" t="s">
        <v>118387</v>
      </c>
      <c r="C40452" t="s">
        <v>14934</v>
      </c>
      <c r="E40452" s="1">
        <v>44701.692546296297</v>
      </c>
      <c r="F40452" s="1">
        <v>44701.692557870374</v>
      </c>
      <c r="G40452" t="s">
        <v>15</v>
      </c>
      <c r="H40452" t="b">
        <v>1</v>
      </c>
      <c r="I40452" t="b">
        <v>0</v>
      </c>
      <c r="J40452" t="s">
        <v>118388</v>
      </c>
      <c r="K40452" t="s">
        <v>118389</v>
      </c>
    </row>
    <row r="40453" spans="1:11" x14ac:dyDescent="0.35">
      <c r="A40453" t="s">
        <v>15811</v>
      </c>
      <c r="B40453" t="s">
        <v>118390</v>
      </c>
      <c r="C40453" t="s">
        <v>14934</v>
      </c>
      <c r="E40453" s="1">
        <v>44701.690949074073</v>
      </c>
      <c r="F40453" s="1">
        <v>44701.690960648149</v>
      </c>
      <c r="G40453" t="s">
        <v>15</v>
      </c>
      <c r="H40453" t="b">
        <v>1</v>
      </c>
      <c r="I40453" t="b">
        <v>0</v>
      </c>
      <c r="J40453" t="s">
        <v>118391</v>
      </c>
      <c r="K40453" t="s">
        <v>118392</v>
      </c>
    </row>
    <row r="40454" spans="1:11" x14ac:dyDescent="0.35">
      <c r="A40454" t="s">
        <v>15811</v>
      </c>
      <c r="B40454" t="s">
        <v>118393</v>
      </c>
      <c r="C40454" t="s">
        <v>14934</v>
      </c>
      <c r="E40454" s="1">
        <v>44701.690451388888</v>
      </c>
      <c r="F40454" s="1">
        <v>44701.690462962964</v>
      </c>
      <c r="G40454" t="s">
        <v>15</v>
      </c>
      <c r="H40454" t="b">
        <v>1</v>
      </c>
      <c r="I40454" t="b">
        <v>0</v>
      </c>
      <c r="J40454" t="s">
        <v>118394</v>
      </c>
      <c r="K40454" t="s">
        <v>118395</v>
      </c>
    </row>
    <row r="40455" spans="1:11" x14ac:dyDescent="0.35">
      <c r="A40455" t="s">
        <v>15811</v>
      </c>
      <c r="B40455" t="s">
        <v>118396</v>
      </c>
      <c r="C40455" t="s">
        <v>14934</v>
      </c>
      <c r="E40455" s="1">
        <v>44701.687650462962</v>
      </c>
      <c r="F40455" s="1">
        <v>44701.687662037039</v>
      </c>
      <c r="G40455" t="s">
        <v>15</v>
      </c>
      <c r="H40455" t="b">
        <v>1</v>
      </c>
      <c r="I40455" t="b">
        <v>0</v>
      </c>
      <c r="J40455" t="s">
        <v>118397</v>
      </c>
      <c r="K40455" t="s">
        <v>118398</v>
      </c>
    </row>
    <row r="40456" spans="1:11" x14ac:dyDescent="0.35">
      <c r="A40456" t="s">
        <v>15811</v>
      </c>
      <c r="B40456" t="s">
        <v>118399</v>
      </c>
      <c r="C40456" t="s">
        <v>14934</v>
      </c>
      <c r="E40456" s="1">
        <v>44701.684282407405</v>
      </c>
      <c r="F40456" s="1">
        <v>44701.684293981481</v>
      </c>
      <c r="G40456" t="s">
        <v>15</v>
      </c>
      <c r="H40456" t="b">
        <v>1</v>
      </c>
      <c r="I40456" t="b">
        <v>1</v>
      </c>
      <c r="J40456" t="s">
        <v>118400</v>
      </c>
      <c r="K40456" t="s">
        <v>118401</v>
      </c>
    </row>
    <row r="40457" spans="1:11" x14ac:dyDescent="0.35">
      <c r="A40457" t="s">
        <v>15811</v>
      </c>
      <c r="B40457" t="s">
        <v>118402</v>
      </c>
      <c r="C40457" t="s">
        <v>14934</v>
      </c>
      <c r="E40457" s="1">
        <v>44701.683032407411</v>
      </c>
      <c r="F40457" s="1">
        <v>44701.683032407411</v>
      </c>
      <c r="G40457" t="s">
        <v>15</v>
      </c>
      <c r="H40457" t="b">
        <v>1</v>
      </c>
      <c r="I40457" t="b">
        <v>1</v>
      </c>
      <c r="J40457" t="s">
        <v>118403</v>
      </c>
      <c r="K40457" t="s">
        <v>118404</v>
      </c>
    </row>
    <row r="40458" spans="1:11" x14ac:dyDescent="0.35">
      <c r="A40458" t="s">
        <v>15811</v>
      </c>
      <c r="B40458" t="s">
        <v>118405</v>
      </c>
      <c r="C40458" t="s">
        <v>14934</v>
      </c>
      <c r="E40458" s="1">
        <v>44701.681157407409</v>
      </c>
      <c r="F40458" s="1">
        <v>44701.681157407409</v>
      </c>
      <c r="G40458" t="s">
        <v>15</v>
      </c>
      <c r="H40458" t="b">
        <v>1</v>
      </c>
      <c r="I40458" t="b">
        <v>0</v>
      </c>
      <c r="J40458" t="s">
        <v>118406</v>
      </c>
      <c r="K40458" t="s">
        <v>118407</v>
      </c>
    </row>
    <row r="40459" spans="1:11" x14ac:dyDescent="0.35">
      <c r="A40459" t="s">
        <v>15811</v>
      </c>
      <c r="B40459" t="s">
        <v>118408</v>
      </c>
      <c r="C40459" t="s">
        <v>14934</v>
      </c>
      <c r="E40459" s="1">
        <v>44701.677523148152</v>
      </c>
      <c r="F40459" s="1">
        <v>44701.677534722221</v>
      </c>
      <c r="G40459" t="s">
        <v>15</v>
      </c>
      <c r="H40459" t="b">
        <v>1</v>
      </c>
      <c r="I40459" t="b">
        <v>0</v>
      </c>
      <c r="J40459" t="s">
        <v>118409</v>
      </c>
      <c r="K40459" t="s">
        <v>118410</v>
      </c>
    </row>
    <row r="40460" spans="1:11" x14ac:dyDescent="0.35">
      <c r="A40460" t="s">
        <v>15811</v>
      </c>
      <c r="B40460" t="s">
        <v>118411</v>
      </c>
      <c r="C40460" t="s">
        <v>14934</v>
      </c>
      <c r="E40460" s="1">
        <v>44701.676608796297</v>
      </c>
      <c r="F40460" s="1">
        <v>44701.676608796297</v>
      </c>
      <c r="G40460" t="s">
        <v>15</v>
      </c>
      <c r="H40460" t="b">
        <v>1</v>
      </c>
      <c r="I40460" t="b">
        <v>0</v>
      </c>
      <c r="J40460" t="s">
        <v>118412</v>
      </c>
      <c r="K40460" t="s">
        <v>118413</v>
      </c>
    </row>
    <row r="40461" spans="1:11" x14ac:dyDescent="0.35">
      <c r="A40461" t="s">
        <v>15811</v>
      </c>
      <c r="B40461" t="s">
        <v>118414</v>
      </c>
      <c r="C40461" t="s">
        <v>12730</v>
      </c>
      <c r="E40461" s="1">
        <v>44701.674826388888</v>
      </c>
      <c r="F40461" s="1">
        <v>44701.674837962964</v>
      </c>
      <c r="G40461" t="s">
        <v>15</v>
      </c>
      <c r="H40461" t="b">
        <v>1</v>
      </c>
      <c r="I40461" t="b">
        <v>0</v>
      </c>
      <c r="J40461" t="s">
        <v>117625</v>
      </c>
      <c r="K40461" t="s">
        <v>118415</v>
      </c>
    </row>
    <row r="40462" spans="1:11" x14ac:dyDescent="0.35">
      <c r="A40462" t="s">
        <v>15811</v>
      </c>
      <c r="B40462" t="s">
        <v>118416</v>
      </c>
      <c r="C40462" t="s">
        <v>14934</v>
      </c>
      <c r="E40462" s="1">
        <v>44701.673680555556</v>
      </c>
      <c r="F40462" s="1">
        <v>44701.673680555556</v>
      </c>
      <c r="G40462" t="s">
        <v>15</v>
      </c>
      <c r="H40462" t="b">
        <v>1</v>
      </c>
      <c r="I40462" t="b">
        <v>0</v>
      </c>
      <c r="J40462" t="s">
        <v>118417</v>
      </c>
      <c r="K40462" t="s">
        <v>118418</v>
      </c>
    </row>
    <row r="40463" spans="1:11" x14ac:dyDescent="0.35">
      <c r="A40463" t="s">
        <v>15811</v>
      </c>
      <c r="B40463" t="s">
        <v>118419</v>
      </c>
      <c r="C40463" t="s">
        <v>14934</v>
      </c>
      <c r="E40463" s="1">
        <v>44701.672152777777</v>
      </c>
      <c r="F40463" s="1">
        <v>44701.672164351854</v>
      </c>
      <c r="G40463" t="s">
        <v>15</v>
      </c>
      <c r="H40463" t="b">
        <v>1</v>
      </c>
      <c r="I40463" t="b">
        <v>0</v>
      </c>
      <c r="J40463" t="s">
        <v>118420</v>
      </c>
      <c r="K40463" t="s">
        <v>118421</v>
      </c>
    </row>
    <row r="40464" spans="1:11" x14ac:dyDescent="0.35">
      <c r="A40464" t="s">
        <v>15811</v>
      </c>
      <c r="B40464" t="s">
        <v>117570</v>
      </c>
      <c r="C40464" t="s">
        <v>14934</v>
      </c>
      <c r="E40464" s="1">
        <v>44701.672025462962</v>
      </c>
      <c r="F40464" s="1">
        <v>44701.672037037039</v>
      </c>
      <c r="G40464" t="s">
        <v>15</v>
      </c>
      <c r="H40464" t="b">
        <v>1</v>
      </c>
      <c r="I40464" t="b">
        <v>1</v>
      </c>
      <c r="J40464" t="s">
        <v>118422</v>
      </c>
      <c r="K40464" t="s">
        <v>118423</v>
      </c>
    </row>
    <row r="40465" spans="1:11" x14ac:dyDescent="0.35">
      <c r="A40465" t="s">
        <v>15811</v>
      </c>
      <c r="B40465" t="s">
        <v>118424</v>
      </c>
      <c r="C40465" t="s">
        <v>14934</v>
      </c>
      <c r="E40465" s="1">
        <v>44701.667662037034</v>
      </c>
      <c r="F40465" s="1">
        <v>44701.667662037034</v>
      </c>
      <c r="G40465" t="s">
        <v>15</v>
      </c>
      <c r="H40465" t="b">
        <v>1</v>
      </c>
      <c r="I40465" t="b">
        <v>1</v>
      </c>
      <c r="J40465" t="s">
        <v>118425</v>
      </c>
      <c r="K40465" t="s">
        <v>118426</v>
      </c>
    </row>
    <row r="40466" spans="1:11" x14ac:dyDescent="0.35">
      <c r="A40466" t="s">
        <v>15811</v>
      </c>
      <c r="B40466" t="s">
        <v>118427</v>
      </c>
      <c r="C40466" t="s">
        <v>26</v>
      </c>
      <c r="E40466" s="1">
        <v>44701.666435185187</v>
      </c>
      <c r="F40466" s="1">
        <v>44701.666435185187</v>
      </c>
      <c r="G40466" t="s">
        <v>15</v>
      </c>
      <c r="H40466" t="b">
        <v>1</v>
      </c>
      <c r="I40466" t="b">
        <v>1</v>
      </c>
      <c r="J40466" t="s">
        <v>118428</v>
      </c>
      <c r="K40466" t="s">
        <v>118429</v>
      </c>
    </row>
    <row r="40467" spans="1:11" x14ac:dyDescent="0.35">
      <c r="A40467" t="s">
        <v>15811</v>
      </c>
      <c r="B40467" t="s">
        <v>118430</v>
      </c>
      <c r="C40467" t="s">
        <v>14934</v>
      </c>
      <c r="E40467" s="1">
        <v>44701.665092592593</v>
      </c>
      <c r="F40467" s="1">
        <v>44701.66510416667</v>
      </c>
      <c r="G40467" t="s">
        <v>15</v>
      </c>
      <c r="H40467" t="b">
        <v>1</v>
      </c>
      <c r="I40467" t="b">
        <v>1</v>
      </c>
      <c r="J40467" t="s">
        <v>118431</v>
      </c>
      <c r="K40467" t="s">
        <v>118432</v>
      </c>
    </row>
    <row r="40468" spans="1:11" x14ac:dyDescent="0.35">
      <c r="A40468" t="s">
        <v>15811</v>
      </c>
      <c r="B40468" t="s">
        <v>118433</v>
      </c>
      <c r="C40468" t="s">
        <v>14934</v>
      </c>
      <c r="E40468" s="1">
        <v>44701.663657407407</v>
      </c>
      <c r="F40468" s="1">
        <v>44701.663657407407</v>
      </c>
      <c r="G40468" t="s">
        <v>15</v>
      </c>
      <c r="H40468" t="b">
        <v>1</v>
      </c>
      <c r="I40468" t="b">
        <v>0</v>
      </c>
      <c r="J40468" t="s">
        <v>118434</v>
      </c>
      <c r="K40468" t="s">
        <v>118435</v>
      </c>
    </row>
    <row r="40469" spans="1:11" x14ac:dyDescent="0.35">
      <c r="A40469" t="s">
        <v>15811</v>
      </c>
      <c r="B40469" t="s">
        <v>118436</v>
      </c>
      <c r="C40469" t="s">
        <v>14934</v>
      </c>
      <c r="E40469" s="1">
        <v>44701.661249999997</v>
      </c>
      <c r="F40469" s="1">
        <v>44701.661249999997</v>
      </c>
      <c r="G40469" t="s">
        <v>15</v>
      </c>
      <c r="H40469" t="b">
        <v>1</v>
      </c>
      <c r="I40469" t="b">
        <v>0</v>
      </c>
      <c r="J40469" t="s">
        <v>118437</v>
      </c>
      <c r="K40469" t="s">
        <v>118438</v>
      </c>
    </row>
    <row r="40470" spans="1:11" x14ac:dyDescent="0.35">
      <c r="A40470" t="s">
        <v>15811</v>
      </c>
      <c r="B40470" t="s">
        <v>118439</v>
      </c>
      <c r="C40470" t="s">
        <v>14934</v>
      </c>
      <c r="E40470" s="1">
        <v>44701.657754629632</v>
      </c>
      <c r="F40470" s="1">
        <v>44701.657754629632</v>
      </c>
      <c r="G40470" t="s">
        <v>15</v>
      </c>
      <c r="H40470" t="b">
        <v>1</v>
      </c>
      <c r="I40470" t="b">
        <v>1</v>
      </c>
      <c r="J40470" t="s">
        <v>118440</v>
      </c>
      <c r="K40470" t="s">
        <v>118441</v>
      </c>
    </row>
    <row r="40471" spans="1:11" x14ac:dyDescent="0.35">
      <c r="A40471" t="s">
        <v>15811</v>
      </c>
      <c r="B40471" t="s">
        <v>118442</v>
      </c>
      <c r="C40471" t="s">
        <v>14934</v>
      </c>
      <c r="E40471" s="1">
        <v>44701.656458333331</v>
      </c>
      <c r="F40471" s="1">
        <v>44701.656458333331</v>
      </c>
      <c r="G40471" t="s">
        <v>15</v>
      </c>
      <c r="H40471" t="b">
        <v>1</v>
      </c>
      <c r="I40471" t="b">
        <v>0</v>
      </c>
      <c r="J40471" t="s">
        <v>118443</v>
      </c>
      <c r="K40471" t="s">
        <v>118444</v>
      </c>
    </row>
    <row r="40472" spans="1:11" x14ac:dyDescent="0.35">
      <c r="A40472" t="s">
        <v>15811</v>
      </c>
      <c r="B40472" t="s">
        <v>118445</v>
      </c>
      <c r="C40472" t="s">
        <v>14934</v>
      </c>
      <c r="E40472" s="1">
        <v>44701.655231481483</v>
      </c>
      <c r="F40472" s="1">
        <v>44701.655243055553</v>
      </c>
      <c r="G40472" t="s">
        <v>15</v>
      </c>
      <c r="H40472" t="b">
        <v>1</v>
      </c>
      <c r="I40472" t="b">
        <v>1</v>
      </c>
      <c r="J40472" t="s">
        <v>118446</v>
      </c>
      <c r="K40472" t="s">
        <v>118447</v>
      </c>
    </row>
    <row r="40473" spans="1:11" x14ac:dyDescent="0.35">
      <c r="A40473" t="s">
        <v>15811</v>
      </c>
      <c r="B40473" t="s">
        <v>118448</v>
      </c>
      <c r="C40473" t="s">
        <v>14934</v>
      </c>
      <c r="E40473" s="1">
        <v>44701.652337962965</v>
      </c>
      <c r="F40473" s="1">
        <v>44701.652337962965</v>
      </c>
      <c r="G40473" t="s">
        <v>15</v>
      </c>
      <c r="H40473" t="b">
        <v>1</v>
      </c>
      <c r="I40473" t="b">
        <v>1</v>
      </c>
      <c r="J40473" t="s">
        <v>118449</v>
      </c>
      <c r="K40473" t="s">
        <v>118450</v>
      </c>
    </row>
    <row r="40474" spans="1:11" x14ac:dyDescent="0.35">
      <c r="A40474" t="s">
        <v>15811</v>
      </c>
      <c r="B40474" t="s">
        <v>118451</v>
      </c>
      <c r="C40474" t="s">
        <v>14934</v>
      </c>
      <c r="E40474" s="1">
        <v>44701.651377314818</v>
      </c>
      <c r="F40474" s="1">
        <v>44701.651388888888</v>
      </c>
      <c r="G40474" t="s">
        <v>15</v>
      </c>
      <c r="H40474" t="b">
        <v>1</v>
      </c>
      <c r="I40474" t="b">
        <v>0</v>
      </c>
      <c r="J40474" t="s">
        <v>118452</v>
      </c>
      <c r="K40474" t="s">
        <v>118453</v>
      </c>
    </row>
    <row r="40475" spans="1:11" x14ac:dyDescent="0.35">
      <c r="A40475" t="s">
        <v>15811</v>
      </c>
      <c r="B40475" t="s">
        <v>118454</v>
      </c>
      <c r="C40475" t="s">
        <v>14934</v>
      </c>
      <c r="E40475" s="1">
        <v>44701.649641203701</v>
      </c>
      <c r="F40475" s="1">
        <v>44701.649652777778</v>
      </c>
      <c r="G40475" t="s">
        <v>15</v>
      </c>
      <c r="H40475" t="b">
        <v>1</v>
      </c>
      <c r="I40475" t="b">
        <v>0</v>
      </c>
      <c r="J40475" t="s">
        <v>118455</v>
      </c>
      <c r="K40475" t="s">
        <v>118456</v>
      </c>
    </row>
    <row r="40476" spans="1:11" x14ac:dyDescent="0.35">
      <c r="A40476" t="s">
        <v>15811</v>
      </c>
      <c r="B40476" t="s">
        <v>118457</v>
      </c>
      <c r="C40476" t="s">
        <v>14934</v>
      </c>
      <c r="E40476" s="1">
        <v>44701.647696759261</v>
      </c>
      <c r="F40476" s="1">
        <v>44701.64770833333</v>
      </c>
      <c r="G40476" t="s">
        <v>15</v>
      </c>
      <c r="H40476" t="b">
        <v>1</v>
      </c>
      <c r="I40476" t="b">
        <v>0</v>
      </c>
      <c r="J40476" t="s">
        <v>118458</v>
      </c>
      <c r="K40476" t="s">
        <v>118459</v>
      </c>
    </row>
    <row r="40477" spans="1:11" x14ac:dyDescent="0.35">
      <c r="A40477" t="s">
        <v>15811</v>
      </c>
      <c r="B40477" t="s">
        <v>118460</v>
      </c>
      <c r="C40477" t="s">
        <v>14934</v>
      </c>
      <c r="E40477" s="1">
        <v>44701.647581018522</v>
      </c>
      <c r="F40477" s="1">
        <v>44701.647581018522</v>
      </c>
      <c r="G40477" t="s">
        <v>15</v>
      </c>
      <c r="H40477" t="b">
        <v>1</v>
      </c>
      <c r="I40477" t="b">
        <v>0</v>
      </c>
      <c r="J40477" t="s">
        <v>118461</v>
      </c>
      <c r="K40477" t="s">
        <v>118462</v>
      </c>
    </row>
    <row r="40478" spans="1:11" x14ac:dyDescent="0.35">
      <c r="A40478" t="s">
        <v>15811</v>
      </c>
      <c r="B40478" t="s">
        <v>118463</v>
      </c>
      <c r="C40478" t="s">
        <v>14934</v>
      </c>
      <c r="E40478" s="1">
        <v>44701.64571759259</v>
      </c>
      <c r="F40478" s="1">
        <v>44701.64571759259</v>
      </c>
      <c r="G40478" t="s">
        <v>15</v>
      </c>
      <c r="H40478" t="b">
        <v>1</v>
      </c>
      <c r="I40478" t="b">
        <v>1</v>
      </c>
      <c r="J40478" t="s">
        <v>118464</v>
      </c>
      <c r="K40478" t="s">
        <v>118465</v>
      </c>
    </row>
    <row r="40479" spans="1:11" x14ac:dyDescent="0.35">
      <c r="A40479" t="s">
        <v>15811</v>
      </c>
      <c r="B40479" t="s">
        <v>118466</v>
      </c>
      <c r="C40479" t="s">
        <v>14934</v>
      </c>
      <c r="E40479" s="1">
        <v>44701.644386574073</v>
      </c>
      <c r="F40479" s="1">
        <v>44701.644386574073</v>
      </c>
      <c r="G40479" t="s">
        <v>15</v>
      </c>
      <c r="H40479" t="b">
        <v>1</v>
      </c>
      <c r="I40479" t="b">
        <v>1</v>
      </c>
      <c r="J40479" t="s">
        <v>118467</v>
      </c>
      <c r="K40479" t="s">
        <v>118468</v>
      </c>
    </row>
    <row r="40480" spans="1:11" x14ac:dyDescent="0.35">
      <c r="A40480" t="s">
        <v>15811</v>
      </c>
      <c r="B40480" t="s">
        <v>118469</v>
      </c>
      <c r="C40480" t="s">
        <v>12730</v>
      </c>
      <c r="D40480" t="s">
        <v>14934</v>
      </c>
      <c r="E40480" s="1">
        <v>44701.634641203702</v>
      </c>
      <c r="F40480" s="1">
        <v>44701.634652777779</v>
      </c>
      <c r="G40480" t="s">
        <v>15</v>
      </c>
      <c r="H40480" t="b">
        <v>1</v>
      </c>
      <c r="I40480" t="b">
        <v>0</v>
      </c>
      <c r="J40480" t="s">
        <v>118470</v>
      </c>
      <c r="K40480" t="s">
        <v>118471</v>
      </c>
    </row>
    <row r="40481" spans="1:11" x14ac:dyDescent="0.35">
      <c r="A40481" t="s">
        <v>15811</v>
      </c>
      <c r="B40481" t="s">
        <v>118472</v>
      </c>
      <c r="C40481" t="s">
        <v>1120</v>
      </c>
      <c r="D40481" t="s">
        <v>118473</v>
      </c>
      <c r="E40481" s="1">
        <v>44701.633680555555</v>
      </c>
      <c r="F40481" s="1">
        <v>44701.633680555555</v>
      </c>
      <c r="G40481" t="s">
        <v>15</v>
      </c>
      <c r="H40481" t="b">
        <v>1</v>
      </c>
      <c r="I40481" t="b">
        <v>0</v>
      </c>
      <c r="J40481" t="s">
        <v>102521</v>
      </c>
      <c r="K40481" t="s">
        <v>118474</v>
      </c>
    </row>
    <row r="40482" spans="1:11" x14ac:dyDescent="0.35">
      <c r="A40482" t="s">
        <v>15811</v>
      </c>
      <c r="B40482" t="s">
        <v>118475</v>
      </c>
      <c r="C40482" t="s">
        <v>26</v>
      </c>
      <c r="E40482" s="1">
        <v>44701.631516203706</v>
      </c>
      <c r="F40482" s="1">
        <v>44701.631516203706</v>
      </c>
      <c r="G40482" t="s">
        <v>15</v>
      </c>
      <c r="H40482" t="b">
        <v>1</v>
      </c>
      <c r="I40482" t="b">
        <v>0</v>
      </c>
      <c r="J40482" t="s">
        <v>118476</v>
      </c>
      <c r="K40482" t="s">
        <v>118477</v>
      </c>
    </row>
    <row r="40483" spans="1:11" x14ac:dyDescent="0.35">
      <c r="A40483" t="s">
        <v>15811</v>
      </c>
      <c r="B40483" t="s">
        <v>118478</v>
      </c>
      <c r="C40483" t="s">
        <v>14934</v>
      </c>
      <c r="E40483" s="1">
        <v>44701.628564814811</v>
      </c>
      <c r="F40483" s="1">
        <v>44701.628564814811</v>
      </c>
      <c r="G40483" t="s">
        <v>15</v>
      </c>
      <c r="H40483" t="b">
        <v>1</v>
      </c>
      <c r="I40483" t="b">
        <v>0</v>
      </c>
      <c r="J40483" t="s">
        <v>118479</v>
      </c>
      <c r="K40483" t="s">
        <v>118480</v>
      </c>
    </row>
    <row r="40484" spans="1:11" x14ac:dyDescent="0.35">
      <c r="A40484" t="s">
        <v>15811</v>
      </c>
      <c r="B40484" t="s">
        <v>118481</v>
      </c>
      <c r="C40484" t="s">
        <v>14934</v>
      </c>
      <c r="E40484" s="1">
        <v>44701.626122685186</v>
      </c>
      <c r="F40484" s="1">
        <v>44701.626134259262</v>
      </c>
      <c r="G40484" t="s">
        <v>15</v>
      </c>
      <c r="H40484" t="b">
        <v>1</v>
      </c>
      <c r="I40484" t="b">
        <v>0</v>
      </c>
      <c r="J40484" t="s">
        <v>118482</v>
      </c>
      <c r="K40484" t="s">
        <v>118483</v>
      </c>
    </row>
    <row r="40485" spans="1:11" x14ac:dyDescent="0.35">
      <c r="A40485" t="s">
        <v>15811</v>
      </c>
      <c r="B40485" t="s">
        <v>118484</v>
      </c>
      <c r="C40485" t="s">
        <v>118485</v>
      </c>
      <c r="D40485" t="s">
        <v>118486</v>
      </c>
      <c r="E40485" s="1">
        <v>44701.622025462966</v>
      </c>
      <c r="F40485" s="1">
        <v>44701.622025462966</v>
      </c>
      <c r="G40485" t="s">
        <v>15</v>
      </c>
      <c r="H40485" t="b">
        <v>1</v>
      </c>
      <c r="I40485" t="b">
        <v>0</v>
      </c>
      <c r="J40485" t="s">
        <v>118487</v>
      </c>
      <c r="K40485" t="s">
        <v>118488</v>
      </c>
    </row>
    <row r="40486" spans="1:11" x14ac:dyDescent="0.35">
      <c r="A40486" t="s">
        <v>15811</v>
      </c>
      <c r="B40486" t="s">
        <v>118489</v>
      </c>
      <c r="C40486" t="s">
        <v>14934</v>
      </c>
      <c r="E40486" s="1">
        <v>44701.620011574072</v>
      </c>
      <c r="F40486" s="1">
        <v>44701.620011574072</v>
      </c>
      <c r="G40486" t="s">
        <v>15</v>
      </c>
      <c r="H40486" t="b">
        <v>1</v>
      </c>
      <c r="I40486" t="b">
        <v>1</v>
      </c>
      <c r="J40486" t="s">
        <v>118490</v>
      </c>
      <c r="K40486" t="s">
        <v>118491</v>
      </c>
    </row>
    <row r="40487" spans="1:11" x14ac:dyDescent="0.35">
      <c r="A40487" t="s">
        <v>15811</v>
      </c>
      <c r="B40487" t="s">
        <v>118492</v>
      </c>
      <c r="C40487" t="s">
        <v>15591</v>
      </c>
      <c r="D40487" t="s">
        <v>93912</v>
      </c>
      <c r="E40487" s="1">
        <v>44701.618993055556</v>
      </c>
      <c r="F40487" s="1">
        <v>44701.619004629632</v>
      </c>
      <c r="G40487" t="s">
        <v>15</v>
      </c>
      <c r="H40487" t="b">
        <v>1</v>
      </c>
      <c r="I40487" t="b">
        <v>0</v>
      </c>
      <c r="J40487" t="s">
        <v>118493</v>
      </c>
      <c r="K40487" t="s">
        <v>118494</v>
      </c>
    </row>
    <row r="40488" spans="1:11" x14ac:dyDescent="0.35">
      <c r="A40488" t="s">
        <v>15811</v>
      </c>
      <c r="B40488" t="s">
        <v>118495</v>
      </c>
      <c r="C40488" t="s">
        <v>14934</v>
      </c>
      <c r="E40488" s="1">
        <v>44701.616527777776</v>
      </c>
      <c r="F40488" s="1">
        <v>44701.616539351853</v>
      </c>
      <c r="G40488" t="s">
        <v>15</v>
      </c>
      <c r="H40488" t="b">
        <v>1</v>
      </c>
      <c r="I40488" t="b">
        <v>0</v>
      </c>
      <c r="J40488" t="s">
        <v>118496</v>
      </c>
      <c r="K40488" t="s">
        <v>118497</v>
      </c>
    </row>
    <row r="40489" spans="1:11" x14ac:dyDescent="0.35">
      <c r="A40489" t="s">
        <v>15811</v>
      </c>
      <c r="B40489" t="s">
        <v>118498</v>
      </c>
      <c r="C40489" t="s">
        <v>14934</v>
      </c>
      <c r="E40489" s="1">
        <v>44701.616087962961</v>
      </c>
      <c r="F40489" s="1">
        <v>44701.616087962961</v>
      </c>
      <c r="G40489" t="s">
        <v>15</v>
      </c>
      <c r="H40489" t="b">
        <v>1</v>
      </c>
      <c r="I40489" t="b">
        <v>0</v>
      </c>
      <c r="J40489" t="s">
        <v>118499</v>
      </c>
      <c r="K40489" t="s">
        <v>118500</v>
      </c>
    </row>
    <row r="40490" spans="1:11" x14ac:dyDescent="0.35">
      <c r="A40490" t="s">
        <v>15811</v>
      </c>
      <c r="B40490" t="s">
        <v>118501</v>
      </c>
      <c r="C40490" t="s">
        <v>14934</v>
      </c>
      <c r="E40490" s="1">
        <v>44701.613356481481</v>
      </c>
      <c r="F40490" s="1">
        <v>44701.613356481481</v>
      </c>
      <c r="G40490" t="s">
        <v>15</v>
      </c>
      <c r="H40490" t="b">
        <v>1</v>
      </c>
      <c r="I40490" t="b">
        <v>0</v>
      </c>
      <c r="J40490" t="s">
        <v>118502</v>
      </c>
      <c r="K40490" t="s">
        <v>118503</v>
      </c>
    </row>
    <row r="40491" spans="1:11" x14ac:dyDescent="0.35">
      <c r="A40491" t="s">
        <v>15811</v>
      </c>
      <c r="B40491" t="s">
        <v>118504</v>
      </c>
      <c r="C40491" t="s">
        <v>14934</v>
      </c>
      <c r="E40491" s="1">
        <v>44701.612187500003</v>
      </c>
      <c r="F40491" s="1">
        <v>44701.612187500003</v>
      </c>
      <c r="G40491" t="s">
        <v>15</v>
      </c>
      <c r="H40491" t="b">
        <v>1</v>
      </c>
      <c r="I40491" t="b">
        <v>0</v>
      </c>
      <c r="J40491" t="s">
        <v>118505</v>
      </c>
      <c r="K40491" t="s">
        <v>118506</v>
      </c>
    </row>
    <row r="40492" spans="1:11" x14ac:dyDescent="0.35">
      <c r="A40492" t="s">
        <v>15811</v>
      </c>
      <c r="B40492" t="s">
        <v>118507</v>
      </c>
      <c r="C40492" t="s">
        <v>26</v>
      </c>
      <c r="E40492" s="1">
        <v>44701.611215277779</v>
      </c>
      <c r="F40492" s="1">
        <v>44701.611226851855</v>
      </c>
      <c r="G40492" t="s">
        <v>15</v>
      </c>
      <c r="H40492" t="b">
        <v>1</v>
      </c>
      <c r="I40492" t="b">
        <v>0</v>
      </c>
      <c r="J40492" t="s">
        <v>118508</v>
      </c>
      <c r="K40492" t="s">
        <v>118509</v>
      </c>
    </row>
    <row r="40493" spans="1:11" x14ac:dyDescent="0.35">
      <c r="A40493" t="s">
        <v>15811</v>
      </c>
      <c r="B40493" t="s">
        <v>118510</v>
      </c>
      <c r="C40493" t="s">
        <v>14934</v>
      </c>
      <c r="E40493" s="1">
        <v>44701.608020833337</v>
      </c>
      <c r="F40493" s="1">
        <v>44701.608032407406</v>
      </c>
      <c r="G40493" t="s">
        <v>15</v>
      </c>
      <c r="H40493" t="b">
        <v>1</v>
      </c>
      <c r="I40493" t="b">
        <v>0</v>
      </c>
      <c r="J40493" t="s">
        <v>118511</v>
      </c>
      <c r="K40493" t="s">
        <v>118512</v>
      </c>
    </row>
    <row r="40494" spans="1:11" x14ac:dyDescent="0.35">
      <c r="A40494" t="s">
        <v>15811</v>
      </c>
      <c r="B40494" t="s">
        <v>118513</v>
      </c>
      <c r="C40494" t="s">
        <v>14934</v>
      </c>
      <c r="E40494" s="1">
        <v>44701.604629629626</v>
      </c>
      <c r="F40494" s="1">
        <v>44701.604629629626</v>
      </c>
      <c r="G40494" t="s">
        <v>15</v>
      </c>
      <c r="H40494" t="b">
        <v>1</v>
      </c>
      <c r="I40494" t="b">
        <v>0</v>
      </c>
      <c r="J40494" t="s">
        <v>118514</v>
      </c>
      <c r="K40494" t="s">
        <v>118515</v>
      </c>
    </row>
    <row r="40495" spans="1:11" x14ac:dyDescent="0.35">
      <c r="A40495" t="s">
        <v>15811</v>
      </c>
      <c r="B40495" t="s">
        <v>118516</v>
      </c>
      <c r="C40495" t="s">
        <v>14934</v>
      </c>
      <c r="E40495" s="1">
        <v>44701.601643518516</v>
      </c>
      <c r="F40495" s="1">
        <v>44701.601655092592</v>
      </c>
      <c r="G40495" t="s">
        <v>15</v>
      </c>
      <c r="H40495" t="b">
        <v>1</v>
      </c>
      <c r="I40495" t="b">
        <v>0</v>
      </c>
      <c r="J40495" t="s">
        <v>118517</v>
      </c>
      <c r="K40495" t="s">
        <v>118518</v>
      </c>
    </row>
    <row r="40496" spans="1:11" x14ac:dyDescent="0.35">
      <c r="A40496" t="s">
        <v>15811</v>
      </c>
      <c r="B40496" t="s">
        <v>118519</v>
      </c>
      <c r="C40496" t="s">
        <v>14934</v>
      </c>
      <c r="E40496" s="1">
        <v>44701.599548611113</v>
      </c>
      <c r="F40496" s="1">
        <v>44701.599560185183</v>
      </c>
      <c r="G40496" t="s">
        <v>15</v>
      </c>
      <c r="H40496" t="b">
        <v>1</v>
      </c>
      <c r="I40496" t="b">
        <v>1</v>
      </c>
      <c r="J40496" t="s">
        <v>118520</v>
      </c>
      <c r="K40496" t="s">
        <v>118521</v>
      </c>
    </row>
    <row r="40497" spans="1:11" x14ac:dyDescent="0.35">
      <c r="A40497" t="s">
        <v>15811</v>
      </c>
      <c r="B40497" t="s">
        <v>118522</v>
      </c>
      <c r="C40497" t="s">
        <v>14934</v>
      </c>
      <c r="E40497" s="1">
        <v>44701.59820601852</v>
      </c>
      <c r="F40497" s="1">
        <v>44701.59820601852</v>
      </c>
      <c r="G40497" t="s">
        <v>15</v>
      </c>
      <c r="H40497" t="b">
        <v>1</v>
      </c>
      <c r="I40497" t="b">
        <v>0</v>
      </c>
      <c r="J40497" t="s">
        <v>118523</v>
      </c>
      <c r="K40497" t="s">
        <v>118524</v>
      </c>
    </row>
    <row r="40498" spans="1:11" x14ac:dyDescent="0.35">
      <c r="A40498" t="s">
        <v>15811</v>
      </c>
      <c r="B40498" t="s">
        <v>118525</v>
      </c>
      <c r="C40498" t="s">
        <v>14934</v>
      </c>
      <c r="E40498" s="1">
        <v>44701.598136574074</v>
      </c>
      <c r="F40498" s="1">
        <v>44701.598136574074</v>
      </c>
      <c r="G40498" t="s">
        <v>15</v>
      </c>
      <c r="H40498" t="b">
        <v>1</v>
      </c>
      <c r="I40498" t="b">
        <v>1</v>
      </c>
      <c r="J40498" t="s">
        <v>118526</v>
      </c>
      <c r="K40498" t="s">
        <v>118527</v>
      </c>
    </row>
    <row r="40499" spans="1:11" x14ac:dyDescent="0.35">
      <c r="A40499" t="s">
        <v>15811</v>
      </c>
      <c r="B40499" t="s">
        <v>118528</v>
      </c>
      <c r="C40499" t="s">
        <v>26</v>
      </c>
      <c r="E40499" s="1">
        <v>44701.597638888888</v>
      </c>
      <c r="F40499" s="1">
        <v>44701.597650462965</v>
      </c>
      <c r="G40499" t="s">
        <v>15</v>
      </c>
      <c r="H40499" t="b">
        <v>1</v>
      </c>
      <c r="I40499" t="b">
        <v>0</v>
      </c>
      <c r="J40499" t="s">
        <v>118529</v>
      </c>
      <c r="K40499" t="s">
        <v>118530</v>
      </c>
    </row>
    <row r="40500" spans="1:11" x14ac:dyDescent="0.35">
      <c r="A40500" t="s">
        <v>15811</v>
      </c>
      <c r="B40500" t="s">
        <v>118531</v>
      </c>
      <c r="C40500" t="s">
        <v>14934</v>
      </c>
      <c r="E40500" s="1">
        <v>44701.593078703707</v>
      </c>
      <c r="F40500" s="1">
        <v>44701.593078703707</v>
      </c>
      <c r="G40500" t="s">
        <v>15</v>
      </c>
      <c r="H40500" t="b">
        <v>1</v>
      </c>
      <c r="I40500" t="b">
        <v>0</v>
      </c>
      <c r="J40500" t="s">
        <v>118532</v>
      </c>
      <c r="K40500" t="s">
        <v>118533</v>
      </c>
    </row>
    <row r="40501" spans="1:11" x14ac:dyDescent="0.35">
      <c r="A40501" t="s">
        <v>15811</v>
      </c>
      <c r="B40501" t="s">
        <v>118534</v>
      </c>
      <c r="C40501" t="s">
        <v>26</v>
      </c>
      <c r="E40501" s="1">
        <v>44701.592523148145</v>
      </c>
      <c r="F40501" s="1">
        <v>44701.592534722222</v>
      </c>
      <c r="G40501" t="s">
        <v>15</v>
      </c>
      <c r="H40501" t="b">
        <v>1</v>
      </c>
      <c r="I40501" t="b">
        <v>1</v>
      </c>
      <c r="J40501" t="s">
        <v>118535</v>
      </c>
      <c r="K40501" t="s">
        <v>118536</v>
      </c>
    </row>
    <row r="40502" spans="1:11" x14ac:dyDescent="0.35">
      <c r="A40502" t="s">
        <v>15811</v>
      </c>
      <c r="B40502" t="s">
        <v>118537</v>
      </c>
      <c r="C40502" t="s">
        <v>26</v>
      </c>
      <c r="E40502" s="1">
        <v>44701.589907407404</v>
      </c>
      <c r="F40502" s="1">
        <v>44701.589907407404</v>
      </c>
      <c r="G40502" t="s">
        <v>15</v>
      </c>
      <c r="H40502" t="b">
        <v>1</v>
      </c>
      <c r="I40502" t="b">
        <v>1</v>
      </c>
      <c r="J40502" t="s">
        <v>118538</v>
      </c>
      <c r="K40502" t="s">
        <v>118539</v>
      </c>
    </row>
    <row r="40503" spans="1:11" x14ac:dyDescent="0.35">
      <c r="A40503" t="s">
        <v>15811</v>
      </c>
      <c r="B40503" t="s">
        <v>118540</v>
      </c>
      <c r="C40503" t="s">
        <v>14934</v>
      </c>
      <c r="E40503" s="1">
        <v>44701.588240740741</v>
      </c>
      <c r="F40503" s="1">
        <v>44701.588240740741</v>
      </c>
      <c r="G40503" t="s">
        <v>15</v>
      </c>
      <c r="H40503" t="b">
        <v>1</v>
      </c>
      <c r="I40503" t="b">
        <v>1</v>
      </c>
      <c r="J40503" t="s">
        <v>118541</v>
      </c>
      <c r="K40503" t="s">
        <v>118542</v>
      </c>
    </row>
    <row r="40504" spans="1:11" x14ac:dyDescent="0.35">
      <c r="A40504" t="s">
        <v>15811</v>
      </c>
      <c r="B40504" t="s">
        <v>118543</v>
      </c>
      <c r="C40504" t="s">
        <v>14934</v>
      </c>
      <c r="E40504" s="1">
        <v>44701.58452546296</v>
      </c>
      <c r="F40504" s="1">
        <v>44701.584537037037</v>
      </c>
      <c r="G40504" t="s">
        <v>15</v>
      </c>
      <c r="H40504" t="b">
        <v>1</v>
      </c>
      <c r="I40504" t="b">
        <v>0</v>
      </c>
      <c r="J40504" t="s">
        <v>118544</v>
      </c>
      <c r="K40504" t="s">
        <v>118545</v>
      </c>
    </row>
    <row r="40505" spans="1:11" x14ac:dyDescent="0.35">
      <c r="A40505" t="s">
        <v>15811</v>
      </c>
      <c r="B40505" t="s">
        <v>118546</v>
      </c>
      <c r="C40505" t="s">
        <v>14934</v>
      </c>
      <c r="E40505" s="1">
        <v>44701.582881944443</v>
      </c>
      <c r="F40505" s="1">
        <v>44701.582881944443</v>
      </c>
      <c r="G40505" t="s">
        <v>15</v>
      </c>
      <c r="H40505" t="b">
        <v>1</v>
      </c>
      <c r="I40505" t="b">
        <v>1</v>
      </c>
      <c r="J40505" t="s">
        <v>118547</v>
      </c>
      <c r="K40505" t="s">
        <v>118548</v>
      </c>
    </row>
    <row r="40506" spans="1:11" x14ac:dyDescent="0.35">
      <c r="A40506" t="s">
        <v>15811</v>
      </c>
      <c r="B40506" t="s">
        <v>118549</v>
      </c>
      <c r="C40506" t="s">
        <v>14934</v>
      </c>
      <c r="E40506" s="1">
        <v>44701.58185185185</v>
      </c>
      <c r="F40506" s="1">
        <v>44701.581863425927</v>
      </c>
      <c r="G40506" t="s">
        <v>15</v>
      </c>
      <c r="H40506" t="b">
        <v>1</v>
      </c>
      <c r="I40506" t="b">
        <v>0</v>
      </c>
      <c r="J40506" t="s">
        <v>118550</v>
      </c>
      <c r="K40506" t="s">
        <v>118551</v>
      </c>
    </row>
    <row r="40507" spans="1:11" x14ac:dyDescent="0.35">
      <c r="A40507" t="s">
        <v>15811</v>
      </c>
      <c r="B40507" t="s">
        <v>118552</v>
      </c>
      <c r="C40507" t="s">
        <v>14934</v>
      </c>
      <c r="E40507" s="1">
        <v>44701.579224537039</v>
      </c>
      <c r="F40507" s="1">
        <v>44701.579236111109</v>
      </c>
      <c r="G40507" t="s">
        <v>15</v>
      </c>
      <c r="H40507" t="b">
        <v>1</v>
      </c>
      <c r="I40507" t="b">
        <v>0</v>
      </c>
      <c r="J40507" t="s">
        <v>118553</v>
      </c>
      <c r="K40507" t="s">
        <v>118554</v>
      </c>
    </row>
    <row r="40508" spans="1:11" x14ac:dyDescent="0.35">
      <c r="A40508" t="s">
        <v>15811</v>
      </c>
      <c r="B40508" t="s">
        <v>118555</v>
      </c>
      <c r="C40508" t="s">
        <v>14934</v>
      </c>
      <c r="E40508" s="1">
        <v>44701.574942129628</v>
      </c>
      <c r="F40508" s="1">
        <v>44701.574942129628</v>
      </c>
      <c r="G40508" t="s">
        <v>15</v>
      </c>
      <c r="H40508" t="b">
        <v>1</v>
      </c>
      <c r="I40508" t="b">
        <v>1</v>
      </c>
      <c r="J40508" t="s">
        <v>118556</v>
      </c>
      <c r="K40508" t="s">
        <v>118557</v>
      </c>
    </row>
    <row r="40509" spans="1:11" x14ac:dyDescent="0.35">
      <c r="A40509" t="s">
        <v>15811</v>
      </c>
      <c r="B40509" t="s">
        <v>118558</v>
      </c>
      <c r="C40509" t="s">
        <v>15666</v>
      </c>
      <c r="D40509" t="s">
        <v>14934</v>
      </c>
      <c r="E40509" s="1">
        <v>44701.572546296295</v>
      </c>
      <c r="F40509" s="1">
        <v>44701.572557870371</v>
      </c>
      <c r="G40509" t="s">
        <v>15</v>
      </c>
      <c r="H40509" t="b">
        <v>1</v>
      </c>
      <c r="I40509" t="b">
        <v>0</v>
      </c>
      <c r="J40509" t="s">
        <v>118559</v>
      </c>
      <c r="K40509" t="s">
        <v>118560</v>
      </c>
    </row>
    <row r="40510" spans="1:11" x14ac:dyDescent="0.35">
      <c r="A40510" t="s">
        <v>15811</v>
      </c>
      <c r="B40510" t="s">
        <v>118561</v>
      </c>
      <c r="C40510" t="s">
        <v>14934</v>
      </c>
      <c r="E40510" s="1">
        <v>44701.569293981483</v>
      </c>
      <c r="F40510" s="1">
        <v>44701.569293981483</v>
      </c>
      <c r="G40510" t="s">
        <v>15</v>
      </c>
      <c r="H40510" t="b">
        <v>1</v>
      </c>
      <c r="I40510" t="b">
        <v>0</v>
      </c>
      <c r="J40510" t="s">
        <v>118562</v>
      </c>
      <c r="K40510" t="s">
        <v>118563</v>
      </c>
    </row>
    <row r="40511" spans="1:11" x14ac:dyDescent="0.35">
      <c r="A40511" t="s">
        <v>15811</v>
      </c>
      <c r="B40511" t="s">
        <v>118564</v>
      </c>
      <c r="C40511" t="s">
        <v>14934</v>
      </c>
      <c r="E40511" s="1">
        <v>44701.568912037037</v>
      </c>
      <c r="F40511" s="1">
        <v>44701.568923611114</v>
      </c>
      <c r="G40511" t="s">
        <v>15</v>
      </c>
      <c r="H40511" t="b">
        <v>1</v>
      </c>
      <c r="I40511" t="b">
        <v>0</v>
      </c>
      <c r="J40511" t="s">
        <v>118565</v>
      </c>
      <c r="K40511" t="s">
        <v>118566</v>
      </c>
    </row>
    <row r="40512" spans="1:11" x14ac:dyDescent="0.35">
      <c r="A40512" t="s">
        <v>15811</v>
      </c>
      <c r="B40512" t="s">
        <v>118567</v>
      </c>
      <c r="C40512" t="s">
        <v>14934</v>
      </c>
      <c r="E40512" s="1">
        <v>44701.56422453704</v>
      </c>
      <c r="F40512" s="1">
        <v>44701.56422453704</v>
      </c>
      <c r="G40512" t="s">
        <v>15</v>
      </c>
      <c r="H40512" t="b">
        <v>1</v>
      </c>
      <c r="I40512" t="b">
        <v>0</v>
      </c>
      <c r="J40512" t="s">
        <v>118568</v>
      </c>
      <c r="K40512" t="s">
        <v>118569</v>
      </c>
    </row>
    <row r="40513" spans="1:11" x14ac:dyDescent="0.35">
      <c r="A40513" t="s">
        <v>15811</v>
      </c>
      <c r="B40513" t="s">
        <v>118570</v>
      </c>
      <c r="C40513" t="s">
        <v>14934</v>
      </c>
      <c r="E40513" s="1">
        <v>44701.560231481482</v>
      </c>
      <c r="F40513" s="1">
        <v>44701.560231481482</v>
      </c>
      <c r="G40513" t="s">
        <v>15</v>
      </c>
      <c r="H40513" t="b">
        <v>1</v>
      </c>
      <c r="I40513" t="b">
        <v>0</v>
      </c>
      <c r="J40513" t="s">
        <v>118571</v>
      </c>
      <c r="K40513" t="s">
        <v>118572</v>
      </c>
    </row>
    <row r="40514" spans="1:11" x14ac:dyDescent="0.35">
      <c r="A40514" t="s">
        <v>15811</v>
      </c>
      <c r="B40514" t="s">
        <v>118573</v>
      </c>
      <c r="C40514" t="s">
        <v>96</v>
      </c>
      <c r="D40514" t="s">
        <v>14934</v>
      </c>
      <c r="E40514" s="1">
        <v>44701.560023148151</v>
      </c>
      <c r="F40514" s="1">
        <v>44701.560034722221</v>
      </c>
      <c r="G40514" t="s">
        <v>15</v>
      </c>
      <c r="H40514" t="b">
        <v>1</v>
      </c>
      <c r="I40514" t="b">
        <v>0</v>
      </c>
      <c r="J40514" t="s">
        <v>118574</v>
      </c>
      <c r="K40514" t="s">
        <v>118575</v>
      </c>
    </row>
    <row r="40515" spans="1:11" x14ac:dyDescent="0.35">
      <c r="A40515" t="s">
        <v>15811</v>
      </c>
      <c r="B40515" t="s">
        <v>118576</v>
      </c>
      <c r="C40515" t="s">
        <v>14934</v>
      </c>
      <c r="E40515" s="1">
        <v>44701.556504629632</v>
      </c>
      <c r="F40515" s="1">
        <v>44701.556504629632</v>
      </c>
      <c r="G40515" t="s">
        <v>15</v>
      </c>
      <c r="H40515" t="b">
        <v>1</v>
      </c>
      <c r="I40515" t="b">
        <v>0</v>
      </c>
      <c r="J40515" t="s">
        <v>118577</v>
      </c>
      <c r="K40515" t="s">
        <v>118578</v>
      </c>
    </row>
    <row r="40516" spans="1:11" x14ac:dyDescent="0.35">
      <c r="A40516" t="s">
        <v>15811</v>
      </c>
      <c r="B40516" t="s">
        <v>118579</v>
      </c>
      <c r="C40516" t="s">
        <v>14934</v>
      </c>
      <c r="E40516" s="1">
        <v>44701.553900462961</v>
      </c>
      <c r="F40516" s="1">
        <v>44701.553912037038</v>
      </c>
      <c r="G40516" t="s">
        <v>15</v>
      </c>
      <c r="H40516" t="b">
        <v>1</v>
      </c>
      <c r="I40516" t="b">
        <v>0</v>
      </c>
      <c r="J40516" t="s">
        <v>118580</v>
      </c>
      <c r="K40516" t="s">
        <v>118581</v>
      </c>
    </row>
    <row r="40517" spans="1:11" x14ac:dyDescent="0.35">
      <c r="A40517" t="s">
        <v>15811</v>
      </c>
      <c r="B40517" t="s">
        <v>118582</v>
      </c>
      <c r="C40517" t="s">
        <v>14934</v>
      </c>
      <c r="E40517" s="1">
        <v>44701.546631944446</v>
      </c>
      <c r="F40517" s="1">
        <v>44701.546631944446</v>
      </c>
      <c r="G40517" t="s">
        <v>15</v>
      </c>
      <c r="H40517" t="b">
        <v>1</v>
      </c>
      <c r="I40517" t="b">
        <v>0</v>
      </c>
      <c r="J40517" t="s">
        <v>118583</v>
      </c>
      <c r="K40517" t="s">
        <v>118584</v>
      </c>
    </row>
    <row r="40518" spans="1:11" x14ac:dyDescent="0.35">
      <c r="A40518" t="s">
        <v>15811</v>
      </c>
      <c r="B40518" t="s">
        <v>118585</v>
      </c>
      <c r="C40518" t="s">
        <v>14934</v>
      </c>
      <c r="E40518" s="1">
        <v>44701.544918981483</v>
      </c>
      <c r="F40518" s="1">
        <v>44701.544930555552</v>
      </c>
      <c r="G40518" t="s">
        <v>15</v>
      </c>
      <c r="H40518" t="b">
        <v>1</v>
      </c>
      <c r="I40518" t="b">
        <v>0</v>
      </c>
      <c r="J40518" t="s">
        <v>118586</v>
      </c>
      <c r="K40518" t="s">
        <v>118587</v>
      </c>
    </row>
    <row r="40519" spans="1:11" x14ac:dyDescent="0.35">
      <c r="A40519" t="s">
        <v>15811</v>
      </c>
      <c r="B40519" t="s">
        <v>118588</v>
      </c>
      <c r="C40519" t="s">
        <v>26</v>
      </c>
      <c r="E40519" s="1">
        <v>44701.539837962962</v>
      </c>
      <c r="F40519" s="1">
        <v>44701.539837962962</v>
      </c>
      <c r="G40519" t="s">
        <v>15</v>
      </c>
      <c r="H40519" t="b">
        <v>1</v>
      </c>
      <c r="I40519" t="b">
        <v>1</v>
      </c>
      <c r="J40519" t="s">
        <v>118589</v>
      </c>
      <c r="K40519" t="s">
        <v>118590</v>
      </c>
    </row>
    <row r="40520" spans="1:11" x14ac:dyDescent="0.35">
      <c r="A40520" t="s">
        <v>15811</v>
      </c>
      <c r="B40520" t="s">
        <v>118591</v>
      </c>
      <c r="C40520" t="s">
        <v>14934</v>
      </c>
      <c r="E40520" s="1">
        <v>44701.539444444446</v>
      </c>
      <c r="F40520" s="1">
        <v>44701.539444444446</v>
      </c>
      <c r="G40520" t="s">
        <v>15</v>
      </c>
      <c r="H40520" t="b">
        <v>1</v>
      </c>
      <c r="I40520" t="b">
        <v>0</v>
      </c>
      <c r="J40520" t="s">
        <v>118592</v>
      </c>
      <c r="K40520" t="s">
        <v>118593</v>
      </c>
    </row>
    <row r="40521" spans="1:11" x14ac:dyDescent="0.35">
      <c r="A40521" t="s">
        <v>15811</v>
      </c>
      <c r="B40521" t="s">
        <v>118594</v>
      </c>
      <c r="C40521" t="s">
        <v>14934</v>
      </c>
      <c r="E40521" s="1">
        <v>44701.538773148146</v>
      </c>
      <c r="F40521" s="1">
        <v>44701.538784722223</v>
      </c>
      <c r="G40521" t="s">
        <v>15</v>
      </c>
      <c r="H40521" t="b">
        <v>1</v>
      </c>
      <c r="I40521" t="b">
        <v>0</v>
      </c>
      <c r="J40521" t="s">
        <v>118595</v>
      </c>
      <c r="K40521" t="s">
        <v>118596</v>
      </c>
    </row>
    <row r="40522" spans="1:11" x14ac:dyDescent="0.35">
      <c r="A40522" t="s">
        <v>15811</v>
      </c>
      <c r="B40522" t="s">
        <v>118597</v>
      </c>
      <c r="C40522" t="s">
        <v>118598</v>
      </c>
      <c r="D40522" t="s">
        <v>118599</v>
      </c>
      <c r="E40522" s="1">
        <v>44701.537222222221</v>
      </c>
      <c r="F40522" s="1">
        <v>44701.537222222221</v>
      </c>
      <c r="G40522" t="s">
        <v>15</v>
      </c>
      <c r="H40522" t="b">
        <v>1</v>
      </c>
      <c r="I40522" t="b">
        <v>1</v>
      </c>
      <c r="J40522" t="s">
        <v>118600</v>
      </c>
      <c r="K40522" t="s">
        <v>118601</v>
      </c>
    </row>
    <row r="40523" spans="1:11" x14ac:dyDescent="0.35">
      <c r="A40523" t="s">
        <v>15811</v>
      </c>
      <c r="B40523" t="s">
        <v>118602</v>
      </c>
      <c r="C40523" t="s">
        <v>118603</v>
      </c>
      <c r="D40523" t="s">
        <v>14934</v>
      </c>
      <c r="E40523" s="1">
        <v>44701.535543981481</v>
      </c>
      <c r="F40523" s="1">
        <v>44701.535543981481</v>
      </c>
      <c r="G40523" t="s">
        <v>15</v>
      </c>
      <c r="H40523" t="b">
        <v>1</v>
      </c>
      <c r="I40523" t="b">
        <v>0</v>
      </c>
      <c r="J40523" t="s">
        <v>118604</v>
      </c>
      <c r="K40523" t="s">
        <v>118605</v>
      </c>
    </row>
    <row r="40524" spans="1:11" x14ac:dyDescent="0.35">
      <c r="A40524" t="s">
        <v>15811</v>
      </c>
      <c r="B40524" t="s">
        <v>118606</v>
      </c>
      <c r="C40524" t="s">
        <v>26</v>
      </c>
      <c r="E40524" s="1">
        <v>44701.533055555556</v>
      </c>
      <c r="F40524" s="1">
        <v>44701.533055555556</v>
      </c>
      <c r="G40524" t="s">
        <v>15</v>
      </c>
      <c r="H40524" t="b">
        <v>1</v>
      </c>
      <c r="I40524" t="b">
        <v>0</v>
      </c>
      <c r="J40524" t="s">
        <v>118607</v>
      </c>
      <c r="K40524" t="s">
        <v>118608</v>
      </c>
    </row>
    <row r="40525" spans="1:11" x14ac:dyDescent="0.35">
      <c r="A40525" t="s">
        <v>15811</v>
      </c>
      <c r="B40525" t="s">
        <v>118609</v>
      </c>
      <c r="C40525" t="s">
        <v>14934</v>
      </c>
      <c r="E40525" s="1">
        <v>44701.532939814817</v>
      </c>
      <c r="F40525" s="1">
        <v>44701.532951388886</v>
      </c>
      <c r="G40525" t="s">
        <v>15</v>
      </c>
      <c r="H40525" t="b">
        <v>1</v>
      </c>
      <c r="I40525" t="b">
        <v>0</v>
      </c>
      <c r="J40525" t="s">
        <v>118610</v>
      </c>
      <c r="K40525" t="s">
        <v>118611</v>
      </c>
    </row>
    <row r="40526" spans="1:11" x14ac:dyDescent="0.35">
      <c r="A40526" t="s">
        <v>15811</v>
      </c>
      <c r="B40526" t="s">
        <v>118612</v>
      </c>
      <c r="C40526" t="s">
        <v>14934</v>
      </c>
      <c r="E40526" s="1">
        <v>44701.530891203707</v>
      </c>
      <c r="F40526" s="1">
        <v>44701.530902777777</v>
      </c>
      <c r="G40526" t="s">
        <v>15</v>
      </c>
      <c r="H40526" t="b">
        <v>1</v>
      </c>
      <c r="I40526" t="b">
        <v>0</v>
      </c>
      <c r="J40526" t="s">
        <v>118613</v>
      </c>
      <c r="K40526" t="s">
        <v>118614</v>
      </c>
    </row>
    <row r="40527" spans="1:11" x14ac:dyDescent="0.35">
      <c r="A40527" t="s">
        <v>15811</v>
      </c>
      <c r="B40527" t="s">
        <v>118615</v>
      </c>
      <c r="C40527" t="s">
        <v>14934</v>
      </c>
      <c r="E40527" s="1">
        <v>44701.529085648152</v>
      </c>
      <c r="F40527" s="1">
        <v>44701.529097222221</v>
      </c>
      <c r="G40527" t="s">
        <v>15</v>
      </c>
      <c r="H40527" t="b">
        <v>1</v>
      </c>
      <c r="I40527" t="b">
        <v>1</v>
      </c>
      <c r="J40527" t="s">
        <v>118616</v>
      </c>
      <c r="K40527" t="s">
        <v>118617</v>
      </c>
    </row>
    <row r="40528" spans="1:11" x14ac:dyDescent="0.35">
      <c r="A40528" t="s">
        <v>15811</v>
      </c>
      <c r="B40528" t="s">
        <v>118618</v>
      </c>
      <c r="C40528" t="s">
        <v>14934</v>
      </c>
      <c r="E40528" s="1">
        <v>44701.527303240742</v>
      </c>
      <c r="F40528" s="1">
        <v>44701.527314814812</v>
      </c>
      <c r="G40528" t="s">
        <v>15</v>
      </c>
      <c r="H40528" t="b">
        <v>1</v>
      </c>
      <c r="I40528" t="b">
        <v>1</v>
      </c>
      <c r="J40528" t="s">
        <v>118619</v>
      </c>
      <c r="K40528" t="s">
        <v>118620</v>
      </c>
    </row>
    <row r="40529" spans="1:11" x14ac:dyDescent="0.35">
      <c r="A40529" t="s">
        <v>15811</v>
      </c>
      <c r="B40529" t="s">
        <v>118621</v>
      </c>
      <c r="C40529" t="s">
        <v>14934</v>
      </c>
      <c r="E40529" s="1">
        <v>44701.525289351855</v>
      </c>
      <c r="F40529" s="1">
        <v>44701.525289351855</v>
      </c>
      <c r="G40529" t="s">
        <v>15</v>
      </c>
      <c r="H40529" t="b">
        <v>1</v>
      </c>
      <c r="I40529" t="b">
        <v>0</v>
      </c>
      <c r="J40529" t="s">
        <v>118622</v>
      </c>
      <c r="K40529" t="s">
        <v>118623</v>
      </c>
    </row>
    <row r="40530" spans="1:11" x14ac:dyDescent="0.35">
      <c r="A40530" t="s">
        <v>15811</v>
      </c>
      <c r="B40530" t="s">
        <v>118624</v>
      </c>
      <c r="C40530" t="s">
        <v>14934</v>
      </c>
      <c r="E40530" s="1">
        <v>44701.52484953704</v>
      </c>
      <c r="F40530" s="1">
        <v>44701.52484953704</v>
      </c>
      <c r="G40530" t="s">
        <v>15</v>
      </c>
      <c r="H40530" t="b">
        <v>1</v>
      </c>
      <c r="I40530" t="b">
        <v>0</v>
      </c>
      <c r="J40530" t="s">
        <v>118625</v>
      </c>
      <c r="K40530" t="s">
        <v>118626</v>
      </c>
    </row>
    <row r="40531" spans="1:11" x14ac:dyDescent="0.35">
      <c r="A40531" t="s">
        <v>15811</v>
      </c>
      <c r="B40531" t="s">
        <v>118627</v>
      </c>
      <c r="C40531" t="s">
        <v>14934</v>
      </c>
      <c r="E40531" s="1">
        <v>44701.518182870372</v>
      </c>
      <c r="F40531" s="1">
        <v>44701.518194444441</v>
      </c>
      <c r="G40531" t="s">
        <v>15</v>
      </c>
      <c r="H40531" t="b">
        <v>1</v>
      </c>
      <c r="I40531" t="b">
        <v>0</v>
      </c>
      <c r="J40531" t="s">
        <v>118628</v>
      </c>
      <c r="K40531" t="s">
        <v>118629</v>
      </c>
    </row>
    <row r="40532" spans="1:11" x14ac:dyDescent="0.35">
      <c r="A40532" t="s">
        <v>15811</v>
      </c>
      <c r="B40532" t="s">
        <v>118630</v>
      </c>
      <c r="C40532" t="s">
        <v>14934</v>
      </c>
      <c r="E40532" s="1">
        <v>44701.517071759263</v>
      </c>
      <c r="F40532" s="1">
        <v>44701.517083333332</v>
      </c>
      <c r="G40532" t="s">
        <v>15</v>
      </c>
      <c r="H40532" t="b">
        <v>1</v>
      </c>
      <c r="I40532" t="b">
        <v>0</v>
      </c>
      <c r="J40532" t="s">
        <v>118631</v>
      </c>
      <c r="K40532" t="s">
        <v>118632</v>
      </c>
    </row>
    <row r="40533" spans="1:11" x14ac:dyDescent="0.35">
      <c r="A40533" t="s">
        <v>15811</v>
      </c>
      <c r="B40533" t="s">
        <v>15183</v>
      </c>
      <c r="C40533" t="s">
        <v>14934</v>
      </c>
      <c r="E40533" s="1">
        <v>44701.515173611115</v>
      </c>
      <c r="F40533" s="1">
        <v>44701.515173611115</v>
      </c>
      <c r="G40533" t="s">
        <v>15</v>
      </c>
      <c r="H40533" t="b">
        <v>1</v>
      </c>
      <c r="I40533" t="b">
        <v>1</v>
      </c>
      <c r="J40533" t="s">
        <v>118633</v>
      </c>
      <c r="K40533" t="s">
        <v>118634</v>
      </c>
    </row>
    <row r="40534" spans="1:11" x14ac:dyDescent="0.35">
      <c r="A40534" t="s">
        <v>15811</v>
      </c>
      <c r="B40534" t="s">
        <v>118635</v>
      </c>
      <c r="C40534" t="s">
        <v>14934</v>
      </c>
      <c r="E40534" s="1">
        <v>44701.514837962961</v>
      </c>
      <c r="F40534" s="1">
        <v>44701.514837962961</v>
      </c>
      <c r="G40534" t="s">
        <v>15</v>
      </c>
      <c r="H40534" t="b">
        <v>1</v>
      </c>
      <c r="I40534" t="b">
        <v>1</v>
      </c>
      <c r="J40534" t="s">
        <v>118636</v>
      </c>
      <c r="K40534" t="s">
        <v>118637</v>
      </c>
    </row>
    <row r="40535" spans="1:11" x14ac:dyDescent="0.35">
      <c r="A40535" t="s">
        <v>15811</v>
      </c>
      <c r="B40535" t="s">
        <v>118638</v>
      </c>
      <c r="C40535" t="s">
        <v>14934</v>
      </c>
      <c r="E40535" s="1">
        <v>44701.509814814817</v>
      </c>
      <c r="F40535" s="1">
        <v>44701.509826388887</v>
      </c>
      <c r="G40535" t="s">
        <v>15</v>
      </c>
      <c r="H40535" t="b">
        <v>1</v>
      </c>
      <c r="I40535" t="b">
        <v>0</v>
      </c>
      <c r="J40535" t="s">
        <v>118639</v>
      </c>
      <c r="K40535" t="s">
        <v>118640</v>
      </c>
    </row>
    <row r="40536" spans="1:11" x14ac:dyDescent="0.35">
      <c r="A40536" t="s">
        <v>15811</v>
      </c>
      <c r="B40536" t="s">
        <v>118641</v>
      </c>
      <c r="C40536" t="s">
        <v>14934</v>
      </c>
      <c r="E40536" s="1">
        <v>44701.507824074077</v>
      </c>
      <c r="F40536" s="1">
        <v>44701.507824074077</v>
      </c>
      <c r="G40536" t="s">
        <v>15</v>
      </c>
      <c r="H40536" t="b">
        <v>1</v>
      </c>
      <c r="I40536" t="b">
        <v>1</v>
      </c>
      <c r="J40536" t="s">
        <v>118642</v>
      </c>
      <c r="K40536" t="s">
        <v>118643</v>
      </c>
    </row>
    <row r="40537" spans="1:11" x14ac:dyDescent="0.35">
      <c r="A40537" t="s">
        <v>15811</v>
      </c>
      <c r="B40537" t="s">
        <v>118644</v>
      </c>
      <c r="C40537" t="s">
        <v>118645</v>
      </c>
      <c r="D40537" t="s">
        <v>118646</v>
      </c>
      <c r="E40537" s="1">
        <v>44701.504328703704</v>
      </c>
      <c r="F40537" s="1">
        <v>44701.504328703704</v>
      </c>
      <c r="G40537" t="s">
        <v>15</v>
      </c>
      <c r="H40537" t="b">
        <v>1</v>
      </c>
      <c r="I40537" t="b">
        <v>0</v>
      </c>
      <c r="J40537" t="s">
        <v>118647</v>
      </c>
      <c r="K40537" t="s">
        <v>118648</v>
      </c>
    </row>
    <row r="40538" spans="1:11" x14ac:dyDescent="0.35">
      <c r="A40538" t="s">
        <v>15811</v>
      </c>
      <c r="B40538" t="s">
        <v>118649</v>
      </c>
      <c r="C40538" t="s">
        <v>14934</v>
      </c>
      <c r="E40538" s="1">
        <v>44701.500520833331</v>
      </c>
      <c r="F40538" s="1">
        <v>44701.500520833331</v>
      </c>
      <c r="G40538" t="s">
        <v>15</v>
      </c>
      <c r="H40538" t="b">
        <v>1</v>
      </c>
      <c r="I40538" t="b">
        <v>0</v>
      </c>
      <c r="J40538" t="s">
        <v>118650</v>
      </c>
      <c r="K40538" t="s">
        <v>118651</v>
      </c>
    </row>
    <row r="40539" spans="1:11" x14ac:dyDescent="0.35">
      <c r="A40539" t="s">
        <v>15811</v>
      </c>
      <c r="B40539" t="s">
        <v>118652</v>
      </c>
      <c r="C40539" t="s">
        <v>98085</v>
      </c>
      <c r="E40539" s="1">
        <v>44701.491030092591</v>
      </c>
      <c r="F40539" s="1">
        <v>44701.491041666668</v>
      </c>
      <c r="G40539" t="s">
        <v>15</v>
      </c>
      <c r="H40539" t="b">
        <v>1</v>
      </c>
      <c r="I40539" t="b">
        <v>0</v>
      </c>
      <c r="J40539" t="s">
        <v>118653</v>
      </c>
      <c r="K40539" t="s">
        <v>118654</v>
      </c>
    </row>
    <row r="40540" spans="1:11" x14ac:dyDescent="0.35">
      <c r="A40540" t="s">
        <v>15811</v>
      </c>
      <c r="B40540" t="s">
        <v>118655</v>
      </c>
      <c r="C40540" t="s">
        <v>14934</v>
      </c>
      <c r="E40540" s="1">
        <v>44701.490335648145</v>
      </c>
      <c r="F40540" s="1">
        <v>44701.490335648145</v>
      </c>
      <c r="G40540" t="s">
        <v>15</v>
      </c>
      <c r="H40540" t="b">
        <v>1</v>
      </c>
      <c r="I40540" t="b">
        <v>0</v>
      </c>
      <c r="J40540" t="s">
        <v>118656</v>
      </c>
      <c r="K40540" t="s">
        <v>118657</v>
      </c>
    </row>
    <row r="40541" spans="1:11" x14ac:dyDescent="0.35">
      <c r="A40541" t="s">
        <v>15811</v>
      </c>
      <c r="B40541" t="s">
        <v>118658</v>
      </c>
      <c r="C40541" t="s">
        <v>14934</v>
      </c>
      <c r="E40541" s="1">
        <v>44701.488715277781</v>
      </c>
      <c r="F40541" s="1">
        <v>44701.488726851851</v>
      </c>
      <c r="G40541" t="s">
        <v>15</v>
      </c>
      <c r="H40541" t="b">
        <v>1</v>
      </c>
      <c r="I40541" t="b">
        <v>0</v>
      </c>
      <c r="J40541" t="s">
        <v>118659</v>
      </c>
      <c r="K40541" t="s">
        <v>118660</v>
      </c>
    </row>
    <row r="40542" spans="1:11" x14ac:dyDescent="0.35">
      <c r="A40542" t="s">
        <v>15811</v>
      </c>
      <c r="B40542" t="s">
        <v>118661</v>
      </c>
      <c r="C40542" t="s">
        <v>14934</v>
      </c>
      <c r="E40542" s="1">
        <v>44701.487199074072</v>
      </c>
      <c r="F40542" s="1">
        <v>44701.487199074072</v>
      </c>
      <c r="G40542" t="s">
        <v>15</v>
      </c>
      <c r="H40542" t="b">
        <v>1</v>
      </c>
      <c r="I40542" t="b">
        <v>1</v>
      </c>
      <c r="J40542" t="s">
        <v>118662</v>
      </c>
      <c r="K40542" t="s">
        <v>118663</v>
      </c>
    </row>
    <row r="40543" spans="1:11" x14ac:dyDescent="0.35">
      <c r="A40543" t="s">
        <v>15811</v>
      </c>
      <c r="B40543" t="s">
        <v>118664</v>
      </c>
      <c r="C40543" t="s">
        <v>14934</v>
      </c>
      <c r="E40543" s="1">
        <v>44701.485150462962</v>
      </c>
      <c r="F40543" s="1">
        <v>44701.485150462962</v>
      </c>
      <c r="G40543" t="s">
        <v>15</v>
      </c>
      <c r="H40543" t="b">
        <v>1</v>
      </c>
      <c r="I40543" t="b">
        <v>0</v>
      </c>
      <c r="J40543" t="s">
        <v>118665</v>
      </c>
      <c r="K40543" t="s">
        <v>118666</v>
      </c>
    </row>
    <row r="40544" spans="1:11" x14ac:dyDescent="0.35">
      <c r="A40544" t="s">
        <v>15811</v>
      </c>
      <c r="B40544" t="s">
        <v>118667</v>
      </c>
      <c r="C40544" t="s">
        <v>14934</v>
      </c>
      <c r="E40544" s="1">
        <v>44701.484861111108</v>
      </c>
      <c r="F40544" s="1">
        <v>44701.484861111108</v>
      </c>
      <c r="G40544" t="s">
        <v>15</v>
      </c>
      <c r="H40544" t="b">
        <v>1</v>
      </c>
      <c r="I40544" t="b">
        <v>1</v>
      </c>
      <c r="J40544" t="s">
        <v>118668</v>
      </c>
      <c r="K40544" t="s">
        <v>118669</v>
      </c>
    </row>
    <row r="40545" spans="1:11" x14ac:dyDescent="0.35">
      <c r="A40545" t="s">
        <v>15811</v>
      </c>
      <c r="B40545" t="s">
        <v>118670</v>
      </c>
      <c r="C40545" t="s">
        <v>14934</v>
      </c>
      <c r="E40545" s="1">
        <v>44701.480636574073</v>
      </c>
      <c r="F40545" s="1">
        <v>44701.480636574073</v>
      </c>
      <c r="G40545" t="s">
        <v>15</v>
      </c>
      <c r="H40545" t="b">
        <v>1</v>
      </c>
      <c r="I40545" t="b">
        <v>0</v>
      </c>
      <c r="J40545" t="s">
        <v>118671</v>
      </c>
      <c r="K40545" t="s">
        <v>118672</v>
      </c>
    </row>
    <row r="40546" spans="1:11" x14ac:dyDescent="0.35">
      <c r="A40546" t="s">
        <v>15811</v>
      </c>
      <c r="B40546" t="s">
        <v>118673</v>
      </c>
      <c r="C40546" t="s">
        <v>14934</v>
      </c>
      <c r="E40546" s="1">
        <v>44701.480578703704</v>
      </c>
      <c r="F40546" s="1">
        <v>44701.480578703704</v>
      </c>
      <c r="G40546" t="s">
        <v>15</v>
      </c>
      <c r="H40546" t="b">
        <v>1</v>
      </c>
      <c r="I40546" t="b">
        <v>0</v>
      </c>
      <c r="J40546" t="s">
        <v>118674</v>
      </c>
      <c r="K40546" t="s">
        <v>118675</v>
      </c>
    </row>
    <row r="40547" spans="1:11" x14ac:dyDescent="0.35">
      <c r="A40547" t="s">
        <v>15811</v>
      </c>
      <c r="B40547" t="s">
        <v>118676</v>
      </c>
      <c r="C40547" t="s">
        <v>14934</v>
      </c>
      <c r="E40547" s="1">
        <v>44701.473761574074</v>
      </c>
      <c r="F40547" s="1">
        <v>44701.473761574074</v>
      </c>
      <c r="G40547" t="s">
        <v>15</v>
      </c>
      <c r="H40547" t="b">
        <v>1</v>
      </c>
      <c r="I40547" t="b">
        <v>0</v>
      </c>
      <c r="J40547" t="s">
        <v>118677</v>
      </c>
      <c r="K40547" t="s">
        <v>118678</v>
      </c>
    </row>
    <row r="40548" spans="1:11" x14ac:dyDescent="0.35">
      <c r="A40548" t="s">
        <v>15811</v>
      </c>
      <c r="B40548" t="s">
        <v>118679</v>
      </c>
      <c r="C40548" t="s">
        <v>14934</v>
      </c>
      <c r="E40548" s="1">
        <v>44701.471828703703</v>
      </c>
      <c r="F40548" s="1">
        <v>44701.47184027778</v>
      </c>
      <c r="G40548" t="s">
        <v>15</v>
      </c>
      <c r="H40548" t="b">
        <v>1</v>
      </c>
      <c r="I40548" t="b">
        <v>0</v>
      </c>
      <c r="J40548" t="s">
        <v>118680</v>
      </c>
      <c r="K40548" t="s">
        <v>118681</v>
      </c>
    </row>
    <row r="40549" spans="1:11" x14ac:dyDescent="0.35">
      <c r="A40549" t="s">
        <v>15811</v>
      </c>
      <c r="B40549" t="s">
        <v>118682</v>
      </c>
      <c r="C40549" t="s">
        <v>14934</v>
      </c>
      <c r="E40549" s="1">
        <v>44701.467141203706</v>
      </c>
      <c r="F40549" s="1">
        <v>44701.467141203706</v>
      </c>
      <c r="G40549" t="s">
        <v>15</v>
      </c>
      <c r="H40549" t="b">
        <v>1</v>
      </c>
      <c r="I40549" t="b">
        <v>0</v>
      </c>
      <c r="J40549" t="s">
        <v>118683</v>
      </c>
      <c r="K40549" t="s">
        <v>118684</v>
      </c>
    </row>
    <row r="40550" spans="1:11" x14ac:dyDescent="0.35">
      <c r="A40550" t="s">
        <v>15811</v>
      </c>
      <c r="B40550" t="s">
        <v>118685</v>
      </c>
      <c r="C40550" t="s">
        <v>14934</v>
      </c>
      <c r="E40550" s="1">
        <v>44701.463437500002</v>
      </c>
      <c r="F40550" s="1">
        <v>44701.463437500002</v>
      </c>
      <c r="G40550" t="s">
        <v>15</v>
      </c>
      <c r="H40550" t="b">
        <v>1</v>
      </c>
      <c r="I40550" t="b">
        <v>0</v>
      </c>
      <c r="J40550" t="s">
        <v>118686</v>
      </c>
      <c r="K40550" t="s">
        <v>118687</v>
      </c>
    </row>
    <row r="40551" spans="1:11" x14ac:dyDescent="0.35">
      <c r="A40551" t="s">
        <v>15811</v>
      </c>
      <c r="B40551" t="s">
        <v>118688</v>
      </c>
      <c r="C40551" t="s">
        <v>14934</v>
      </c>
      <c r="E40551" s="1">
        <v>44701.45894675926</v>
      </c>
      <c r="F40551" s="1">
        <v>44701.458958333336</v>
      </c>
      <c r="G40551" t="s">
        <v>15</v>
      </c>
      <c r="H40551" t="b">
        <v>1</v>
      </c>
      <c r="I40551" t="b">
        <v>0</v>
      </c>
      <c r="J40551" t="s">
        <v>118689</v>
      </c>
      <c r="K40551" t="s">
        <v>118690</v>
      </c>
    </row>
    <row r="40552" spans="1:11" x14ac:dyDescent="0.35">
      <c r="A40552" t="s">
        <v>15811</v>
      </c>
      <c r="B40552" t="s">
        <v>118691</v>
      </c>
      <c r="C40552" t="s">
        <v>14934</v>
      </c>
      <c r="E40552" s="1">
        <v>44701.453888888886</v>
      </c>
      <c r="F40552" s="1">
        <v>44701.453888888886</v>
      </c>
      <c r="G40552" t="s">
        <v>15</v>
      </c>
      <c r="H40552" t="b">
        <v>1</v>
      </c>
      <c r="I40552" t="b">
        <v>0</v>
      </c>
      <c r="J40552" t="s">
        <v>118692</v>
      </c>
      <c r="K40552" t="s">
        <v>118693</v>
      </c>
    </row>
    <row r="40553" spans="1:11" x14ac:dyDescent="0.35">
      <c r="A40553" t="s">
        <v>15811</v>
      </c>
      <c r="B40553" t="s">
        <v>118694</v>
      </c>
      <c r="C40553" t="s">
        <v>26</v>
      </c>
      <c r="E40553" s="1">
        <v>44701.453587962962</v>
      </c>
      <c r="F40553" s="1">
        <v>44701.453587962962</v>
      </c>
      <c r="G40553" t="s">
        <v>15</v>
      </c>
      <c r="H40553" t="b">
        <v>1</v>
      </c>
      <c r="I40553" t="b">
        <v>1</v>
      </c>
      <c r="J40553" t="s">
        <v>118695</v>
      </c>
      <c r="K40553" t="s">
        <v>118696</v>
      </c>
    </row>
    <row r="40554" spans="1:11" x14ac:dyDescent="0.35">
      <c r="A40554" t="s">
        <v>15811</v>
      </c>
      <c r="B40554" t="s">
        <v>118697</v>
      </c>
      <c r="C40554" t="s">
        <v>26</v>
      </c>
      <c r="E40554" s="1">
        <v>44701.450844907406</v>
      </c>
      <c r="F40554" s="1">
        <v>44701.450856481482</v>
      </c>
      <c r="G40554" t="s">
        <v>15</v>
      </c>
      <c r="H40554" t="b">
        <v>1</v>
      </c>
      <c r="I40554" t="b">
        <v>0</v>
      </c>
      <c r="J40554" t="s">
        <v>118698</v>
      </c>
      <c r="K40554" t="s">
        <v>118699</v>
      </c>
    </row>
    <row r="40555" spans="1:11" x14ac:dyDescent="0.35">
      <c r="A40555" t="s">
        <v>15811</v>
      </c>
      <c r="B40555" t="s">
        <v>118700</v>
      </c>
      <c r="C40555" t="s">
        <v>14934</v>
      </c>
      <c r="E40555" s="1">
        <v>44701.446527777778</v>
      </c>
      <c r="F40555" s="1">
        <v>44701.446539351855</v>
      </c>
      <c r="G40555" t="s">
        <v>15</v>
      </c>
      <c r="H40555" t="b">
        <v>1</v>
      </c>
      <c r="I40555" t="b">
        <v>0</v>
      </c>
      <c r="J40555" t="s">
        <v>118701</v>
      </c>
      <c r="K40555" t="s">
        <v>118702</v>
      </c>
    </row>
    <row r="40556" spans="1:11" x14ac:dyDescent="0.35">
      <c r="A40556" t="s">
        <v>15811</v>
      </c>
      <c r="B40556" t="s">
        <v>118703</v>
      </c>
      <c r="C40556" t="s">
        <v>14934</v>
      </c>
      <c r="E40556" s="1">
        <v>44701.444467592592</v>
      </c>
      <c r="F40556" s="1">
        <v>44701.444467592592</v>
      </c>
      <c r="G40556" t="s">
        <v>15</v>
      </c>
      <c r="H40556" t="b">
        <v>1</v>
      </c>
      <c r="I40556" t="b">
        <v>1</v>
      </c>
      <c r="J40556" t="s">
        <v>118704</v>
      </c>
      <c r="K40556" t="s">
        <v>118705</v>
      </c>
    </row>
    <row r="40557" spans="1:11" x14ac:dyDescent="0.35">
      <c r="A40557" t="s">
        <v>15811</v>
      </c>
      <c r="B40557" t="s">
        <v>118706</v>
      </c>
      <c r="C40557" t="s">
        <v>14934</v>
      </c>
      <c r="E40557" s="1">
        <v>44701.442453703705</v>
      </c>
      <c r="F40557" s="1">
        <v>44701.442453703705</v>
      </c>
      <c r="G40557" t="s">
        <v>15</v>
      </c>
      <c r="H40557" t="b">
        <v>1</v>
      </c>
      <c r="I40557" t="b">
        <v>1</v>
      </c>
      <c r="J40557" t="s">
        <v>118707</v>
      </c>
      <c r="K40557" t="s">
        <v>118708</v>
      </c>
    </row>
    <row r="40558" spans="1:11" x14ac:dyDescent="0.35">
      <c r="A40558" t="s">
        <v>15811</v>
      </c>
      <c r="B40558" t="s">
        <v>118709</v>
      </c>
      <c r="C40558" t="s">
        <v>14934</v>
      </c>
      <c r="E40558" s="1">
        <v>44701.441574074073</v>
      </c>
      <c r="F40558" s="1">
        <v>44701.441574074073</v>
      </c>
      <c r="G40558" t="s">
        <v>15</v>
      </c>
      <c r="H40558" t="b">
        <v>1</v>
      </c>
      <c r="I40558" t="b">
        <v>0</v>
      </c>
      <c r="J40558" t="s">
        <v>118710</v>
      </c>
      <c r="K40558" t="s">
        <v>118711</v>
      </c>
    </row>
    <row r="40559" spans="1:11" x14ac:dyDescent="0.35">
      <c r="A40559" t="s">
        <v>15811</v>
      </c>
      <c r="B40559" t="s">
        <v>118712</v>
      </c>
      <c r="C40559" t="s">
        <v>14934</v>
      </c>
      <c r="E40559" s="1">
        <v>44701.43109953704</v>
      </c>
      <c r="F40559" s="1">
        <v>44701.431111111109</v>
      </c>
      <c r="G40559" t="s">
        <v>15</v>
      </c>
      <c r="H40559" t="b">
        <v>1</v>
      </c>
      <c r="I40559" t="b">
        <v>1</v>
      </c>
      <c r="J40559" t="s">
        <v>118713</v>
      </c>
      <c r="K40559" t="s">
        <v>118714</v>
      </c>
    </row>
    <row r="40560" spans="1:11" x14ac:dyDescent="0.35">
      <c r="A40560" t="s">
        <v>15811</v>
      </c>
      <c r="B40560" t="s">
        <v>118715</v>
      </c>
      <c r="C40560" t="s">
        <v>14934</v>
      </c>
      <c r="E40560" s="1">
        <v>44701.421701388892</v>
      </c>
      <c r="F40560" s="1">
        <v>44701.421701388892</v>
      </c>
      <c r="G40560" t="s">
        <v>15</v>
      </c>
      <c r="H40560" t="b">
        <v>1</v>
      </c>
      <c r="I40560" t="b">
        <v>0</v>
      </c>
      <c r="J40560" t="s">
        <v>118716</v>
      </c>
      <c r="K40560" t="s">
        <v>118717</v>
      </c>
    </row>
    <row r="40561" spans="1:11" x14ac:dyDescent="0.35">
      <c r="A40561" t="s">
        <v>15811</v>
      </c>
      <c r="B40561" t="s">
        <v>118718</v>
      </c>
      <c r="C40561" t="s">
        <v>14934</v>
      </c>
      <c r="E40561" s="1">
        <v>44701.418182870373</v>
      </c>
      <c r="F40561" s="1">
        <v>44701.418194444443</v>
      </c>
      <c r="G40561" t="s">
        <v>15</v>
      </c>
      <c r="H40561" t="b">
        <v>1</v>
      </c>
      <c r="I40561" t="b">
        <v>0</v>
      </c>
      <c r="J40561" t="s">
        <v>118719</v>
      </c>
      <c r="K40561" t="s">
        <v>118720</v>
      </c>
    </row>
    <row r="40562" spans="1:11" x14ac:dyDescent="0.35">
      <c r="A40562" t="s">
        <v>15811</v>
      </c>
      <c r="B40562" t="s">
        <v>118721</v>
      </c>
      <c r="C40562" t="s">
        <v>14934</v>
      </c>
      <c r="E40562" s="1">
        <v>44701.415335648147</v>
      </c>
      <c r="F40562" s="1">
        <v>44701.415335648147</v>
      </c>
      <c r="G40562" t="s">
        <v>15</v>
      </c>
      <c r="H40562" t="b">
        <v>1</v>
      </c>
      <c r="I40562" t="b">
        <v>0</v>
      </c>
      <c r="J40562" t="s">
        <v>118722</v>
      </c>
      <c r="K40562" t="s">
        <v>118723</v>
      </c>
    </row>
    <row r="40563" spans="1:11" x14ac:dyDescent="0.35">
      <c r="A40563" t="s">
        <v>15811</v>
      </c>
      <c r="B40563" t="s">
        <v>118724</v>
      </c>
      <c r="C40563" t="s">
        <v>26</v>
      </c>
      <c r="E40563" s="1">
        <v>44701.415023148147</v>
      </c>
      <c r="F40563" s="1">
        <v>44701.415023148147</v>
      </c>
      <c r="G40563" t="s">
        <v>15</v>
      </c>
      <c r="H40563" t="b">
        <v>1</v>
      </c>
      <c r="I40563" t="b">
        <v>0</v>
      </c>
      <c r="J40563" t="s">
        <v>118725</v>
      </c>
      <c r="K40563" t="s">
        <v>118726</v>
      </c>
    </row>
    <row r="40564" spans="1:11" x14ac:dyDescent="0.35">
      <c r="A40564" t="s">
        <v>15811</v>
      </c>
      <c r="B40564" t="s">
        <v>118727</v>
      </c>
      <c r="C40564" t="s">
        <v>14934</v>
      </c>
      <c r="E40564" s="1">
        <v>44701.413611111115</v>
      </c>
      <c r="F40564" s="1">
        <v>44701.413622685184</v>
      </c>
      <c r="G40564" t="s">
        <v>15</v>
      </c>
      <c r="H40564" t="b">
        <v>1</v>
      </c>
      <c r="I40564" t="b">
        <v>0</v>
      </c>
      <c r="J40564" t="s">
        <v>118728</v>
      </c>
      <c r="K40564" t="s">
        <v>118729</v>
      </c>
    </row>
    <row r="40565" spans="1:11" x14ac:dyDescent="0.35">
      <c r="A40565" t="s">
        <v>15811</v>
      </c>
      <c r="B40565" t="s">
        <v>118730</v>
      </c>
      <c r="C40565" t="s">
        <v>14934</v>
      </c>
      <c r="E40565" s="1">
        <v>44701.41064814815</v>
      </c>
      <c r="F40565" s="1">
        <v>44701.41065972222</v>
      </c>
      <c r="G40565" t="s">
        <v>15</v>
      </c>
      <c r="H40565" t="b">
        <v>1</v>
      </c>
      <c r="I40565" t="b">
        <v>0</v>
      </c>
      <c r="J40565" t="s">
        <v>118731</v>
      </c>
      <c r="K40565" t="s">
        <v>118732</v>
      </c>
    </row>
    <row r="40566" spans="1:11" x14ac:dyDescent="0.35">
      <c r="A40566" t="s">
        <v>15811</v>
      </c>
      <c r="B40566" t="s">
        <v>118733</v>
      </c>
      <c r="C40566" t="s">
        <v>14934</v>
      </c>
      <c r="E40566" s="1">
        <v>44701.409108796295</v>
      </c>
      <c r="F40566" s="1">
        <v>44701.409108796295</v>
      </c>
      <c r="G40566" t="s">
        <v>15</v>
      </c>
      <c r="H40566" t="b">
        <v>1</v>
      </c>
      <c r="I40566" t="b">
        <v>0</v>
      </c>
      <c r="J40566" t="s">
        <v>118734</v>
      </c>
      <c r="K40566" t="s">
        <v>118735</v>
      </c>
    </row>
    <row r="40567" spans="1:11" x14ac:dyDescent="0.35">
      <c r="A40567" t="s">
        <v>15811</v>
      </c>
      <c r="B40567" t="s">
        <v>118736</v>
      </c>
      <c r="C40567" t="s">
        <v>14934</v>
      </c>
      <c r="E40567" s="1">
        <v>44701.40457175926</v>
      </c>
      <c r="F40567" s="1">
        <v>44701.404583333337</v>
      </c>
      <c r="G40567" t="s">
        <v>15</v>
      </c>
      <c r="H40567" t="b">
        <v>1</v>
      </c>
      <c r="I40567" t="b">
        <v>0</v>
      </c>
      <c r="J40567" t="s">
        <v>118737</v>
      </c>
      <c r="K40567" t="s">
        <v>118738</v>
      </c>
    </row>
    <row r="40568" spans="1:11" x14ac:dyDescent="0.35">
      <c r="A40568" t="s">
        <v>15811</v>
      </c>
      <c r="B40568" t="s">
        <v>118739</v>
      </c>
      <c r="C40568" t="s">
        <v>26</v>
      </c>
      <c r="E40568" s="1">
        <v>44701.401967592596</v>
      </c>
      <c r="F40568" s="1">
        <v>44701.401979166665</v>
      </c>
      <c r="G40568" t="s">
        <v>15</v>
      </c>
      <c r="H40568" t="b">
        <v>1</v>
      </c>
      <c r="I40568" t="b">
        <v>1</v>
      </c>
      <c r="J40568" t="s">
        <v>118740</v>
      </c>
      <c r="K40568" t="s">
        <v>118741</v>
      </c>
    </row>
    <row r="40569" spans="1:11" x14ac:dyDescent="0.35">
      <c r="A40569" t="s">
        <v>15811</v>
      </c>
      <c r="B40569" t="s">
        <v>118742</v>
      </c>
      <c r="C40569" t="s">
        <v>14934</v>
      </c>
      <c r="E40569" s="1">
        <v>44701.374432870369</v>
      </c>
      <c r="F40569" s="1">
        <v>44701.374444444446</v>
      </c>
      <c r="G40569" t="s">
        <v>15</v>
      </c>
      <c r="H40569" t="b">
        <v>1</v>
      </c>
      <c r="I40569" t="b">
        <v>0</v>
      </c>
      <c r="J40569" t="s">
        <v>118743</v>
      </c>
      <c r="K40569" t="s">
        <v>118744</v>
      </c>
    </row>
    <row r="40570" spans="1:11" x14ac:dyDescent="0.35">
      <c r="A40570" t="s">
        <v>15811</v>
      </c>
      <c r="B40570" t="s">
        <v>118745</v>
      </c>
      <c r="C40570" t="s">
        <v>14934</v>
      </c>
      <c r="E40570" s="1">
        <v>44701.373900462961</v>
      </c>
      <c r="F40570" s="1">
        <v>44701.373912037037</v>
      </c>
      <c r="G40570" t="s">
        <v>15</v>
      </c>
      <c r="H40570" t="b">
        <v>1</v>
      </c>
      <c r="I40570" t="b">
        <v>0</v>
      </c>
      <c r="J40570" t="s">
        <v>118746</v>
      </c>
      <c r="K40570" t="s">
        <v>118747</v>
      </c>
    </row>
    <row r="40571" spans="1:11" x14ac:dyDescent="0.35">
      <c r="A40571" t="s">
        <v>15811</v>
      </c>
      <c r="B40571" t="s">
        <v>118748</v>
      </c>
      <c r="C40571" t="s">
        <v>26</v>
      </c>
      <c r="E40571" s="1">
        <v>44701.365104166667</v>
      </c>
      <c r="F40571" s="1">
        <v>44701.365115740744</v>
      </c>
      <c r="G40571" t="s">
        <v>15</v>
      </c>
      <c r="H40571" t="b">
        <v>1</v>
      </c>
      <c r="I40571" t="b">
        <v>0</v>
      </c>
      <c r="J40571" t="s">
        <v>118749</v>
      </c>
      <c r="K40571" t="s">
        <v>118750</v>
      </c>
    </row>
    <row r="40572" spans="1:11" x14ac:dyDescent="0.35">
      <c r="A40572" t="s">
        <v>15811</v>
      </c>
      <c r="B40572" t="s">
        <v>118751</v>
      </c>
      <c r="C40572" t="s">
        <v>14934</v>
      </c>
      <c r="E40572" s="1">
        <v>44701.364768518521</v>
      </c>
      <c r="F40572" s="1">
        <v>44701.36478009259</v>
      </c>
      <c r="G40572" t="s">
        <v>15</v>
      </c>
      <c r="H40572" t="b">
        <v>1</v>
      </c>
      <c r="I40572" t="b">
        <v>1</v>
      </c>
      <c r="J40572" t="s">
        <v>118752</v>
      </c>
      <c r="K40572" t="s">
        <v>118753</v>
      </c>
    </row>
    <row r="40573" spans="1:11" x14ac:dyDescent="0.35">
      <c r="A40573" t="s">
        <v>15811</v>
      </c>
      <c r="B40573" t="s">
        <v>118754</v>
      </c>
      <c r="C40573" t="s">
        <v>14934</v>
      </c>
      <c r="E40573" s="1">
        <v>44701.360451388886</v>
      </c>
      <c r="F40573" s="1">
        <v>44701.360451388886</v>
      </c>
      <c r="G40573" t="s">
        <v>15</v>
      </c>
      <c r="H40573" t="b">
        <v>1</v>
      </c>
      <c r="I40573" t="b">
        <v>0</v>
      </c>
      <c r="J40573" t="s">
        <v>118755</v>
      </c>
      <c r="K40573" t="s">
        <v>118756</v>
      </c>
    </row>
    <row r="40574" spans="1:11" x14ac:dyDescent="0.35">
      <c r="A40574" t="s">
        <v>15811</v>
      </c>
      <c r="B40574" t="s">
        <v>118757</v>
      </c>
      <c r="C40574" t="s">
        <v>14934</v>
      </c>
      <c r="E40574" s="1">
        <v>44701.36041666667</v>
      </c>
      <c r="F40574" s="1">
        <v>44701.36042824074</v>
      </c>
      <c r="G40574" t="s">
        <v>15</v>
      </c>
      <c r="H40574" t="b">
        <v>1</v>
      </c>
      <c r="I40574" t="b">
        <v>0</v>
      </c>
      <c r="J40574" t="s">
        <v>118758</v>
      </c>
      <c r="K40574" t="s">
        <v>118759</v>
      </c>
    </row>
    <row r="40575" spans="1:11" x14ac:dyDescent="0.35">
      <c r="A40575" t="s">
        <v>15811</v>
      </c>
      <c r="B40575" t="s">
        <v>118760</v>
      </c>
      <c r="C40575" t="s">
        <v>14934</v>
      </c>
      <c r="E40575" s="1">
        <v>44701.354953703703</v>
      </c>
      <c r="F40575" s="1">
        <v>44701.354953703703</v>
      </c>
      <c r="G40575" t="s">
        <v>15</v>
      </c>
      <c r="H40575" t="b">
        <v>1</v>
      </c>
      <c r="I40575" t="b">
        <v>0</v>
      </c>
      <c r="J40575" t="s">
        <v>118761</v>
      </c>
      <c r="K40575" t="s">
        <v>118762</v>
      </c>
    </row>
    <row r="40576" spans="1:11" x14ac:dyDescent="0.35">
      <c r="A40576" t="s">
        <v>15811</v>
      </c>
      <c r="B40576" t="s">
        <v>118763</v>
      </c>
      <c r="C40576" t="s">
        <v>14934</v>
      </c>
      <c r="E40576" s="1">
        <v>44701.354872685188</v>
      </c>
      <c r="F40576" s="1">
        <v>44701.354884259257</v>
      </c>
      <c r="G40576" t="s">
        <v>15</v>
      </c>
      <c r="H40576" t="b">
        <v>1</v>
      </c>
      <c r="I40576" t="b">
        <v>1</v>
      </c>
      <c r="J40576" t="s">
        <v>118764</v>
      </c>
      <c r="K40576" t="s">
        <v>118765</v>
      </c>
    </row>
    <row r="40577" spans="1:11" x14ac:dyDescent="0.35">
      <c r="A40577" t="s">
        <v>15811</v>
      </c>
      <c r="B40577" t="s">
        <v>118766</v>
      </c>
      <c r="C40577" t="s">
        <v>14934</v>
      </c>
      <c r="E40577" s="1">
        <v>44701.350532407407</v>
      </c>
      <c r="F40577" s="1">
        <v>44701.350543981483</v>
      </c>
      <c r="G40577" t="s">
        <v>15</v>
      </c>
      <c r="H40577" t="b">
        <v>1</v>
      </c>
      <c r="I40577" t="b">
        <v>0</v>
      </c>
      <c r="J40577" t="s">
        <v>118767</v>
      </c>
      <c r="K40577" t="s">
        <v>118768</v>
      </c>
    </row>
    <row r="40578" spans="1:11" x14ac:dyDescent="0.35">
      <c r="A40578" t="s">
        <v>15811</v>
      </c>
      <c r="B40578" t="s">
        <v>118769</v>
      </c>
      <c r="C40578" t="s">
        <v>14934</v>
      </c>
      <c r="E40578" s="1">
        <v>44701.346400462964</v>
      </c>
      <c r="F40578" s="1">
        <v>44701.346400462964</v>
      </c>
      <c r="G40578" t="s">
        <v>15</v>
      </c>
      <c r="H40578" t="b">
        <v>1</v>
      </c>
      <c r="I40578" t="b">
        <v>0</v>
      </c>
      <c r="J40578" t="s">
        <v>118770</v>
      </c>
      <c r="K40578" t="s">
        <v>118771</v>
      </c>
    </row>
    <row r="40579" spans="1:11" x14ac:dyDescent="0.35">
      <c r="A40579" t="s">
        <v>15811</v>
      </c>
      <c r="B40579" t="s">
        <v>118772</v>
      </c>
      <c r="C40579" t="s">
        <v>14934</v>
      </c>
      <c r="E40579" s="1">
        <v>44701.340370370373</v>
      </c>
      <c r="F40579" s="1">
        <v>44701.340381944443</v>
      </c>
      <c r="G40579" t="s">
        <v>15</v>
      </c>
      <c r="H40579" t="b">
        <v>1</v>
      </c>
      <c r="I40579" t="b">
        <v>0</v>
      </c>
      <c r="J40579" t="s">
        <v>118773</v>
      </c>
      <c r="K40579" t="s">
        <v>118774</v>
      </c>
    </row>
    <row r="40580" spans="1:11" x14ac:dyDescent="0.35">
      <c r="A40580" t="s">
        <v>15811</v>
      </c>
      <c r="B40580" t="s">
        <v>118775</v>
      </c>
      <c r="C40580" t="s">
        <v>14934</v>
      </c>
      <c r="E40580" s="1">
        <v>44701.318310185183</v>
      </c>
      <c r="F40580" s="1">
        <v>44701.318333333336</v>
      </c>
      <c r="G40580" t="s">
        <v>15</v>
      </c>
      <c r="H40580" t="b">
        <v>1</v>
      </c>
      <c r="I40580" t="b">
        <v>1</v>
      </c>
      <c r="J40580" t="s">
        <v>118776</v>
      </c>
      <c r="K40580" t="s">
        <v>118777</v>
      </c>
    </row>
    <row r="40581" spans="1:11" x14ac:dyDescent="0.35">
      <c r="A40581" t="s">
        <v>15811</v>
      </c>
      <c r="B40581" t="s">
        <v>118778</v>
      </c>
      <c r="C40581" t="s">
        <v>14934</v>
      </c>
      <c r="E40581" s="1">
        <v>44701.317615740743</v>
      </c>
      <c r="F40581" s="1">
        <v>44701.317627314813</v>
      </c>
      <c r="G40581" t="s">
        <v>15</v>
      </c>
      <c r="H40581" t="b">
        <v>1</v>
      </c>
      <c r="I40581" t="b">
        <v>1</v>
      </c>
      <c r="J40581" t="s">
        <v>118779</v>
      </c>
      <c r="K40581" t="s">
        <v>118780</v>
      </c>
    </row>
    <row r="40582" spans="1:11" x14ac:dyDescent="0.35">
      <c r="A40582" t="s">
        <v>15811</v>
      </c>
      <c r="B40582" t="s">
        <v>118781</v>
      </c>
      <c r="C40582" t="s">
        <v>14934</v>
      </c>
      <c r="E40582" s="1">
        <v>44701.307523148149</v>
      </c>
      <c r="F40582" s="1">
        <v>44701.307534722226</v>
      </c>
      <c r="G40582" t="s">
        <v>15</v>
      </c>
      <c r="H40582" t="b">
        <v>1</v>
      </c>
      <c r="I40582" t="b">
        <v>1</v>
      </c>
      <c r="J40582" t="s">
        <v>118782</v>
      </c>
      <c r="K40582" t="s">
        <v>118783</v>
      </c>
    </row>
    <row r="40583" spans="1:11" x14ac:dyDescent="0.35">
      <c r="A40583" t="s">
        <v>15811</v>
      </c>
      <c r="B40583" t="s">
        <v>118784</v>
      </c>
      <c r="C40583" t="s">
        <v>14934</v>
      </c>
      <c r="E40583" s="1">
        <v>44701.301377314812</v>
      </c>
      <c r="F40583" s="1">
        <v>44701.301388888889</v>
      </c>
      <c r="G40583" t="s">
        <v>15</v>
      </c>
      <c r="H40583" t="b">
        <v>1</v>
      </c>
      <c r="I40583" t="b">
        <v>0</v>
      </c>
      <c r="J40583" t="s">
        <v>118785</v>
      </c>
      <c r="K40583" t="s">
        <v>118786</v>
      </c>
    </row>
    <row r="40584" spans="1:11" x14ac:dyDescent="0.35">
      <c r="A40584" t="s">
        <v>15811</v>
      </c>
      <c r="B40584" t="s">
        <v>118787</v>
      </c>
      <c r="C40584" t="s">
        <v>14934</v>
      </c>
      <c r="E40584" s="1">
        <v>44701.298935185187</v>
      </c>
      <c r="F40584" s="1">
        <v>44701.298935185187</v>
      </c>
      <c r="G40584" t="s">
        <v>15</v>
      </c>
      <c r="H40584" t="b">
        <v>1</v>
      </c>
      <c r="I40584" t="b">
        <v>0</v>
      </c>
      <c r="J40584" t="s">
        <v>118788</v>
      </c>
      <c r="K40584" t="s">
        <v>118789</v>
      </c>
    </row>
    <row r="40585" spans="1:11" x14ac:dyDescent="0.35">
      <c r="A40585" t="s">
        <v>15811</v>
      </c>
      <c r="B40585" t="s">
        <v>118790</v>
      </c>
      <c r="C40585" t="s">
        <v>14934</v>
      </c>
      <c r="E40585" s="1">
        <v>44701.298715277779</v>
      </c>
      <c r="F40585" s="1">
        <v>44701.298726851855</v>
      </c>
      <c r="G40585" t="s">
        <v>15</v>
      </c>
      <c r="H40585" t="b">
        <v>1</v>
      </c>
      <c r="I40585" t="b">
        <v>0</v>
      </c>
      <c r="J40585" t="s">
        <v>118791</v>
      </c>
      <c r="K40585" t="s">
        <v>118792</v>
      </c>
    </row>
    <row r="40586" spans="1:11" x14ac:dyDescent="0.35">
      <c r="A40586" t="s">
        <v>15811</v>
      </c>
      <c r="B40586" t="s">
        <v>118793</v>
      </c>
      <c r="C40586" t="s">
        <v>14934</v>
      </c>
      <c r="E40586" s="1">
        <v>44701.295312499999</v>
      </c>
      <c r="F40586" s="1">
        <v>44701.295312499999</v>
      </c>
      <c r="G40586" t="s">
        <v>15</v>
      </c>
      <c r="H40586" t="b">
        <v>1</v>
      </c>
      <c r="I40586" t="b">
        <v>1</v>
      </c>
      <c r="J40586" t="s">
        <v>118794</v>
      </c>
      <c r="K40586" t="s">
        <v>118795</v>
      </c>
    </row>
    <row r="40587" spans="1:11" x14ac:dyDescent="0.35">
      <c r="A40587" t="s">
        <v>15811</v>
      </c>
      <c r="B40587" t="s">
        <v>118796</v>
      </c>
      <c r="C40587" t="s">
        <v>14934</v>
      </c>
      <c r="E40587" s="1">
        <v>44701.293321759258</v>
      </c>
      <c r="F40587" s="1">
        <v>44701.293333333335</v>
      </c>
      <c r="G40587" t="s">
        <v>15</v>
      </c>
      <c r="H40587" t="b">
        <v>1</v>
      </c>
      <c r="I40587" t="b">
        <v>1</v>
      </c>
      <c r="J40587" t="s">
        <v>118797</v>
      </c>
      <c r="K40587" t="s">
        <v>118798</v>
      </c>
    </row>
    <row r="40588" spans="1:11" x14ac:dyDescent="0.35">
      <c r="A40588" t="s">
        <v>15811</v>
      </c>
      <c r="B40588" t="s">
        <v>118799</v>
      </c>
      <c r="C40588" t="s">
        <v>14934</v>
      </c>
      <c r="E40588" s="1">
        <v>44701.284108796295</v>
      </c>
      <c r="F40588" s="1">
        <v>44701.284120370372</v>
      </c>
      <c r="G40588" t="s">
        <v>15</v>
      </c>
      <c r="H40588" t="b">
        <v>1</v>
      </c>
      <c r="I40588" t="b">
        <v>0</v>
      </c>
      <c r="J40588" t="s">
        <v>118800</v>
      </c>
      <c r="K40588" t="s">
        <v>118801</v>
      </c>
    </row>
    <row r="40589" spans="1:11" x14ac:dyDescent="0.35">
      <c r="A40589" t="s">
        <v>15811</v>
      </c>
      <c r="B40589" t="s">
        <v>118802</v>
      </c>
      <c r="C40589" t="s">
        <v>14934</v>
      </c>
      <c r="E40589" s="1">
        <v>44701.280300925922</v>
      </c>
      <c r="F40589" s="1">
        <v>44701.280300925922</v>
      </c>
      <c r="G40589" t="s">
        <v>15</v>
      </c>
      <c r="H40589" t="b">
        <v>1</v>
      </c>
      <c r="I40589" t="b">
        <v>1</v>
      </c>
      <c r="J40589" t="s">
        <v>118803</v>
      </c>
      <c r="K40589" t="s">
        <v>118804</v>
      </c>
    </row>
    <row r="40590" spans="1:11" x14ac:dyDescent="0.35">
      <c r="A40590" t="s">
        <v>15811</v>
      </c>
      <c r="B40590" t="s">
        <v>118805</v>
      </c>
      <c r="C40590" t="s">
        <v>14934</v>
      </c>
      <c r="E40590" s="1">
        <v>44701.236875000002</v>
      </c>
      <c r="F40590" s="1">
        <v>44701.236886574072</v>
      </c>
      <c r="G40590" t="s">
        <v>15</v>
      </c>
      <c r="H40590" t="b">
        <v>1</v>
      </c>
      <c r="I40590" t="b">
        <v>1</v>
      </c>
      <c r="J40590" t="s">
        <v>118806</v>
      </c>
      <c r="K40590" t="s">
        <v>118807</v>
      </c>
    </row>
    <row r="40591" spans="1:11" x14ac:dyDescent="0.35">
      <c r="A40591" t="s">
        <v>15811</v>
      </c>
      <c r="B40591" t="s">
        <v>118808</v>
      </c>
      <c r="C40591" t="s">
        <v>14934</v>
      </c>
      <c r="E40591" s="1">
        <v>44701.232511574075</v>
      </c>
      <c r="F40591" s="1">
        <v>44701.232511574075</v>
      </c>
      <c r="G40591" t="s">
        <v>15</v>
      </c>
      <c r="H40591" t="b">
        <v>1</v>
      </c>
      <c r="I40591" t="b">
        <v>1</v>
      </c>
      <c r="J40591" t="s">
        <v>118809</v>
      </c>
      <c r="K40591" t="s">
        <v>118810</v>
      </c>
    </row>
    <row r="40592" spans="1:11" x14ac:dyDescent="0.35">
      <c r="A40592" t="s">
        <v>15811</v>
      </c>
      <c r="B40592" t="s">
        <v>118811</v>
      </c>
      <c r="C40592" t="s">
        <v>14934</v>
      </c>
      <c r="E40592" s="1">
        <v>44701.231932870367</v>
      </c>
      <c r="F40592" s="1">
        <v>44701.231944444444</v>
      </c>
      <c r="G40592" t="s">
        <v>15</v>
      </c>
      <c r="H40592" t="b">
        <v>1</v>
      </c>
      <c r="I40592" t="b">
        <v>0</v>
      </c>
      <c r="J40592" t="s">
        <v>118812</v>
      </c>
      <c r="K40592" t="s">
        <v>118813</v>
      </c>
    </row>
    <row r="40593" spans="1:11" x14ac:dyDescent="0.35">
      <c r="A40593" t="s">
        <v>15811</v>
      </c>
      <c r="B40593" t="s">
        <v>118814</v>
      </c>
      <c r="C40593" t="s">
        <v>14934</v>
      </c>
      <c r="E40593" s="1">
        <v>44701.226736111108</v>
      </c>
      <c r="F40593" s="1">
        <v>44701.226747685185</v>
      </c>
      <c r="G40593" t="s">
        <v>15</v>
      </c>
      <c r="H40593" t="b">
        <v>1</v>
      </c>
      <c r="I40593" t="b">
        <v>1</v>
      </c>
      <c r="J40593" t="s">
        <v>118815</v>
      </c>
      <c r="K40593" t="s">
        <v>118816</v>
      </c>
    </row>
    <row r="40594" spans="1:11" x14ac:dyDescent="0.35">
      <c r="A40594" t="s">
        <v>15811</v>
      </c>
      <c r="B40594" t="s">
        <v>118817</v>
      </c>
      <c r="C40594" t="s">
        <v>14934</v>
      </c>
      <c r="E40594" s="1">
        <v>44701.22420138889</v>
      </c>
      <c r="F40594" s="1">
        <v>44701.22420138889</v>
      </c>
      <c r="G40594" t="s">
        <v>15</v>
      </c>
      <c r="H40594" t="b">
        <v>1</v>
      </c>
      <c r="I40594" t="b">
        <v>0</v>
      </c>
      <c r="J40594" t="s">
        <v>118818</v>
      </c>
      <c r="K40594" t="s">
        <v>118819</v>
      </c>
    </row>
    <row r="40595" spans="1:11" x14ac:dyDescent="0.35">
      <c r="A40595" t="s">
        <v>15811</v>
      </c>
      <c r="B40595" t="s">
        <v>118820</v>
      </c>
      <c r="C40595" t="s">
        <v>26</v>
      </c>
      <c r="E40595" s="1">
        <v>44701.221446759257</v>
      </c>
      <c r="F40595" s="1">
        <v>44701.221458333333</v>
      </c>
      <c r="G40595" t="s">
        <v>15</v>
      </c>
      <c r="H40595" t="b">
        <v>1</v>
      </c>
      <c r="I40595" t="b">
        <v>1</v>
      </c>
      <c r="J40595" t="s">
        <v>118821</v>
      </c>
      <c r="K40595" t="s">
        <v>118822</v>
      </c>
    </row>
    <row r="40596" spans="1:11" x14ac:dyDescent="0.35">
      <c r="A40596" t="s">
        <v>15811</v>
      </c>
      <c r="B40596" t="s">
        <v>118823</v>
      </c>
      <c r="C40596" t="s">
        <v>14934</v>
      </c>
      <c r="E40596" s="1">
        <v>44701.204189814816</v>
      </c>
      <c r="F40596" s="1">
        <v>44701.204189814816</v>
      </c>
      <c r="G40596" t="s">
        <v>15</v>
      </c>
      <c r="H40596" t="b">
        <v>1</v>
      </c>
      <c r="I40596" t="b">
        <v>0</v>
      </c>
      <c r="J40596" t="s">
        <v>118824</v>
      </c>
      <c r="K40596" t="s">
        <v>118825</v>
      </c>
    </row>
    <row r="40597" spans="1:11" x14ac:dyDescent="0.35">
      <c r="A40597" t="s">
        <v>15811</v>
      </c>
      <c r="B40597" t="s">
        <v>118826</v>
      </c>
      <c r="C40597" t="s">
        <v>14934</v>
      </c>
      <c r="E40597" s="1">
        <v>44701.202013888891</v>
      </c>
      <c r="F40597" s="1">
        <v>44701.202013888891</v>
      </c>
      <c r="G40597" t="s">
        <v>15</v>
      </c>
      <c r="H40597" t="b">
        <v>1</v>
      </c>
      <c r="I40597" t="b">
        <v>0</v>
      </c>
      <c r="J40597" t="s">
        <v>118827</v>
      </c>
      <c r="K40597" t="s">
        <v>118828</v>
      </c>
    </row>
    <row r="40598" spans="1:11" x14ac:dyDescent="0.35">
      <c r="A40598" t="s">
        <v>15811</v>
      </c>
      <c r="B40598" t="s">
        <v>118829</v>
      </c>
      <c r="C40598" t="s">
        <v>14934</v>
      </c>
      <c r="E40598" s="1">
        <v>44701.20108796296</v>
      </c>
      <c r="F40598" s="1">
        <v>44701.201099537036</v>
      </c>
      <c r="G40598" t="s">
        <v>15</v>
      </c>
      <c r="H40598" t="b">
        <v>1</v>
      </c>
      <c r="I40598" t="b">
        <v>0</v>
      </c>
      <c r="J40598" t="s">
        <v>118830</v>
      </c>
      <c r="K40598" t="s">
        <v>118831</v>
      </c>
    </row>
    <row r="40599" spans="1:11" x14ac:dyDescent="0.35">
      <c r="A40599" t="s">
        <v>15811</v>
      </c>
      <c r="B40599" t="s">
        <v>118832</v>
      </c>
      <c r="C40599" t="s">
        <v>14934</v>
      </c>
      <c r="E40599" s="1">
        <v>44701.198865740742</v>
      </c>
      <c r="F40599" s="1">
        <v>44701.198865740742</v>
      </c>
      <c r="G40599" t="s">
        <v>15</v>
      </c>
      <c r="H40599" t="b">
        <v>1</v>
      </c>
      <c r="I40599" t="b">
        <v>0</v>
      </c>
      <c r="J40599" t="s">
        <v>118833</v>
      </c>
      <c r="K40599" t="s">
        <v>118834</v>
      </c>
    </row>
    <row r="40600" spans="1:11" x14ac:dyDescent="0.35">
      <c r="A40600" t="s">
        <v>15811</v>
      </c>
      <c r="B40600" t="s">
        <v>118835</v>
      </c>
      <c r="C40600" t="s">
        <v>14934</v>
      </c>
      <c r="E40600" s="1">
        <v>44701.19672453704</v>
      </c>
      <c r="F40600" s="1">
        <v>44701.196736111109</v>
      </c>
      <c r="G40600" t="s">
        <v>15</v>
      </c>
      <c r="H40600" t="b">
        <v>1</v>
      </c>
      <c r="I40600" t="b">
        <v>0</v>
      </c>
      <c r="J40600" t="s">
        <v>118836</v>
      </c>
      <c r="K40600" t="s">
        <v>118837</v>
      </c>
    </row>
    <row r="40601" spans="1:11" x14ac:dyDescent="0.35">
      <c r="A40601" t="s">
        <v>15811</v>
      </c>
      <c r="B40601" t="s">
        <v>118838</v>
      </c>
      <c r="C40601" t="s">
        <v>14934</v>
      </c>
      <c r="E40601" s="1">
        <v>44701.191053240742</v>
      </c>
      <c r="F40601" s="1">
        <v>44701.191053240742</v>
      </c>
      <c r="G40601" t="s">
        <v>15</v>
      </c>
      <c r="H40601" t="b">
        <v>1</v>
      </c>
      <c r="I40601" t="b">
        <v>0</v>
      </c>
      <c r="J40601" t="s">
        <v>118839</v>
      </c>
      <c r="K40601" t="s">
        <v>118840</v>
      </c>
    </row>
    <row r="40602" spans="1:11" x14ac:dyDescent="0.35">
      <c r="A40602" t="s">
        <v>15811</v>
      </c>
      <c r="B40602" t="s">
        <v>118841</v>
      </c>
      <c r="C40602" t="s">
        <v>14934</v>
      </c>
      <c r="E40602" s="1">
        <v>44701.188379629632</v>
      </c>
      <c r="F40602" s="1">
        <v>44701.188391203701</v>
      </c>
      <c r="G40602" t="s">
        <v>15</v>
      </c>
      <c r="H40602" t="b">
        <v>1</v>
      </c>
      <c r="I40602" t="b">
        <v>0</v>
      </c>
      <c r="J40602" t="s">
        <v>118842</v>
      </c>
      <c r="K40602" t="s">
        <v>118843</v>
      </c>
    </row>
    <row r="40603" spans="1:11" x14ac:dyDescent="0.35">
      <c r="A40603" t="s">
        <v>15811</v>
      </c>
      <c r="B40603" t="s">
        <v>118844</v>
      </c>
      <c r="C40603" t="s">
        <v>14934</v>
      </c>
      <c r="E40603" s="1">
        <v>44701.181620370371</v>
      </c>
      <c r="F40603" s="1">
        <v>44701.181620370371</v>
      </c>
      <c r="G40603" t="s">
        <v>15</v>
      </c>
      <c r="H40603" t="b">
        <v>1</v>
      </c>
      <c r="I40603" t="b">
        <v>0</v>
      </c>
      <c r="J40603" t="s">
        <v>118845</v>
      </c>
      <c r="K40603" t="s">
        <v>118846</v>
      </c>
    </row>
    <row r="40604" spans="1:11" x14ac:dyDescent="0.35">
      <c r="A40604" t="s">
        <v>15811</v>
      </c>
      <c r="B40604" t="s">
        <v>118847</v>
      </c>
      <c r="C40604" t="s">
        <v>14934</v>
      </c>
      <c r="E40604" s="1">
        <v>44701.181250000001</v>
      </c>
      <c r="F40604" s="1">
        <v>44701.181250000001</v>
      </c>
      <c r="G40604" t="s">
        <v>15</v>
      </c>
      <c r="H40604" t="b">
        <v>1</v>
      </c>
      <c r="I40604" t="b">
        <v>0</v>
      </c>
      <c r="J40604" t="s">
        <v>118848</v>
      </c>
      <c r="K40604" t="s">
        <v>118849</v>
      </c>
    </row>
    <row r="40605" spans="1:11" x14ac:dyDescent="0.35">
      <c r="A40605" t="s">
        <v>15811</v>
      </c>
      <c r="B40605" t="s">
        <v>118850</v>
      </c>
      <c r="C40605" t="s">
        <v>14934</v>
      </c>
      <c r="E40605" s="1">
        <v>44701.177141203705</v>
      </c>
      <c r="F40605" s="1">
        <v>44701.177152777775</v>
      </c>
      <c r="G40605" t="s">
        <v>15</v>
      </c>
      <c r="H40605" t="b">
        <v>1</v>
      </c>
      <c r="I40605" t="b">
        <v>0</v>
      </c>
      <c r="J40605" t="s">
        <v>118851</v>
      </c>
      <c r="K40605" t="s">
        <v>118852</v>
      </c>
    </row>
    <row r="40606" spans="1:11" x14ac:dyDescent="0.35">
      <c r="A40606" t="s">
        <v>15811</v>
      </c>
      <c r="B40606" t="s">
        <v>118853</v>
      </c>
      <c r="C40606" t="s">
        <v>14934</v>
      </c>
      <c r="E40606" s="1">
        <v>44701.17523148148</v>
      </c>
      <c r="F40606" s="1">
        <v>44701.175243055557</v>
      </c>
      <c r="G40606" t="s">
        <v>15</v>
      </c>
      <c r="H40606" t="b">
        <v>1</v>
      </c>
      <c r="I40606" t="b">
        <v>0</v>
      </c>
      <c r="J40606" t="s">
        <v>118854</v>
      </c>
      <c r="K40606" t="s">
        <v>118855</v>
      </c>
    </row>
    <row r="40607" spans="1:11" x14ac:dyDescent="0.35">
      <c r="A40607" t="s">
        <v>15811</v>
      </c>
      <c r="B40607" t="s">
        <v>118856</v>
      </c>
      <c r="C40607" t="s">
        <v>14934</v>
      </c>
      <c r="E40607" s="1">
        <v>44701.173831018517</v>
      </c>
      <c r="F40607" s="1">
        <v>44701.173842592594</v>
      </c>
      <c r="G40607" t="s">
        <v>15</v>
      </c>
      <c r="H40607" t="b">
        <v>1</v>
      </c>
      <c r="I40607" t="b">
        <v>0</v>
      </c>
      <c r="J40607" t="s">
        <v>118857</v>
      </c>
      <c r="K40607" t="s">
        <v>118858</v>
      </c>
    </row>
    <row r="40608" spans="1:11" x14ac:dyDescent="0.35">
      <c r="A40608" t="s">
        <v>15811</v>
      </c>
      <c r="B40608" t="s">
        <v>118859</v>
      </c>
      <c r="C40608" t="s">
        <v>14934</v>
      </c>
      <c r="E40608" s="1">
        <v>44701.170567129629</v>
      </c>
      <c r="F40608" s="1">
        <v>44701.170567129629</v>
      </c>
      <c r="G40608" t="s">
        <v>15</v>
      </c>
      <c r="H40608" t="b">
        <v>1</v>
      </c>
      <c r="I40608" t="b">
        <v>0</v>
      </c>
      <c r="J40608" t="s">
        <v>118860</v>
      </c>
      <c r="K40608" t="s">
        <v>118861</v>
      </c>
    </row>
    <row r="40609" spans="1:11" x14ac:dyDescent="0.35">
      <c r="A40609" t="s">
        <v>15811</v>
      </c>
      <c r="B40609" t="s">
        <v>118862</v>
      </c>
      <c r="C40609" t="s">
        <v>14934</v>
      </c>
      <c r="E40609" s="1">
        <v>44701.168842592589</v>
      </c>
      <c r="F40609" s="1">
        <v>44701.168854166666</v>
      </c>
      <c r="G40609" t="s">
        <v>15</v>
      </c>
      <c r="H40609" t="b">
        <v>1</v>
      </c>
      <c r="I40609" t="b">
        <v>0</v>
      </c>
      <c r="J40609" t="s">
        <v>118863</v>
      </c>
      <c r="K40609" t="s">
        <v>118864</v>
      </c>
    </row>
    <row r="40610" spans="1:11" x14ac:dyDescent="0.35">
      <c r="A40610" t="s">
        <v>15811</v>
      </c>
      <c r="B40610" t="s">
        <v>118865</v>
      </c>
      <c r="C40610" t="s">
        <v>14934</v>
      </c>
      <c r="E40610" s="1">
        <v>44701.166412037041</v>
      </c>
      <c r="F40610" s="1">
        <v>44701.166412037041</v>
      </c>
      <c r="G40610" t="s">
        <v>15</v>
      </c>
      <c r="H40610" t="b">
        <v>1</v>
      </c>
      <c r="I40610" t="b">
        <v>0</v>
      </c>
      <c r="J40610" t="s">
        <v>118866</v>
      </c>
      <c r="K40610" t="s">
        <v>118867</v>
      </c>
    </row>
    <row r="40611" spans="1:11" x14ac:dyDescent="0.35">
      <c r="A40611" t="s">
        <v>15811</v>
      </c>
      <c r="B40611" t="s">
        <v>118868</v>
      </c>
      <c r="C40611" t="s">
        <v>14934</v>
      </c>
      <c r="E40611" s="1">
        <v>44701.166226851848</v>
      </c>
      <c r="F40611" s="1">
        <v>44701.166238425925</v>
      </c>
      <c r="G40611" t="s">
        <v>15</v>
      </c>
      <c r="H40611" t="b">
        <v>1</v>
      </c>
      <c r="I40611" t="b">
        <v>0</v>
      </c>
      <c r="J40611" t="s">
        <v>118869</v>
      </c>
      <c r="K40611" t="s">
        <v>118870</v>
      </c>
    </row>
    <row r="40612" spans="1:11" x14ac:dyDescent="0.35">
      <c r="A40612" t="s">
        <v>15811</v>
      </c>
      <c r="B40612" t="s">
        <v>118871</v>
      </c>
      <c r="C40612" t="s">
        <v>26</v>
      </c>
      <c r="E40612" s="1">
        <v>44701.163449074076</v>
      </c>
      <c r="F40612" s="1">
        <v>44701.163460648146</v>
      </c>
      <c r="G40612" t="s">
        <v>15</v>
      </c>
      <c r="H40612" t="b">
        <v>1</v>
      </c>
      <c r="I40612" t="b">
        <v>0</v>
      </c>
      <c r="J40612" t="s">
        <v>118872</v>
      </c>
      <c r="K40612" t="s">
        <v>118873</v>
      </c>
    </row>
    <row r="40613" spans="1:11" x14ac:dyDescent="0.35">
      <c r="A40613" t="s">
        <v>15811</v>
      </c>
      <c r="B40613" t="s">
        <v>118874</v>
      </c>
      <c r="C40613" t="s">
        <v>26</v>
      </c>
      <c r="E40613" s="1">
        <v>44701.162187499998</v>
      </c>
      <c r="F40613" s="1">
        <v>44701.162199074075</v>
      </c>
      <c r="G40613" t="s">
        <v>15</v>
      </c>
      <c r="H40613" t="b">
        <v>1</v>
      </c>
      <c r="I40613" t="b">
        <v>0</v>
      </c>
      <c r="J40613" t="s">
        <v>118875</v>
      </c>
      <c r="K40613" t="s">
        <v>118876</v>
      </c>
    </row>
    <row r="40614" spans="1:11" x14ac:dyDescent="0.35">
      <c r="A40614" t="s">
        <v>15811</v>
      </c>
      <c r="B40614" t="s">
        <v>118877</v>
      </c>
      <c r="C40614" t="s">
        <v>14934</v>
      </c>
      <c r="E40614" s="1">
        <v>44701.161527777775</v>
      </c>
      <c r="F40614" s="1">
        <v>44701.161539351851</v>
      </c>
      <c r="G40614" t="s">
        <v>15</v>
      </c>
      <c r="H40614" t="b">
        <v>1</v>
      </c>
      <c r="I40614" t="b">
        <v>1</v>
      </c>
      <c r="J40614" t="s">
        <v>118878</v>
      </c>
      <c r="K40614" t="s">
        <v>118879</v>
      </c>
    </row>
    <row r="40615" spans="1:11" x14ac:dyDescent="0.35">
      <c r="A40615" t="s">
        <v>15811</v>
      </c>
      <c r="B40615" t="s">
        <v>118880</v>
      </c>
      <c r="C40615" t="s">
        <v>14934</v>
      </c>
      <c r="E40615" s="1">
        <v>44701.158958333333</v>
      </c>
      <c r="F40615" s="1">
        <v>44701.158958333333</v>
      </c>
      <c r="G40615" t="s">
        <v>15</v>
      </c>
      <c r="H40615" t="b">
        <v>1</v>
      </c>
      <c r="I40615" t="b">
        <v>0</v>
      </c>
      <c r="J40615" t="s">
        <v>118881</v>
      </c>
      <c r="K40615" t="s">
        <v>118882</v>
      </c>
    </row>
    <row r="40616" spans="1:11" x14ac:dyDescent="0.35">
      <c r="A40616" t="s">
        <v>15811</v>
      </c>
      <c r="B40616" t="s">
        <v>118883</v>
      </c>
      <c r="C40616" t="s">
        <v>14934</v>
      </c>
      <c r="E40616" s="1">
        <v>44701.150671296295</v>
      </c>
      <c r="F40616" s="1">
        <v>44701.150682870371</v>
      </c>
      <c r="G40616" t="s">
        <v>15</v>
      </c>
      <c r="H40616" t="b">
        <v>1</v>
      </c>
      <c r="I40616" t="b">
        <v>0</v>
      </c>
      <c r="J40616" t="s">
        <v>118884</v>
      </c>
      <c r="K40616" t="s">
        <v>118885</v>
      </c>
    </row>
    <row r="40617" spans="1:11" x14ac:dyDescent="0.35">
      <c r="A40617" t="s">
        <v>15811</v>
      </c>
      <c r="B40617" t="s">
        <v>118886</v>
      </c>
      <c r="C40617" t="s">
        <v>14934</v>
      </c>
      <c r="E40617" s="1">
        <v>44701.14947916667</v>
      </c>
      <c r="F40617" s="1">
        <v>44701.14947916667</v>
      </c>
      <c r="G40617" t="s">
        <v>15</v>
      </c>
      <c r="H40617" t="b">
        <v>1</v>
      </c>
      <c r="I40617" t="b">
        <v>1</v>
      </c>
      <c r="J40617" t="s">
        <v>118887</v>
      </c>
      <c r="K40617" t="s">
        <v>118888</v>
      </c>
    </row>
    <row r="40618" spans="1:11" x14ac:dyDescent="0.35">
      <c r="A40618" t="s">
        <v>15811</v>
      </c>
      <c r="B40618" t="s">
        <v>118889</v>
      </c>
      <c r="C40618" t="s">
        <v>26</v>
      </c>
      <c r="E40618" s="1">
        <v>44701.14947916667</v>
      </c>
      <c r="F40618" s="1">
        <v>44701.14947916667</v>
      </c>
      <c r="G40618" t="s">
        <v>15</v>
      </c>
      <c r="H40618" t="b">
        <v>1</v>
      </c>
      <c r="I40618" t="b">
        <v>0</v>
      </c>
      <c r="J40618" t="s">
        <v>118890</v>
      </c>
      <c r="K40618" t="s">
        <v>118891</v>
      </c>
    </row>
    <row r="40619" spans="1:11" x14ac:dyDescent="0.35">
      <c r="A40619" t="s">
        <v>15811</v>
      </c>
      <c r="B40619" t="s">
        <v>118892</v>
      </c>
      <c r="C40619" t="s">
        <v>14934</v>
      </c>
      <c r="E40619" s="1">
        <v>44701.147615740738</v>
      </c>
      <c r="F40619" s="1">
        <v>44701.147615740738</v>
      </c>
      <c r="G40619" t="s">
        <v>15</v>
      </c>
      <c r="H40619" t="b">
        <v>1</v>
      </c>
      <c r="I40619" t="b">
        <v>0</v>
      </c>
      <c r="J40619" t="s">
        <v>118893</v>
      </c>
      <c r="K40619" t="s">
        <v>118894</v>
      </c>
    </row>
    <row r="40620" spans="1:11" x14ac:dyDescent="0.35">
      <c r="A40620" t="s">
        <v>15811</v>
      </c>
      <c r="B40620" t="s">
        <v>118895</v>
      </c>
      <c r="C40620" t="s">
        <v>14934</v>
      </c>
      <c r="E40620" s="1">
        <v>44701.145254629628</v>
      </c>
      <c r="F40620" s="1">
        <v>44701.145254629628</v>
      </c>
      <c r="G40620" t="s">
        <v>15</v>
      </c>
      <c r="H40620" t="b">
        <v>1</v>
      </c>
      <c r="I40620" t="b">
        <v>0</v>
      </c>
      <c r="J40620" t="s">
        <v>118896</v>
      </c>
      <c r="K40620" t="s">
        <v>118897</v>
      </c>
    </row>
    <row r="40621" spans="1:11" x14ac:dyDescent="0.35">
      <c r="A40621" t="s">
        <v>15811</v>
      </c>
      <c r="B40621" t="s">
        <v>118898</v>
      </c>
      <c r="C40621" t="s">
        <v>26</v>
      </c>
      <c r="E40621" s="1">
        <v>44701.143703703703</v>
      </c>
      <c r="F40621" s="1">
        <v>44701.14371527778</v>
      </c>
      <c r="G40621" t="s">
        <v>15</v>
      </c>
      <c r="H40621" t="b">
        <v>1</v>
      </c>
      <c r="I40621" t="b">
        <v>0</v>
      </c>
      <c r="J40621" t="s">
        <v>118899</v>
      </c>
      <c r="K40621" t="s">
        <v>118900</v>
      </c>
    </row>
    <row r="40622" spans="1:11" x14ac:dyDescent="0.35">
      <c r="A40622" t="s">
        <v>15811</v>
      </c>
      <c r="B40622" t="s">
        <v>118901</v>
      </c>
      <c r="C40622" t="s">
        <v>118902</v>
      </c>
      <c r="D40622" t="s">
        <v>117301</v>
      </c>
      <c r="E40622" s="1">
        <v>44701.14271990741</v>
      </c>
      <c r="F40622" s="1">
        <v>44701.142731481479</v>
      </c>
      <c r="G40622" t="s">
        <v>15</v>
      </c>
      <c r="H40622" t="b">
        <v>1</v>
      </c>
      <c r="I40622" t="b">
        <v>0</v>
      </c>
      <c r="J40622" t="s">
        <v>118903</v>
      </c>
      <c r="K40622" t="s">
        <v>118904</v>
      </c>
    </row>
    <row r="40623" spans="1:11" x14ac:dyDescent="0.35">
      <c r="A40623" t="s">
        <v>15811</v>
      </c>
      <c r="B40623" t="s">
        <v>118905</v>
      </c>
      <c r="C40623" t="s">
        <v>14934</v>
      </c>
      <c r="E40623" s="1">
        <v>44701.139988425923</v>
      </c>
      <c r="F40623" s="1">
        <v>44701.14</v>
      </c>
      <c r="G40623" t="s">
        <v>15</v>
      </c>
      <c r="H40623" t="b">
        <v>1</v>
      </c>
      <c r="I40623" t="b">
        <v>1</v>
      </c>
      <c r="J40623" t="s">
        <v>118906</v>
      </c>
      <c r="K40623" t="s">
        <v>118907</v>
      </c>
    </row>
    <row r="40624" spans="1:11" x14ac:dyDescent="0.35">
      <c r="A40624" t="s">
        <v>15811</v>
      </c>
      <c r="B40624" t="s">
        <v>118908</v>
      </c>
      <c r="C40624" t="s">
        <v>26</v>
      </c>
      <c r="E40624" s="1">
        <v>44701.138009259259</v>
      </c>
      <c r="F40624" s="1">
        <v>44701.138020833336</v>
      </c>
      <c r="G40624" t="s">
        <v>15</v>
      </c>
      <c r="H40624" t="b">
        <v>1</v>
      </c>
      <c r="I40624" t="b">
        <v>0</v>
      </c>
      <c r="J40624" t="s">
        <v>118909</v>
      </c>
      <c r="K40624" t="s">
        <v>118910</v>
      </c>
    </row>
    <row r="40625" spans="1:11" x14ac:dyDescent="0.35">
      <c r="A40625" t="s">
        <v>15811</v>
      </c>
      <c r="B40625" t="s">
        <v>118911</v>
      </c>
      <c r="C40625" t="s">
        <v>26</v>
      </c>
      <c r="E40625" s="1">
        <v>44701.137326388889</v>
      </c>
      <c r="F40625" s="1">
        <v>44701.137326388889</v>
      </c>
      <c r="G40625" t="s">
        <v>15</v>
      </c>
      <c r="H40625" t="b">
        <v>1</v>
      </c>
      <c r="I40625" t="b">
        <v>0</v>
      </c>
      <c r="J40625" t="s">
        <v>118912</v>
      </c>
      <c r="K40625" t="s">
        <v>118913</v>
      </c>
    </row>
    <row r="40626" spans="1:11" x14ac:dyDescent="0.35">
      <c r="A40626" t="s">
        <v>15811</v>
      </c>
      <c r="B40626" t="s">
        <v>118914</v>
      </c>
      <c r="C40626" t="s">
        <v>14934</v>
      </c>
      <c r="E40626" s="1">
        <v>44701.136678240742</v>
      </c>
      <c r="F40626" s="1">
        <v>44701.136689814812</v>
      </c>
      <c r="G40626" t="s">
        <v>15</v>
      </c>
      <c r="H40626" t="b">
        <v>1</v>
      </c>
      <c r="I40626" t="b">
        <v>0</v>
      </c>
      <c r="J40626" t="s">
        <v>118915</v>
      </c>
      <c r="K40626" t="s">
        <v>118916</v>
      </c>
    </row>
    <row r="40627" spans="1:11" x14ac:dyDescent="0.35">
      <c r="A40627" t="s">
        <v>15811</v>
      </c>
      <c r="B40627" t="s">
        <v>118917</v>
      </c>
      <c r="C40627" t="s">
        <v>14934</v>
      </c>
      <c r="E40627" s="1">
        <v>44701.13380787037</v>
      </c>
      <c r="F40627" s="1">
        <v>44701.13380787037</v>
      </c>
      <c r="G40627" t="s">
        <v>15</v>
      </c>
      <c r="H40627" t="b">
        <v>1</v>
      </c>
      <c r="I40627" t="b">
        <v>0</v>
      </c>
      <c r="J40627" t="s">
        <v>118918</v>
      </c>
      <c r="K40627" t="s">
        <v>118919</v>
      </c>
    </row>
    <row r="40628" spans="1:11" x14ac:dyDescent="0.35">
      <c r="A40628" t="s">
        <v>15811</v>
      </c>
      <c r="B40628" t="s">
        <v>118920</v>
      </c>
      <c r="C40628" t="s">
        <v>26</v>
      </c>
      <c r="E40628" s="1">
        <v>44701.133472222224</v>
      </c>
      <c r="F40628" s="1">
        <v>44701.133483796293</v>
      </c>
      <c r="G40628" t="s">
        <v>15</v>
      </c>
      <c r="H40628" t="b">
        <v>1</v>
      </c>
      <c r="I40628" t="b">
        <v>0</v>
      </c>
      <c r="J40628" t="s">
        <v>118921</v>
      </c>
      <c r="K40628" t="s">
        <v>118922</v>
      </c>
    </row>
    <row r="40629" spans="1:11" x14ac:dyDescent="0.35">
      <c r="A40629" t="s">
        <v>15811</v>
      </c>
      <c r="B40629" t="s">
        <v>118923</v>
      </c>
      <c r="C40629" t="s">
        <v>26</v>
      </c>
      <c r="E40629" s="1">
        <v>44701.132627314815</v>
      </c>
      <c r="F40629" s="1">
        <v>44701.132638888892</v>
      </c>
      <c r="G40629" t="s">
        <v>15</v>
      </c>
      <c r="H40629" t="b">
        <v>1</v>
      </c>
      <c r="I40629" t="b">
        <v>0</v>
      </c>
      <c r="J40629" t="s">
        <v>118924</v>
      </c>
      <c r="K40629" t="s">
        <v>118925</v>
      </c>
    </row>
    <row r="40630" spans="1:11" x14ac:dyDescent="0.35">
      <c r="A40630" t="s">
        <v>15811</v>
      </c>
      <c r="B40630" t="s">
        <v>118926</v>
      </c>
      <c r="C40630" t="s">
        <v>14934</v>
      </c>
      <c r="E40630" s="1">
        <v>44701.131053240744</v>
      </c>
      <c r="F40630" s="1">
        <v>44701.131064814814</v>
      </c>
      <c r="G40630" t="s">
        <v>15</v>
      </c>
      <c r="H40630" t="b">
        <v>1</v>
      </c>
      <c r="I40630" t="b">
        <v>0</v>
      </c>
      <c r="J40630" t="s">
        <v>118927</v>
      </c>
      <c r="K40630" t="s">
        <v>118928</v>
      </c>
    </row>
    <row r="40631" spans="1:11" x14ac:dyDescent="0.35">
      <c r="A40631" t="s">
        <v>15811</v>
      </c>
      <c r="B40631" t="s">
        <v>118929</v>
      </c>
      <c r="C40631" t="s">
        <v>14934</v>
      </c>
      <c r="E40631" s="1">
        <v>44701.126759259256</v>
      </c>
      <c r="F40631" s="1">
        <v>44701.126759259256</v>
      </c>
      <c r="G40631" t="s">
        <v>15</v>
      </c>
      <c r="H40631" t="b">
        <v>1</v>
      </c>
      <c r="I40631" t="b">
        <v>0</v>
      </c>
      <c r="J40631" t="s">
        <v>118930</v>
      </c>
      <c r="K40631" t="s">
        <v>118931</v>
      </c>
    </row>
    <row r="40632" spans="1:11" x14ac:dyDescent="0.35">
      <c r="A40632" t="s">
        <v>15811</v>
      </c>
      <c r="B40632" t="s">
        <v>118932</v>
      </c>
      <c r="C40632" t="s">
        <v>14934</v>
      </c>
      <c r="E40632" s="1">
        <v>44701.126134259262</v>
      </c>
      <c r="F40632" s="1">
        <v>44701.126134259262</v>
      </c>
      <c r="G40632" t="s">
        <v>15</v>
      </c>
      <c r="H40632" t="b">
        <v>1</v>
      </c>
      <c r="I40632" t="b">
        <v>0</v>
      </c>
      <c r="J40632" t="s">
        <v>118933</v>
      </c>
      <c r="K40632" t="s">
        <v>118934</v>
      </c>
    </row>
    <row r="40633" spans="1:11" x14ac:dyDescent="0.35">
      <c r="A40633" t="s">
        <v>15811</v>
      </c>
      <c r="B40633" t="s">
        <v>118935</v>
      </c>
      <c r="C40633" t="s">
        <v>26</v>
      </c>
      <c r="E40633" s="1">
        <v>44701.117222222223</v>
      </c>
      <c r="F40633" s="1">
        <v>44701.117222222223</v>
      </c>
      <c r="G40633" t="s">
        <v>15</v>
      </c>
      <c r="H40633" t="b">
        <v>1</v>
      </c>
      <c r="I40633" t="b">
        <v>0</v>
      </c>
      <c r="J40633" t="s">
        <v>118936</v>
      </c>
      <c r="K40633" t="s">
        <v>118937</v>
      </c>
    </row>
    <row r="40634" spans="1:11" x14ac:dyDescent="0.35">
      <c r="A40634" t="s">
        <v>15811</v>
      </c>
      <c r="B40634" t="s">
        <v>118938</v>
      </c>
      <c r="C40634" t="s">
        <v>26</v>
      </c>
      <c r="E40634" s="1">
        <v>44701.116423611114</v>
      </c>
      <c r="F40634" s="1">
        <v>44701.116423611114</v>
      </c>
      <c r="G40634" t="s">
        <v>15</v>
      </c>
      <c r="H40634" t="b">
        <v>1</v>
      </c>
      <c r="I40634" t="b">
        <v>0</v>
      </c>
      <c r="J40634" t="s">
        <v>118939</v>
      </c>
      <c r="K40634" t="s">
        <v>118940</v>
      </c>
    </row>
    <row r="40635" spans="1:11" x14ac:dyDescent="0.35">
      <c r="A40635" t="s">
        <v>15811</v>
      </c>
      <c r="B40635" t="s">
        <v>118941</v>
      </c>
      <c r="C40635" t="s">
        <v>14934</v>
      </c>
      <c r="E40635" s="1">
        <v>44701.114120370374</v>
      </c>
      <c r="F40635" s="1">
        <v>44701.114120370374</v>
      </c>
      <c r="G40635" t="s">
        <v>15</v>
      </c>
      <c r="H40635" t="b">
        <v>1</v>
      </c>
      <c r="I40635" t="b">
        <v>0</v>
      </c>
      <c r="J40635" t="s">
        <v>118942</v>
      </c>
      <c r="K40635" t="s">
        <v>118943</v>
      </c>
    </row>
    <row r="40636" spans="1:11" x14ac:dyDescent="0.35">
      <c r="A40636" t="s">
        <v>15811</v>
      </c>
      <c r="B40636" t="s">
        <v>118944</v>
      </c>
      <c r="C40636" t="s">
        <v>26</v>
      </c>
      <c r="E40636" s="1">
        <v>44701.112430555557</v>
      </c>
      <c r="F40636" s="1">
        <v>44701.112430555557</v>
      </c>
      <c r="G40636" t="s">
        <v>15</v>
      </c>
      <c r="H40636" t="b">
        <v>1</v>
      </c>
      <c r="I40636" t="b">
        <v>0</v>
      </c>
      <c r="J40636" t="s">
        <v>118945</v>
      </c>
      <c r="K40636" t="s">
        <v>118946</v>
      </c>
    </row>
    <row r="40637" spans="1:11" x14ac:dyDescent="0.35">
      <c r="A40637" t="s">
        <v>15811</v>
      </c>
      <c r="B40637" t="s">
        <v>118947</v>
      </c>
      <c r="C40637" t="s">
        <v>26</v>
      </c>
      <c r="E40637" s="1">
        <v>44701.111620370371</v>
      </c>
      <c r="F40637" s="1">
        <v>44701.111631944441</v>
      </c>
      <c r="G40637" t="s">
        <v>15</v>
      </c>
      <c r="H40637" t="b">
        <v>1</v>
      </c>
      <c r="I40637" t="b">
        <v>0</v>
      </c>
      <c r="J40637" t="s">
        <v>118948</v>
      </c>
      <c r="K40637" t="s">
        <v>118949</v>
      </c>
    </row>
    <row r="40638" spans="1:11" x14ac:dyDescent="0.35">
      <c r="A40638" t="s">
        <v>15811</v>
      </c>
      <c r="B40638" t="s">
        <v>118950</v>
      </c>
      <c r="C40638" t="s">
        <v>14934</v>
      </c>
      <c r="E40638" s="1">
        <v>44701.110752314817</v>
      </c>
      <c r="F40638" s="1">
        <v>44701.110752314817</v>
      </c>
      <c r="G40638" t="s">
        <v>15</v>
      </c>
      <c r="H40638" t="b">
        <v>1</v>
      </c>
      <c r="I40638" t="b">
        <v>0</v>
      </c>
      <c r="J40638" t="s">
        <v>118951</v>
      </c>
      <c r="K40638" t="s">
        <v>118952</v>
      </c>
    </row>
    <row r="40639" spans="1:11" x14ac:dyDescent="0.35">
      <c r="A40639" t="s">
        <v>15811</v>
      </c>
      <c r="B40639" t="s">
        <v>118953</v>
      </c>
      <c r="C40639" t="s">
        <v>14934</v>
      </c>
      <c r="E40639" s="1">
        <v>44701.110381944447</v>
      </c>
      <c r="F40639" s="1">
        <v>44701.110393518517</v>
      </c>
      <c r="G40639" t="s">
        <v>15</v>
      </c>
      <c r="H40639" t="b">
        <v>1</v>
      </c>
      <c r="I40639" t="b">
        <v>0</v>
      </c>
      <c r="J40639" t="s">
        <v>118954</v>
      </c>
      <c r="K40639" t="s">
        <v>118955</v>
      </c>
    </row>
    <row r="40640" spans="1:11" x14ac:dyDescent="0.35">
      <c r="A40640" t="s">
        <v>15811</v>
      </c>
      <c r="B40640" t="s">
        <v>118956</v>
      </c>
      <c r="C40640" t="s">
        <v>26</v>
      </c>
      <c r="E40640" s="1">
        <v>44701.109895833331</v>
      </c>
      <c r="F40640" s="1">
        <v>44701.109895833331</v>
      </c>
      <c r="G40640" t="s">
        <v>15</v>
      </c>
      <c r="H40640" t="b">
        <v>1</v>
      </c>
      <c r="I40640" t="b">
        <v>0</v>
      </c>
      <c r="J40640" t="s">
        <v>118957</v>
      </c>
      <c r="K40640" t="s">
        <v>118958</v>
      </c>
    </row>
    <row r="40641" spans="1:11" x14ac:dyDescent="0.35">
      <c r="A40641" t="s">
        <v>15811</v>
      </c>
      <c r="B40641" t="s">
        <v>118959</v>
      </c>
      <c r="C40641" t="s">
        <v>26</v>
      </c>
      <c r="E40641" s="1">
        <v>44701.109224537038</v>
      </c>
      <c r="F40641" s="1">
        <v>44701.109236111108</v>
      </c>
      <c r="G40641" t="s">
        <v>15</v>
      </c>
      <c r="H40641" t="b">
        <v>1</v>
      </c>
      <c r="I40641" t="b">
        <v>0</v>
      </c>
      <c r="J40641" t="s">
        <v>118960</v>
      </c>
      <c r="K40641" t="s">
        <v>118961</v>
      </c>
    </row>
    <row r="40642" spans="1:11" x14ac:dyDescent="0.35">
      <c r="A40642" t="s">
        <v>15811</v>
      </c>
      <c r="B40642" t="s">
        <v>118962</v>
      </c>
      <c r="C40642" t="s">
        <v>26</v>
      </c>
      <c r="E40642" s="1">
        <v>44701.108541666668</v>
      </c>
      <c r="F40642" s="1">
        <v>44701.108541666668</v>
      </c>
      <c r="G40642" t="s">
        <v>15</v>
      </c>
      <c r="H40642" t="b">
        <v>1</v>
      </c>
      <c r="I40642" t="b">
        <v>0</v>
      </c>
      <c r="J40642" t="s">
        <v>118963</v>
      </c>
      <c r="K40642" t="s">
        <v>118964</v>
      </c>
    </row>
    <row r="40643" spans="1:11" x14ac:dyDescent="0.35">
      <c r="A40643" t="s">
        <v>15811</v>
      </c>
      <c r="B40643" t="s">
        <v>118965</v>
      </c>
      <c r="C40643" t="s">
        <v>26</v>
      </c>
      <c r="E40643" s="1">
        <v>44701.107824074075</v>
      </c>
      <c r="F40643" s="1">
        <v>44701.107835648145</v>
      </c>
      <c r="G40643" t="s">
        <v>15</v>
      </c>
      <c r="H40643" t="b">
        <v>1</v>
      </c>
      <c r="I40643" t="b">
        <v>0</v>
      </c>
      <c r="J40643" t="s">
        <v>118966</v>
      </c>
      <c r="K40643" t="s">
        <v>118967</v>
      </c>
    </row>
    <row r="40644" spans="1:11" x14ac:dyDescent="0.35">
      <c r="A40644" t="s">
        <v>15811</v>
      </c>
      <c r="B40644" t="s">
        <v>118968</v>
      </c>
      <c r="C40644" t="s">
        <v>26</v>
      </c>
      <c r="E40644" s="1">
        <v>44701.102372685185</v>
      </c>
      <c r="F40644" s="1">
        <v>44701.102384259262</v>
      </c>
      <c r="G40644" t="s">
        <v>15</v>
      </c>
      <c r="H40644" t="b">
        <v>1</v>
      </c>
      <c r="I40644" t="b">
        <v>0</v>
      </c>
      <c r="J40644" t="s">
        <v>118969</v>
      </c>
      <c r="K40644" t="s">
        <v>118970</v>
      </c>
    </row>
    <row r="40645" spans="1:11" x14ac:dyDescent="0.35">
      <c r="A40645" t="s">
        <v>15811</v>
      </c>
      <c r="B40645" t="s">
        <v>118971</v>
      </c>
      <c r="C40645" t="s">
        <v>14934</v>
      </c>
      <c r="E40645" s="1">
        <v>44701.097546296296</v>
      </c>
      <c r="F40645" s="1">
        <v>44701.097557870373</v>
      </c>
      <c r="G40645" t="s">
        <v>15</v>
      </c>
      <c r="H40645" t="b">
        <v>1</v>
      </c>
      <c r="I40645" t="b">
        <v>0</v>
      </c>
      <c r="J40645" t="s">
        <v>118972</v>
      </c>
      <c r="K40645" t="s">
        <v>118973</v>
      </c>
    </row>
    <row r="40646" spans="1:11" x14ac:dyDescent="0.35">
      <c r="A40646" t="s">
        <v>15811</v>
      </c>
      <c r="B40646" t="s">
        <v>118974</v>
      </c>
      <c r="C40646" t="s">
        <v>14934</v>
      </c>
      <c r="E40646" s="1">
        <v>44701.09574074074</v>
      </c>
      <c r="F40646" s="1">
        <v>44701.09574074074</v>
      </c>
      <c r="G40646" t="s">
        <v>15</v>
      </c>
      <c r="H40646" t="b">
        <v>1</v>
      </c>
      <c r="I40646" t="b">
        <v>0</v>
      </c>
      <c r="J40646" t="s">
        <v>118975</v>
      </c>
      <c r="K40646" t="s">
        <v>118976</v>
      </c>
    </row>
    <row r="40647" spans="1:11" x14ac:dyDescent="0.35">
      <c r="A40647" t="s">
        <v>15811</v>
      </c>
      <c r="B40647" t="s">
        <v>118977</v>
      </c>
      <c r="C40647" t="s">
        <v>14934</v>
      </c>
      <c r="E40647" s="1">
        <v>44701.093807870369</v>
      </c>
      <c r="F40647" s="1">
        <v>44701.093819444446</v>
      </c>
      <c r="G40647" t="s">
        <v>15</v>
      </c>
      <c r="H40647" t="b">
        <v>1</v>
      </c>
      <c r="I40647" t="b">
        <v>0</v>
      </c>
      <c r="J40647" t="s">
        <v>118978</v>
      </c>
      <c r="K40647" t="s">
        <v>118979</v>
      </c>
    </row>
    <row r="40648" spans="1:11" x14ac:dyDescent="0.35">
      <c r="A40648" t="s">
        <v>15811</v>
      </c>
      <c r="B40648" t="s">
        <v>118980</v>
      </c>
      <c r="C40648" t="s">
        <v>14934</v>
      </c>
      <c r="E40648" s="1">
        <v>44701.091909722221</v>
      </c>
      <c r="F40648" s="1">
        <v>44701.091909722221</v>
      </c>
      <c r="G40648" t="s">
        <v>15</v>
      </c>
      <c r="H40648" t="b">
        <v>1</v>
      </c>
      <c r="I40648" t="b">
        <v>0</v>
      </c>
      <c r="J40648" t="s">
        <v>118981</v>
      </c>
      <c r="K40648" t="s">
        <v>118982</v>
      </c>
    </row>
    <row r="40649" spans="1:11" x14ac:dyDescent="0.35">
      <c r="A40649" t="s">
        <v>15811</v>
      </c>
      <c r="B40649" t="s">
        <v>118983</v>
      </c>
      <c r="C40649" t="s">
        <v>14934</v>
      </c>
      <c r="E40649" s="1">
        <v>44701.091400462959</v>
      </c>
      <c r="F40649" s="1">
        <v>44701.091400462959</v>
      </c>
      <c r="G40649" t="s">
        <v>15</v>
      </c>
      <c r="H40649" t="b">
        <v>1</v>
      </c>
      <c r="I40649" t="b">
        <v>0</v>
      </c>
      <c r="J40649" t="s">
        <v>118984</v>
      </c>
      <c r="K40649" t="s">
        <v>118985</v>
      </c>
    </row>
    <row r="40650" spans="1:11" x14ac:dyDescent="0.35">
      <c r="A40650" t="s">
        <v>15811</v>
      </c>
      <c r="B40650" t="s">
        <v>118986</v>
      </c>
      <c r="C40650" t="s">
        <v>14934</v>
      </c>
      <c r="E40650" s="1">
        <v>44701.090752314813</v>
      </c>
      <c r="F40650" s="1">
        <v>44701.090763888889</v>
      </c>
      <c r="G40650" t="s">
        <v>15</v>
      </c>
      <c r="H40650" t="b">
        <v>1</v>
      </c>
      <c r="I40650" t="b">
        <v>0</v>
      </c>
      <c r="J40650" t="s">
        <v>118987</v>
      </c>
      <c r="K40650" t="s">
        <v>118988</v>
      </c>
    </row>
    <row r="40651" spans="1:11" x14ac:dyDescent="0.35">
      <c r="A40651" t="s">
        <v>15811</v>
      </c>
      <c r="B40651" t="s">
        <v>118989</v>
      </c>
      <c r="C40651" t="s">
        <v>14934</v>
      </c>
      <c r="E40651" s="1">
        <v>44701.09</v>
      </c>
      <c r="F40651" s="1">
        <v>44701.09</v>
      </c>
      <c r="G40651" t="s">
        <v>15</v>
      </c>
      <c r="H40651" t="b">
        <v>1</v>
      </c>
      <c r="I40651" t="b">
        <v>0</v>
      </c>
      <c r="J40651" t="s">
        <v>118990</v>
      </c>
      <c r="K40651" t="s">
        <v>118991</v>
      </c>
    </row>
    <row r="40652" spans="1:11" x14ac:dyDescent="0.35">
      <c r="A40652" t="s">
        <v>15811</v>
      </c>
      <c r="B40652" t="s">
        <v>118992</v>
      </c>
      <c r="C40652" t="s">
        <v>26</v>
      </c>
      <c r="E40652" s="1">
        <v>44701.088645833333</v>
      </c>
      <c r="F40652" s="1">
        <v>44701.088645833333</v>
      </c>
      <c r="G40652" t="s">
        <v>15</v>
      </c>
      <c r="H40652" t="b">
        <v>1</v>
      </c>
      <c r="I40652" t="b">
        <v>0</v>
      </c>
      <c r="J40652" t="s">
        <v>118993</v>
      </c>
      <c r="K40652" t="s">
        <v>118994</v>
      </c>
    </row>
    <row r="40653" spans="1:11" x14ac:dyDescent="0.35">
      <c r="A40653" t="s">
        <v>15811</v>
      </c>
      <c r="B40653" t="s">
        <v>118995</v>
      </c>
      <c r="C40653" t="s">
        <v>14934</v>
      </c>
      <c r="E40653" s="1">
        <v>44701.088171296295</v>
      </c>
      <c r="F40653" s="1">
        <v>44701.088171296295</v>
      </c>
      <c r="G40653" t="s">
        <v>15</v>
      </c>
      <c r="H40653" t="b">
        <v>1</v>
      </c>
      <c r="I40653" t="b">
        <v>0</v>
      </c>
      <c r="J40653" t="s">
        <v>118996</v>
      </c>
      <c r="K40653" t="s">
        <v>118997</v>
      </c>
    </row>
    <row r="40654" spans="1:11" x14ac:dyDescent="0.35">
      <c r="A40654" t="s">
        <v>15811</v>
      </c>
      <c r="B40654" t="s">
        <v>118998</v>
      </c>
      <c r="C40654" t="s">
        <v>14934</v>
      </c>
      <c r="E40654" s="1">
        <v>44701.087800925925</v>
      </c>
      <c r="F40654" s="1">
        <v>44701.087800925925</v>
      </c>
      <c r="G40654" t="s">
        <v>15</v>
      </c>
      <c r="H40654" t="b">
        <v>1</v>
      </c>
      <c r="I40654" t="b">
        <v>0</v>
      </c>
      <c r="J40654" t="s">
        <v>118999</v>
      </c>
      <c r="K40654" t="s">
        <v>119000</v>
      </c>
    </row>
    <row r="40655" spans="1:11" x14ac:dyDescent="0.35">
      <c r="A40655" t="s">
        <v>15811</v>
      </c>
      <c r="B40655" t="s">
        <v>119001</v>
      </c>
      <c r="C40655" t="s">
        <v>14934</v>
      </c>
      <c r="E40655" s="1">
        <v>44701.086863425924</v>
      </c>
      <c r="F40655" s="1">
        <v>44701.086875000001</v>
      </c>
      <c r="G40655" t="s">
        <v>15</v>
      </c>
      <c r="H40655" t="b">
        <v>1</v>
      </c>
      <c r="I40655" t="b">
        <v>0</v>
      </c>
      <c r="J40655" t="s">
        <v>119002</v>
      </c>
      <c r="K40655" t="s">
        <v>119003</v>
      </c>
    </row>
    <row r="40656" spans="1:11" x14ac:dyDescent="0.35">
      <c r="A40656" t="s">
        <v>15811</v>
      </c>
      <c r="B40656" t="s">
        <v>119004</v>
      </c>
      <c r="C40656" t="s">
        <v>26</v>
      </c>
      <c r="E40656" s="1">
        <v>44701.086574074077</v>
      </c>
      <c r="F40656" s="1">
        <v>44701.086585648147</v>
      </c>
      <c r="G40656" t="s">
        <v>15</v>
      </c>
      <c r="H40656" t="b">
        <v>1</v>
      </c>
      <c r="I40656" t="b">
        <v>0</v>
      </c>
      <c r="J40656" t="s">
        <v>119005</v>
      </c>
      <c r="K40656" t="s">
        <v>119006</v>
      </c>
    </row>
    <row r="40657" spans="1:11" x14ac:dyDescent="0.35">
      <c r="A40657" t="s">
        <v>15811</v>
      </c>
      <c r="B40657" t="s">
        <v>119007</v>
      </c>
      <c r="C40657" t="s">
        <v>26</v>
      </c>
      <c r="E40657" s="1">
        <v>44701.086215277777</v>
      </c>
      <c r="F40657" s="1">
        <v>44701.086226851854</v>
      </c>
      <c r="G40657" t="s">
        <v>15</v>
      </c>
      <c r="H40657" t="b">
        <v>1</v>
      </c>
      <c r="I40657" t="b">
        <v>0</v>
      </c>
      <c r="J40657" t="s">
        <v>119008</v>
      </c>
      <c r="K40657" t="s">
        <v>119009</v>
      </c>
    </row>
    <row r="40658" spans="1:11" x14ac:dyDescent="0.35">
      <c r="A40658" t="s">
        <v>15811</v>
      </c>
      <c r="B40658" t="s">
        <v>119010</v>
      </c>
      <c r="C40658" t="s">
        <v>26</v>
      </c>
      <c r="E40658" s="1">
        <v>44701.085335648146</v>
      </c>
      <c r="F40658" s="1">
        <v>44701.085347222222</v>
      </c>
      <c r="G40658" t="s">
        <v>15</v>
      </c>
      <c r="H40658" t="b">
        <v>1</v>
      </c>
      <c r="I40658" t="b">
        <v>0</v>
      </c>
      <c r="J40658" t="s">
        <v>119011</v>
      </c>
      <c r="K40658" t="s">
        <v>119012</v>
      </c>
    </row>
    <row r="40659" spans="1:11" x14ac:dyDescent="0.35">
      <c r="A40659" t="s">
        <v>15811</v>
      </c>
      <c r="B40659" t="s">
        <v>119013</v>
      </c>
      <c r="C40659" t="s">
        <v>26</v>
      </c>
      <c r="E40659" s="1">
        <v>44701.084618055553</v>
      </c>
      <c r="F40659" s="1">
        <v>44701.084629629629</v>
      </c>
      <c r="G40659" t="s">
        <v>15</v>
      </c>
      <c r="H40659" t="b">
        <v>1</v>
      </c>
      <c r="I40659" t="b">
        <v>0</v>
      </c>
      <c r="J40659" t="s">
        <v>119014</v>
      </c>
      <c r="K40659" t="s">
        <v>119015</v>
      </c>
    </row>
    <row r="40660" spans="1:11" x14ac:dyDescent="0.35">
      <c r="A40660" t="s">
        <v>15811</v>
      </c>
      <c r="B40660" t="s">
        <v>119016</v>
      </c>
      <c r="C40660" t="s">
        <v>14934</v>
      </c>
      <c r="E40660" s="1">
        <v>44701.084155092591</v>
      </c>
      <c r="F40660" s="1">
        <v>44701.084155092591</v>
      </c>
      <c r="G40660" t="s">
        <v>15</v>
      </c>
      <c r="H40660" t="b">
        <v>1</v>
      </c>
      <c r="I40660" t="b">
        <v>0</v>
      </c>
      <c r="J40660" t="s">
        <v>119017</v>
      </c>
      <c r="K40660" t="s">
        <v>119018</v>
      </c>
    </row>
    <row r="40661" spans="1:11" x14ac:dyDescent="0.35">
      <c r="A40661" t="s">
        <v>15811</v>
      </c>
      <c r="B40661" t="s">
        <v>119019</v>
      </c>
      <c r="C40661" t="s">
        <v>26</v>
      </c>
      <c r="E40661" s="1">
        <v>44701.084004629629</v>
      </c>
      <c r="F40661" s="1">
        <v>44701.084016203706</v>
      </c>
      <c r="G40661" t="s">
        <v>15</v>
      </c>
      <c r="H40661" t="b">
        <v>1</v>
      </c>
      <c r="I40661" t="b">
        <v>0</v>
      </c>
      <c r="J40661" t="s">
        <v>119020</v>
      </c>
      <c r="K40661" t="s">
        <v>119021</v>
      </c>
    </row>
    <row r="40662" spans="1:11" x14ac:dyDescent="0.35">
      <c r="A40662" t="s">
        <v>15811</v>
      </c>
      <c r="B40662" t="s">
        <v>119022</v>
      </c>
      <c r="C40662" t="s">
        <v>14934</v>
      </c>
      <c r="E40662" s="1">
        <v>44701.08357638889</v>
      </c>
      <c r="F40662" s="1">
        <v>44701.083587962959</v>
      </c>
      <c r="G40662" t="s">
        <v>15</v>
      </c>
      <c r="H40662" t="b">
        <v>1</v>
      </c>
      <c r="I40662" t="b">
        <v>1</v>
      </c>
      <c r="J40662" t="s">
        <v>119023</v>
      </c>
      <c r="K40662" t="s">
        <v>119024</v>
      </c>
    </row>
    <row r="40663" spans="1:11" x14ac:dyDescent="0.35">
      <c r="A40663" t="s">
        <v>15811</v>
      </c>
      <c r="B40663" t="s">
        <v>119025</v>
      </c>
      <c r="C40663" t="s">
        <v>14934</v>
      </c>
      <c r="E40663" s="1">
        <v>44701.076863425929</v>
      </c>
      <c r="F40663" s="1">
        <v>44701.076863425929</v>
      </c>
      <c r="G40663" t="s">
        <v>15</v>
      </c>
      <c r="H40663" t="b">
        <v>1</v>
      </c>
      <c r="I40663" t="b">
        <v>1</v>
      </c>
      <c r="J40663" t="s">
        <v>119026</v>
      </c>
      <c r="K40663" t="s">
        <v>119027</v>
      </c>
    </row>
    <row r="40664" spans="1:11" x14ac:dyDescent="0.35">
      <c r="A40664" t="s">
        <v>15811</v>
      </c>
      <c r="B40664" t="s">
        <v>119028</v>
      </c>
      <c r="C40664" t="s">
        <v>14934</v>
      </c>
      <c r="E40664" s="1">
        <v>44701.076793981483</v>
      </c>
      <c r="F40664" s="1">
        <v>44701.076805555553</v>
      </c>
      <c r="G40664" t="s">
        <v>15</v>
      </c>
      <c r="H40664" t="b">
        <v>1</v>
      </c>
      <c r="I40664" t="b">
        <v>0</v>
      </c>
      <c r="J40664" t="s">
        <v>119029</v>
      </c>
      <c r="K40664" t="s">
        <v>119030</v>
      </c>
    </row>
    <row r="40665" spans="1:11" x14ac:dyDescent="0.35">
      <c r="A40665" t="s">
        <v>15811</v>
      </c>
      <c r="B40665" t="s">
        <v>119031</v>
      </c>
      <c r="C40665" t="s">
        <v>106475</v>
      </c>
      <c r="E40665" s="1">
        <v>44701.076018518521</v>
      </c>
      <c r="F40665" s="1">
        <v>44701.07603009259</v>
      </c>
      <c r="G40665" t="s">
        <v>15</v>
      </c>
      <c r="H40665" t="b">
        <v>1</v>
      </c>
      <c r="I40665" t="b">
        <v>0</v>
      </c>
      <c r="J40665" t="s">
        <v>101658</v>
      </c>
      <c r="K40665" t="s">
        <v>119032</v>
      </c>
    </row>
    <row r="40666" spans="1:11" x14ac:dyDescent="0.35">
      <c r="A40666" t="s">
        <v>15811</v>
      </c>
      <c r="B40666" t="s">
        <v>119033</v>
      </c>
      <c r="C40666" t="s">
        <v>14934</v>
      </c>
      <c r="E40666" s="1">
        <v>44701.074074074073</v>
      </c>
      <c r="F40666" s="1">
        <v>44701.074074074073</v>
      </c>
      <c r="G40666" t="s">
        <v>15</v>
      </c>
      <c r="H40666" t="b">
        <v>1</v>
      </c>
      <c r="I40666" t="b">
        <v>0</v>
      </c>
      <c r="J40666" t="s">
        <v>119034</v>
      </c>
      <c r="K40666" t="s">
        <v>119035</v>
      </c>
    </row>
    <row r="40667" spans="1:11" x14ac:dyDescent="0.35">
      <c r="A40667" t="s">
        <v>15811</v>
      </c>
      <c r="B40667" t="s">
        <v>119036</v>
      </c>
      <c r="C40667" t="s">
        <v>14934</v>
      </c>
      <c r="E40667" s="1">
        <v>44701.073275462964</v>
      </c>
      <c r="F40667" s="1">
        <v>44701.073287037034</v>
      </c>
      <c r="G40667" t="s">
        <v>15</v>
      </c>
      <c r="H40667" t="b">
        <v>1</v>
      </c>
      <c r="I40667" t="b">
        <v>0</v>
      </c>
      <c r="J40667" t="s">
        <v>119037</v>
      </c>
      <c r="K40667" t="s">
        <v>119038</v>
      </c>
    </row>
    <row r="40668" spans="1:11" x14ac:dyDescent="0.35">
      <c r="A40668" t="s">
        <v>15811</v>
      </c>
      <c r="B40668" t="s">
        <v>119039</v>
      </c>
      <c r="C40668" t="s">
        <v>14934</v>
      </c>
      <c r="E40668" s="1">
        <v>44701.072314814817</v>
      </c>
      <c r="F40668" s="1">
        <v>44701.072314814817</v>
      </c>
      <c r="G40668" t="s">
        <v>15</v>
      </c>
      <c r="H40668" t="b">
        <v>1</v>
      </c>
      <c r="I40668" t="b">
        <v>0</v>
      </c>
      <c r="J40668" t="s">
        <v>119040</v>
      </c>
      <c r="K40668" t="s">
        <v>119041</v>
      </c>
    </row>
    <row r="40669" spans="1:11" x14ac:dyDescent="0.35">
      <c r="A40669" t="s">
        <v>15811</v>
      </c>
      <c r="B40669" t="s">
        <v>119042</v>
      </c>
      <c r="C40669" t="s">
        <v>14934</v>
      </c>
      <c r="E40669" s="1">
        <v>44701.070983796293</v>
      </c>
      <c r="F40669" s="1">
        <v>44701.07099537037</v>
      </c>
      <c r="G40669" t="s">
        <v>15</v>
      </c>
      <c r="H40669" t="b">
        <v>1</v>
      </c>
      <c r="I40669" t="b">
        <v>0</v>
      </c>
      <c r="J40669" t="s">
        <v>119043</v>
      </c>
      <c r="K40669" t="s">
        <v>119044</v>
      </c>
    </row>
    <row r="40670" spans="1:11" x14ac:dyDescent="0.35">
      <c r="A40670" t="s">
        <v>15811</v>
      </c>
      <c r="B40670" t="s">
        <v>119045</v>
      </c>
      <c r="C40670" t="s">
        <v>14934</v>
      </c>
      <c r="E40670" s="1">
        <v>44701.069733796299</v>
      </c>
      <c r="F40670" s="1">
        <v>44701.069745370369</v>
      </c>
      <c r="G40670" t="s">
        <v>15</v>
      </c>
      <c r="H40670" t="b">
        <v>1</v>
      </c>
      <c r="I40670" t="b">
        <v>0</v>
      </c>
      <c r="J40670" t="s">
        <v>119046</v>
      </c>
      <c r="K40670" t="s">
        <v>119047</v>
      </c>
    </row>
    <row r="40671" spans="1:11" x14ac:dyDescent="0.35">
      <c r="A40671" t="s">
        <v>15811</v>
      </c>
      <c r="B40671" t="s">
        <v>119048</v>
      </c>
      <c r="C40671" t="s">
        <v>14934</v>
      </c>
      <c r="E40671" s="1">
        <v>44701.066655092596</v>
      </c>
      <c r="F40671" s="1">
        <v>44701.066666666666</v>
      </c>
      <c r="G40671" t="s">
        <v>15</v>
      </c>
      <c r="H40671" t="b">
        <v>1</v>
      </c>
      <c r="I40671" t="b">
        <v>1</v>
      </c>
      <c r="J40671" t="s">
        <v>119049</v>
      </c>
      <c r="K40671" t="s">
        <v>119050</v>
      </c>
    </row>
    <row r="40672" spans="1:11" x14ac:dyDescent="0.35">
      <c r="A40672" t="s">
        <v>15811</v>
      </c>
      <c r="B40672" t="s">
        <v>119051</v>
      </c>
      <c r="C40672" t="s">
        <v>14934</v>
      </c>
      <c r="E40672" s="1">
        <v>44701.066331018519</v>
      </c>
      <c r="F40672" s="1">
        <v>44701.066331018519</v>
      </c>
      <c r="G40672" t="s">
        <v>15</v>
      </c>
      <c r="H40672" t="b">
        <v>1</v>
      </c>
      <c r="I40672" t="b">
        <v>1</v>
      </c>
      <c r="J40672" t="s">
        <v>119052</v>
      </c>
      <c r="K40672" t="s">
        <v>119053</v>
      </c>
    </row>
    <row r="40673" spans="1:11" x14ac:dyDescent="0.35">
      <c r="A40673" t="s">
        <v>15811</v>
      </c>
      <c r="B40673" t="s">
        <v>119054</v>
      </c>
      <c r="C40673" t="s">
        <v>14934</v>
      </c>
      <c r="E40673" s="1">
        <v>44701.064780092594</v>
      </c>
      <c r="F40673" s="1">
        <v>44701.064780092594</v>
      </c>
      <c r="G40673" t="s">
        <v>15</v>
      </c>
      <c r="H40673" t="b">
        <v>1</v>
      </c>
      <c r="I40673" t="b">
        <v>0</v>
      </c>
      <c r="J40673" t="s">
        <v>119055</v>
      </c>
      <c r="K40673" t="s">
        <v>119056</v>
      </c>
    </row>
    <row r="40674" spans="1:11" x14ac:dyDescent="0.35">
      <c r="A40674" t="s">
        <v>15811</v>
      </c>
      <c r="B40674" t="s">
        <v>119057</v>
      </c>
      <c r="C40674" t="s">
        <v>14934</v>
      </c>
      <c r="E40674" s="1">
        <v>44701.060532407406</v>
      </c>
      <c r="F40674" s="1">
        <v>44701.060532407406</v>
      </c>
      <c r="G40674" t="s">
        <v>15</v>
      </c>
      <c r="H40674" t="b">
        <v>1</v>
      </c>
      <c r="I40674" t="b">
        <v>0</v>
      </c>
      <c r="J40674" t="s">
        <v>119058</v>
      </c>
      <c r="K40674" t="s">
        <v>119059</v>
      </c>
    </row>
    <row r="40675" spans="1:11" x14ac:dyDescent="0.35">
      <c r="A40675" t="s">
        <v>15811</v>
      </c>
      <c r="B40675" t="s">
        <v>119060</v>
      </c>
      <c r="C40675" t="s">
        <v>14934</v>
      </c>
      <c r="E40675" s="1">
        <v>44701.054884259262</v>
      </c>
      <c r="F40675" s="1">
        <v>44701.054895833331</v>
      </c>
      <c r="G40675" t="s">
        <v>15</v>
      </c>
      <c r="H40675" t="b">
        <v>1</v>
      </c>
      <c r="I40675" t="b">
        <v>0</v>
      </c>
      <c r="J40675" t="s">
        <v>119061</v>
      </c>
      <c r="K40675" t="s">
        <v>119062</v>
      </c>
    </row>
    <row r="40676" spans="1:11" x14ac:dyDescent="0.35">
      <c r="A40676" t="s">
        <v>15811</v>
      </c>
      <c r="B40676" t="s">
        <v>119063</v>
      </c>
      <c r="C40676" t="s">
        <v>14934</v>
      </c>
      <c r="E40676" s="1">
        <v>44701.054224537038</v>
      </c>
      <c r="F40676" s="1">
        <v>44701.054224537038</v>
      </c>
      <c r="G40676" t="s">
        <v>15</v>
      </c>
      <c r="H40676" t="b">
        <v>1</v>
      </c>
      <c r="I40676" t="b">
        <v>1</v>
      </c>
      <c r="J40676" t="s">
        <v>119064</v>
      </c>
      <c r="K40676" t="s">
        <v>119065</v>
      </c>
    </row>
    <row r="40677" spans="1:11" x14ac:dyDescent="0.35">
      <c r="A40677" t="s">
        <v>15811</v>
      </c>
      <c r="B40677" t="s">
        <v>119066</v>
      </c>
      <c r="C40677" t="s">
        <v>14934</v>
      </c>
      <c r="E40677" s="1">
        <v>44701.052430555559</v>
      </c>
      <c r="F40677" s="1">
        <v>44701.052442129629</v>
      </c>
      <c r="G40677" t="s">
        <v>15</v>
      </c>
      <c r="H40677" t="b">
        <v>1</v>
      </c>
      <c r="I40677" t="b">
        <v>0</v>
      </c>
      <c r="J40677" t="s">
        <v>119067</v>
      </c>
      <c r="K40677" t="s">
        <v>119068</v>
      </c>
    </row>
    <row r="40678" spans="1:11" x14ac:dyDescent="0.35">
      <c r="A40678" t="s">
        <v>15811</v>
      </c>
      <c r="B40678" t="s">
        <v>119069</v>
      </c>
      <c r="C40678" t="s">
        <v>14934</v>
      </c>
      <c r="E40678" s="1">
        <v>44701.041967592595</v>
      </c>
      <c r="F40678" s="1">
        <v>44701.041979166665</v>
      </c>
      <c r="G40678" t="s">
        <v>15</v>
      </c>
      <c r="H40678" t="b">
        <v>1</v>
      </c>
      <c r="I40678" t="b">
        <v>0</v>
      </c>
      <c r="J40678" t="s">
        <v>119070</v>
      </c>
      <c r="K40678" t="s">
        <v>119071</v>
      </c>
    </row>
    <row r="40679" spans="1:11" x14ac:dyDescent="0.35">
      <c r="A40679" t="s">
        <v>15811</v>
      </c>
      <c r="B40679" t="s">
        <v>119072</v>
      </c>
      <c r="C40679" t="s">
        <v>14934</v>
      </c>
      <c r="E40679" s="1">
        <v>44701.038321759261</v>
      </c>
      <c r="F40679" s="1">
        <v>44701.03833333333</v>
      </c>
      <c r="G40679" t="s">
        <v>15</v>
      </c>
      <c r="H40679" t="b">
        <v>1</v>
      </c>
      <c r="I40679" t="b">
        <v>0</v>
      </c>
      <c r="J40679" t="s">
        <v>119073</v>
      </c>
      <c r="K40679" t="s">
        <v>119074</v>
      </c>
    </row>
    <row r="40680" spans="1:11" x14ac:dyDescent="0.35">
      <c r="A40680" t="s">
        <v>15811</v>
      </c>
      <c r="B40680" t="s">
        <v>119075</v>
      </c>
      <c r="C40680" t="s">
        <v>14934</v>
      </c>
      <c r="E40680" s="1">
        <v>44701.035034722219</v>
      </c>
      <c r="F40680" s="1">
        <v>44701.035034722219</v>
      </c>
      <c r="G40680" t="s">
        <v>15</v>
      </c>
      <c r="H40680" t="b">
        <v>1</v>
      </c>
      <c r="I40680" t="b">
        <v>0</v>
      </c>
      <c r="J40680" t="s">
        <v>119076</v>
      </c>
      <c r="K40680" t="s">
        <v>119077</v>
      </c>
    </row>
    <row r="40681" spans="1:11" x14ac:dyDescent="0.35">
      <c r="A40681" t="s">
        <v>15811</v>
      </c>
      <c r="B40681" t="s">
        <v>118492</v>
      </c>
      <c r="C40681" t="s">
        <v>15591</v>
      </c>
      <c r="D40681" t="s">
        <v>26</v>
      </c>
      <c r="E40681" s="1">
        <v>44701.032719907409</v>
      </c>
      <c r="F40681" s="1">
        <v>44701.032719907409</v>
      </c>
      <c r="G40681" t="s">
        <v>15</v>
      </c>
      <c r="H40681" t="b">
        <v>1</v>
      </c>
      <c r="I40681" t="b">
        <v>0</v>
      </c>
      <c r="J40681" t="s">
        <v>119078</v>
      </c>
      <c r="K40681" t="s">
        <v>119079</v>
      </c>
    </row>
    <row r="40682" spans="1:11" x14ac:dyDescent="0.35">
      <c r="A40682" t="s">
        <v>15811</v>
      </c>
      <c r="B40682" t="s">
        <v>119080</v>
      </c>
      <c r="C40682" t="s">
        <v>14934</v>
      </c>
      <c r="E40682" s="1">
        <v>44701.030914351853</v>
      </c>
      <c r="F40682" s="1">
        <v>44701.030914351853</v>
      </c>
      <c r="G40682" t="s">
        <v>15</v>
      </c>
      <c r="H40682" t="b">
        <v>1</v>
      </c>
      <c r="I40682" t="b">
        <v>0</v>
      </c>
      <c r="J40682" t="s">
        <v>119081</v>
      </c>
      <c r="K40682" t="s">
        <v>119082</v>
      </c>
    </row>
    <row r="40683" spans="1:11" x14ac:dyDescent="0.35">
      <c r="A40683" t="s">
        <v>15811</v>
      </c>
      <c r="B40683" t="s">
        <v>119083</v>
      </c>
      <c r="C40683" t="s">
        <v>14934</v>
      </c>
      <c r="E40683" s="1">
        <v>44701.028738425928</v>
      </c>
      <c r="F40683" s="1">
        <v>44701.028749999998</v>
      </c>
      <c r="G40683" t="s">
        <v>15</v>
      </c>
      <c r="H40683" t="b">
        <v>1</v>
      </c>
      <c r="I40683" t="b">
        <v>0</v>
      </c>
      <c r="J40683" t="s">
        <v>119084</v>
      </c>
      <c r="K40683" t="s">
        <v>119085</v>
      </c>
    </row>
    <row r="40684" spans="1:11" x14ac:dyDescent="0.35">
      <c r="A40684" t="s">
        <v>15811</v>
      </c>
      <c r="B40684" t="s">
        <v>119086</v>
      </c>
      <c r="C40684" t="s">
        <v>14934</v>
      </c>
      <c r="E40684" s="1">
        <v>44701.024930555555</v>
      </c>
      <c r="F40684" s="1">
        <v>44701.024942129632</v>
      </c>
      <c r="G40684" t="s">
        <v>15</v>
      </c>
      <c r="H40684" t="b">
        <v>1</v>
      </c>
      <c r="I40684" t="b">
        <v>0</v>
      </c>
      <c r="J40684" t="s">
        <v>119087</v>
      </c>
      <c r="K40684" t="s">
        <v>119088</v>
      </c>
    </row>
    <row r="40685" spans="1:11" x14ac:dyDescent="0.35">
      <c r="A40685" t="s">
        <v>15811</v>
      </c>
      <c r="B40685" t="s">
        <v>119089</v>
      </c>
      <c r="C40685" t="s">
        <v>14934</v>
      </c>
      <c r="E40685" s="1">
        <v>44701.02138888889</v>
      </c>
      <c r="F40685" s="1">
        <v>44701.02138888889</v>
      </c>
      <c r="G40685" t="s">
        <v>15</v>
      </c>
      <c r="H40685" t="b">
        <v>1</v>
      </c>
      <c r="I40685" t="b">
        <v>1</v>
      </c>
      <c r="J40685" t="s">
        <v>119090</v>
      </c>
      <c r="K40685" t="s">
        <v>119091</v>
      </c>
    </row>
    <row r="40686" spans="1:11" x14ac:dyDescent="0.35">
      <c r="A40686" t="s">
        <v>15811</v>
      </c>
      <c r="B40686" t="s">
        <v>119092</v>
      </c>
      <c r="C40686" t="s">
        <v>14934</v>
      </c>
      <c r="E40686" s="1">
        <v>44701.014999999999</v>
      </c>
      <c r="F40686" s="1">
        <v>44701.014999999999</v>
      </c>
      <c r="G40686" t="s">
        <v>15</v>
      </c>
      <c r="H40686" t="b">
        <v>1</v>
      </c>
      <c r="I40686" t="b">
        <v>0</v>
      </c>
      <c r="J40686" t="s">
        <v>119093</v>
      </c>
      <c r="K40686" t="s">
        <v>119094</v>
      </c>
    </row>
    <row r="40687" spans="1:11" x14ac:dyDescent="0.35">
      <c r="A40687" t="s">
        <v>15811</v>
      </c>
      <c r="B40687" t="s">
        <v>119095</v>
      </c>
      <c r="C40687" t="s">
        <v>14934</v>
      </c>
      <c r="E40687" s="1">
        <v>44701.012187499997</v>
      </c>
      <c r="F40687" s="1">
        <v>44701.012187499997</v>
      </c>
      <c r="G40687" t="s">
        <v>15</v>
      </c>
      <c r="H40687" t="b">
        <v>1</v>
      </c>
      <c r="I40687" t="b">
        <v>0</v>
      </c>
      <c r="J40687" t="s">
        <v>119096</v>
      </c>
      <c r="K40687" t="s">
        <v>119097</v>
      </c>
    </row>
    <row r="40688" spans="1:11" x14ac:dyDescent="0.35">
      <c r="A40688" t="s">
        <v>15811</v>
      </c>
      <c r="B40688" t="s">
        <v>119098</v>
      </c>
      <c r="C40688" t="s">
        <v>14934</v>
      </c>
      <c r="E40688" s="1">
        <v>44701.010717592595</v>
      </c>
      <c r="F40688" s="1">
        <v>44701.010717592595</v>
      </c>
      <c r="G40688" t="s">
        <v>15</v>
      </c>
      <c r="H40688" t="b">
        <v>1</v>
      </c>
      <c r="I40688" t="b">
        <v>0</v>
      </c>
      <c r="J40688" t="s">
        <v>119099</v>
      </c>
      <c r="K40688" t="s">
        <v>119100</v>
      </c>
    </row>
    <row r="40689" spans="1:11" x14ac:dyDescent="0.35">
      <c r="A40689" t="s">
        <v>15811</v>
      </c>
      <c r="B40689" t="s">
        <v>119101</v>
      </c>
      <c r="C40689" t="s">
        <v>14934</v>
      </c>
      <c r="E40689" s="1">
        <v>44701.009050925924</v>
      </c>
      <c r="F40689" s="1">
        <v>44701.009062500001</v>
      </c>
      <c r="G40689" t="s">
        <v>15</v>
      </c>
      <c r="H40689" t="b">
        <v>1</v>
      </c>
      <c r="I40689" t="b">
        <v>0</v>
      </c>
      <c r="J40689" t="s">
        <v>102112</v>
      </c>
      <c r="K40689" t="s">
        <v>119102</v>
      </c>
    </row>
    <row r="40690" spans="1:11" x14ac:dyDescent="0.35">
      <c r="A40690" t="s">
        <v>15811</v>
      </c>
      <c r="B40690" t="s">
        <v>119103</v>
      </c>
      <c r="C40690" t="s">
        <v>14934</v>
      </c>
      <c r="E40690" s="1">
        <v>44701.00371527778</v>
      </c>
      <c r="F40690" s="1">
        <v>44701.00371527778</v>
      </c>
      <c r="G40690" t="s">
        <v>15</v>
      </c>
      <c r="H40690" t="b">
        <v>1</v>
      </c>
      <c r="I40690" t="b">
        <v>0</v>
      </c>
      <c r="J40690" t="s">
        <v>119104</v>
      </c>
      <c r="K40690" t="s">
        <v>119105</v>
      </c>
    </row>
    <row r="40691" spans="1:11" x14ac:dyDescent="0.35">
      <c r="A40691" t="s">
        <v>15811</v>
      </c>
      <c r="B40691" t="s">
        <v>119106</v>
      </c>
      <c r="C40691" t="s">
        <v>14934</v>
      </c>
      <c r="E40691" s="1">
        <v>44701.002789351849</v>
      </c>
      <c r="F40691" s="1">
        <v>44701.002789351849</v>
      </c>
      <c r="G40691" t="s">
        <v>15</v>
      </c>
      <c r="H40691" t="b">
        <v>1</v>
      </c>
      <c r="I40691" t="b">
        <v>0</v>
      </c>
      <c r="J40691" t="s">
        <v>119107</v>
      </c>
      <c r="K40691" t="s">
        <v>119108</v>
      </c>
    </row>
    <row r="40692" spans="1:11" x14ac:dyDescent="0.35">
      <c r="A40692" t="s">
        <v>15811</v>
      </c>
      <c r="B40692" t="s">
        <v>119109</v>
      </c>
      <c r="C40692" t="s">
        <v>1120</v>
      </c>
      <c r="D40692" t="s">
        <v>26</v>
      </c>
      <c r="E40692" s="1">
        <v>44701.001319444447</v>
      </c>
      <c r="F40692" s="1">
        <v>44701.001319444447</v>
      </c>
      <c r="G40692" t="s">
        <v>15</v>
      </c>
      <c r="H40692" t="b">
        <v>1</v>
      </c>
      <c r="I40692" t="b">
        <v>0</v>
      </c>
      <c r="J40692" t="s">
        <v>119110</v>
      </c>
      <c r="K40692" t="s">
        <v>119111</v>
      </c>
    </row>
    <row r="40693" spans="1:11" x14ac:dyDescent="0.35">
      <c r="A40693" t="s">
        <v>15811</v>
      </c>
      <c r="B40693" t="s">
        <v>119112</v>
      </c>
      <c r="C40693" t="s">
        <v>26</v>
      </c>
      <c r="E40693" s="1">
        <v>44700.997372685182</v>
      </c>
      <c r="F40693" s="1">
        <v>44700.997372685182</v>
      </c>
      <c r="G40693" t="s">
        <v>15</v>
      </c>
      <c r="H40693" t="b">
        <v>1</v>
      </c>
      <c r="I40693" t="b">
        <v>0</v>
      </c>
      <c r="J40693" t="s">
        <v>119113</v>
      </c>
      <c r="K40693" t="s">
        <v>119114</v>
      </c>
    </row>
    <row r="40694" spans="1:11" x14ac:dyDescent="0.35">
      <c r="A40694" t="s">
        <v>15811</v>
      </c>
      <c r="B40694" t="s">
        <v>119115</v>
      </c>
      <c r="C40694" t="s">
        <v>14934</v>
      </c>
      <c r="E40694" s="1">
        <v>44700.996261574073</v>
      </c>
      <c r="F40694" s="1">
        <v>44700.996261574073</v>
      </c>
      <c r="G40694" t="s">
        <v>15</v>
      </c>
      <c r="H40694" t="b">
        <v>1</v>
      </c>
      <c r="I40694" t="b">
        <v>0</v>
      </c>
      <c r="J40694" t="s">
        <v>119116</v>
      </c>
      <c r="K40694" t="s">
        <v>119117</v>
      </c>
    </row>
    <row r="40695" spans="1:11" x14ac:dyDescent="0.35">
      <c r="A40695" t="s">
        <v>15811</v>
      </c>
      <c r="B40695" t="s">
        <v>119118</v>
      </c>
      <c r="C40695" t="s">
        <v>14934</v>
      </c>
      <c r="E40695" s="1">
        <v>44700.995879629627</v>
      </c>
      <c r="F40695" s="1">
        <v>44700.995891203704</v>
      </c>
      <c r="G40695" t="s">
        <v>15</v>
      </c>
      <c r="H40695" t="b">
        <v>1</v>
      </c>
      <c r="I40695" t="b">
        <v>0</v>
      </c>
      <c r="J40695" t="s">
        <v>119119</v>
      </c>
      <c r="K40695" t="s">
        <v>119120</v>
      </c>
    </row>
    <row r="40696" spans="1:11" x14ac:dyDescent="0.35">
      <c r="A40696" t="s">
        <v>15811</v>
      </c>
      <c r="B40696" t="s">
        <v>119121</v>
      </c>
      <c r="C40696" t="s">
        <v>14934</v>
      </c>
      <c r="E40696" s="1">
        <v>44700.993506944447</v>
      </c>
      <c r="F40696" s="1">
        <v>44700.993506944447</v>
      </c>
      <c r="G40696" t="s">
        <v>15</v>
      </c>
      <c r="H40696" t="b">
        <v>1</v>
      </c>
      <c r="I40696" t="b">
        <v>0</v>
      </c>
      <c r="J40696" t="s">
        <v>119122</v>
      </c>
      <c r="K40696" t="s">
        <v>119123</v>
      </c>
    </row>
    <row r="40697" spans="1:11" x14ac:dyDescent="0.35">
      <c r="A40697" t="s">
        <v>15811</v>
      </c>
      <c r="B40697" t="s">
        <v>119124</v>
      </c>
      <c r="C40697" t="s">
        <v>26</v>
      </c>
      <c r="E40697" s="1">
        <v>44700.985706018517</v>
      </c>
      <c r="F40697" s="1">
        <v>44700.985706018517</v>
      </c>
      <c r="G40697" t="s">
        <v>15</v>
      </c>
      <c r="H40697" t="b">
        <v>1</v>
      </c>
      <c r="I40697" t="b">
        <v>0</v>
      </c>
      <c r="J40697" t="s">
        <v>119125</v>
      </c>
      <c r="K40697" t="s">
        <v>119126</v>
      </c>
    </row>
    <row r="40698" spans="1:11" x14ac:dyDescent="0.35">
      <c r="A40698" t="s">
        <v>15811</v>
      </c>
      <c r="B40698" t="s">
        <v>119127</v>
      </c>
      <c r="C40698" t="s">
        <v>14934</v>
      </c>
      <c r="E40698" s="1">
        <v>44700.983981481484</v>
      </c>
      <c r="F40698" s="1">
        <v>44700.983993055554</v>
      </c>
      <c r="G40698" t="s">
        <v>15</v>
      </c>
      <c r="H40698" t="b">
        <v>1</v>
      </c>
      <c r="I40698" t="b">
        <v>0</v>
      </c>
      <c r="J40698" t="s">
        <v>119128</v>
      </c>
      <c r="K40698" t="s">
        <v>119129</v>
      </c>
    </row>
    <row r="40699" spans="1:11" x14ac:dyDescent="0.35">
      <c r="A40699" t="s">
        <v>15811</v>
      </c>
      <c r="B40699" t="s">
        <v>119130</v>
      </c>
      <c r="C40699" t="s">
        <v>14934</v>
      </c>
      <c r="E40699" s="1">
        <v>44700.982812499999</v>
      </c>
      <c r="F40699" s="1">
        <v>44700.982812499999</v>
      </c>
      <c r="G40699" t="s">
        <v>15</v>
      </c>
      <c r="H40699" t="b">
        <v>1</v>
      </c>
      <c r="I40699" t="b">
        <v>0</v>
      </c>
      <c r="J40699" t="s">
        <v>119131</v>
      </c>
      <c r="K40699" t="s">
        <v>119132</v>
      </c>
    </row>
    <row r="40700" spans="1:11" x14ac:dyDescent="0.35">
      <c r="A40700" t="s">
        <v>15811</v>
      </c>
      <c r="B40700" t="s">
        <v>119133</v>
      </c>
      <c r="C40700" t="s">
        <v>14934</v>
      </c>
      <c r="E40700" s="1">
        <v>44700.981782407405</v>
      </c>
      <c r="F40700" s="1">
        <v>44700.981782407405</v>
      </c>
      <c r="G40700" t="s">
        <v>15</v>
      </c>
      <c r="H40700" t="b">
        <v>1</v>
      </c>
      <c r="I40700" t="b">
        <v>0</v>
      </c>
      <c r="J40700" t="s">
        <v>119134</v>
      </c>
      <c r="K40700" t="s">
        <v>119135</v>
      </c>
    </row>
    <row r="40701" spans="1:11" x14ac:dyDescent="0.35">
      <c r="A40701" t="s">
        <v>15811</v>
      </c>
      <c r="B40701" t="s">
        <v>119136</v>
      </c>
      <c r="C40701" t="s">
        <v>14934</v>
      </c>
      <c r="E40701" s="1">
        <v>44700.98165509259</v>
      </c>
      <c r="F40701" s="1">
        <v>44700.98165509259</v>
      </c>
      <c r="G40701" t="s">
        <v>15</v>
      </c>
      <c r="H40701" t="b">
        <v>1</v>
      </c>
      <c r="I40701" t="b">
        <v>0</v>
      </c>
      <c r="J40701" t="s">
        <v>119137</v>
      </c>
      <c r="K40701" t="s">
        <v>119138</v>
      </c>
    </row>
    <row r="40702" spans="1:11" x14ac:dyDescent="0.35">
      <c r="A40702" t="s">
        <v>15811</v>
      </c>
      <c r="B40702" t="s">
        <v>119139</v>
      </c>
      <c r="C40702" t="s">
        <v>14934</v>
      </c>
      <c r="E40702" s="1">
        <v>44700.980949074074</v>
      </c>
      <c r="F40702" s="1">
        <v>44700.980949074074</v>
      </c>
      <c r="G40702" t="s">
        <v>15</v>
      </c>
      <c r="H40702" t="b">
        <v>1</v>
      </c>
      <c r="I40702" t="b">
        <v>0</v>
      </c>
      <c r="J40702" t="s">
        <v>119140</v>
      </c>
      <c r="K40702" t="s">
        <v>119141</v>
      </c>
    </row>
    <row r="40703" spans="1:11" x14ac:dyDescent="0.35">
      <c r="A40703" t="s">
        <v>15811</v>
      </c>
      <c r="B40703" t="s">
        <v>119142</v>
      </c>
      <c r="C40703" t="s">
        <v>14934</v>
      </c>
      <c r="E40703" s="1">
        <v>44700.980810185189</v>
      </c>
      <c r="F40703" s="1">
        <v>44700.980821759258</v>
      </c>
      <c r="G40703" t="s">
        <v>15</v>
      </c>
      <c r="H40703" t="b">
        <v>1</v>
      </c>
      <c r="I40703" t="b">
        <v>0</v>
      </c>
      <c r="J40703" t="s">
        <v>119143</v>
      </c>
      <c r="K40703" t="s">
        <v>119144</v>
      </c>
    </row>
    <row r="40704" spans="1:11" x14ac:dyDescent="0.35">
      <c r="A40704" t="s">
        <v>15811</v>
      </c>
      <c r="B40704" t="s">
        <v>119145</v>
      </c>
      <c r="C40704" t="s">
        <v>14934</v>
      </c>
      <c r="E40704" s="1">
        <v>44700.978564814817</v>
      </c>
      <c r="F40704" s="1">
        <v>44700.978564814817</v>
      </c>
      <c r="G40704" t="s">
        <v>15</v>
      </c>
      <c r="H40704" t="b">
        <v>1</v>
      </c>
      <c r="I40704" t="b">
        <v>1</v>
      </c>
      <c r="J40704" t="s">
        <v>119146</v>
      </c>
      <c r="K40704" t="s">
        <v>119147</v>
      </c>
    </row>
    <row r="40705" spans="1:11" x14ac:dyDescent="0.35">
      <c r="A40705" t="s">
        <v>15811</v>
      </c>
      <c r="B40705" t="s">
        <v>119148</v>
      </c>
      <c r="C40705" t="s">
        <v>14934</v>
      </c>
      <c r="E40705" s="1">
        <v>44700.97824074074</v>
      </c>
      <c r="F40705" s="1">
        <v>44700.97824074074</v>
      </c>
      <c r="G40705" t="s">
        <v>15</v>
      </c>
      <c r="H40705" t="b">
        <v>1</v>
      </c>
      <c r="I40705" t="b">
        <v>0</v>
      </c>
      <c r="J40705" t="s">
        <v>119149</v>
      </c>
      <c r="K40705" t="s">
        <v>119150</v>
      </c>
    </row>
    <row r="40706" spans="1:11" x14ac:dyDescent="0.35">
      <c r="A40706" t="s">
        <v>15811</v>
      </c>
      <c r="B40706" t="s">
        <v>119151</v>
      </c>
      <c r="C40706" t="s">
        <v>94376</v>
      </c>
      <c r="D40706" t="s">
        <v>22072</v>
      </c>
      <c r="E40706" s="1">
        <v>44700.976967592593</v>
      </c>
      <c r="F40706" s="1">
        <v>44700.976967592593</v>
      </c>
      <c r="G40706" t="s">
        <v>15</v>
      </c>
      <c r="H40706" t="b">
        <v>1</v>
      </c>
      <c r="I40706" t="b">
        <v>0</v>
      </c>
      <c r="J40706" t="s">
        <v>112460</v>
      </c>
      <c r="K40706" t="s">
        <v>119152</v>
      </c>
    </row>
    <row r="40707" spans="1:11" x14ac:dyDescent="0.35">
      <c r="A40707" t="s">
        <v>15811</v>
      </c>
      <c r="B40707" t="s">
        <v>119153</v>
      </c>
      <c r="C40707" t="s">
        <v>14934</v>
      </c>
      <c r="E40707" s="1">
        <v>44700.976620370369</v>
      </c>
      <c r="F40707" s="1">
        <v>44700.976631944446</v>
      </c>
      <c r="G40707" t="s">
        <v>15</v>
      </c>
      <c r="H40707" t="b">
        <v>1</v>
      </c>
      <c r="I40707" t="b">
        <v>0</v>
      </c>
      <c r="J40707" t="s">
        <v>119154</v>
      </c>
      <c r="K40707" t="s">
        <v>119155</v>
      </c>
    </row>
    <row r="40708" spans="1:11" x14ac:dyDescent="0.35">
      <c r="A40708" t="s">
        <v>15811</v>
      </c>
      <c r="B40708" t="s">
        <v>119156</v>
      </c>
      <c r="C40708" t="s">
        <v>94376</v>
      </c>
      <c r="D40708" t="s">
        <v>34060</v>
      </c>
      <c r="E40708" s="1">
        <v>44700.97583333333</v>
      </c>
      <c r="F40708" s="1">
        <v>44700.975844907407</v>
      </c>
      <c r="G40708" t="s">
        <v>15</v>
      </c>
      <c r="H40708" t="b">
        <v>1</v>
      </c>
      <c r="I40708" t="b">
        <v>0</v>
      </c>
      <c r="J40708" t="s">
        <v>112460</v>
      </c>
      <c r="K40708" t="s">
        <v>119157</v>
      </c>
    </row>
    <row r="40709" spans="1:11" x14ac:dyDescent="0.35">
      <c r="A40709" t="s">
        <v>15811</v>
      </c>
      <c r="B40709" t="s">
        <v>119158</v>
      </c>
      <c r="C40709" t="s">
        <v>14934</v>
      </c>
      <c r="E40709" s="1">
        <v>44700.97550925926</v>
      </c>
      <c r="F40709" s="1">
        <v>44700.97550925926</v>
      </c>
      <c r="G40709" t="s">
        <v>15</v>
      </c>
      <c r="H40709" t="b">
        <v>1</v>
      </c>
      <c r="I40709" t="b">
        <v>0</v>
      </c>
      <c r="J40709" t="s">
        <v>119159</v>
      </c>
      <c r="K40709" t="s">
        <v>119160</v>
      </c>
    </row>
    <row r="40710" spans="1:11" x14ac:dyDescent="0.35">
      <c r="A40710" t="s">
        <v>15811</v>
      </c>
      <c r="B40710" t="s">
        <v>119161</v>
      </c>
      <c r="C40710" t="s">
        <v>94376</v>
      </c>
      <c r="D40710" t="s">
        <v>34060</v>
      </c>
      <c r="E40710" s="1">
        <v>44700.97451388889</v>
      </c>
      <c r="F40710" s="1">
        <v>44700.97452546296</v>
      </c>
      <c r="G40710" t="s">
        <v>15</v>
      </c>
      <c r="H40710" t="b">
        <v>1</v>
      </c>
      <c r="I40710" t="b">
        <v>0</v>
      </c>
      <c r="J40710" t="s">
        <v>119162</v>
      </c>
      <c r="K40710" t="s">
        <v>119163</v>
      </c>
    </row>
    <row r="40711" spans="1:11" x14ac:dyDescent="0.35">
      <c r="A40711" t="s">
        <v>15811</v>
      </c>
      <c r="B40711" t="s">
        <v>119164</v>
      </c>
      <c r="C40711" t="s">
        <v>94376</v>
      </c>
      <c r="D40711" t="s">
        <v>22072</v>
      </c>
      <c r="E40711" s="1">
        <v>44700.973865740743</v>
      </c>
      <c r="F40711" s="1">
        <v>44700.97388888889</v>
      </c>
      <c r="G40711" t="s">
        <v>15</v>
      </c>
      <c r="H40711" t="b">
        <v>1</v>
      </c>
      <c r="I40711" t="b">
        <v>0</v>
      </c>
      <c r="J40711" t="s">
        <v>112460</v>
      </c>
      <c r="K40711" t="s">
        <v>119165</v>
      </c>
    </row>
    <row r="40712" spans="1:11" x14ac:dyDescent="0.35">
      <c r="A40712" t="s">
        <v>15811</v>
      </c>
      <c r="B40712" t="s">
        <v>119166</v>
      </c>
      <c r="C40712" t="s">
        <v>94376</v>
      </c>
      <c r="D40712" t="s">
        <v>34060</v>
      </c>
      <c r="E40712" s="1">
        <v>44700.973032407404</v>
      </c>
      <c r="F40712" s="1">
        <v>44700.973032407404</v>
      </c>
      <c r="G40712" t="s">
        <v>15</v>
      </c>
      <c r="H40712" t="b">
        <v>1</v>
      </c>
      <c r="I40712" t="b">
        <v>0</v>
      </c>
      <c r="J40712" t="s">
        <v>112460</v>
      </c>
      <c r="K40712" t="s">
        <v>119167</v>
      </c>
    </row>
    <row r="40713" spans="1:11" x14ac:dyDescent="0.35">
      <c r="A40713" t="s">
        <v>15811</v>
      </c>
      <c r="B40713" t="s">
        <v>119168</v>
      </c>
      <c r="C40713" t="s">
        <v>14934</v>
      </c>
      <c r="E40713" s="1">
        <v>44700.972939814812</v>
      </c>
      <c r="F40713" s="1">
        <v>44700.972939814812</v>
      </c>
      <c r="G40713" t="s">
        <v>15</v>
      </c>
      <c r="H40713" t="b">
        <v>1</v>
      </c>
      <c r="I40713" t="b">
        <v>0</v>
      </c>
      <c r="J40713" t="s">
        <v>119169</v>
      </c>
      <c r="K40713" t="s">
        <v>119170</v>
      </c>
    </row>
    <row r="40714" spans="1:11" x14ac:dyDescent="0.35">
      <c r="A40714" t="s">
        <v>15811</v>
      </c>
      <c r="B40714" t="s">
        <v>119171</v>
      </c>
      <c r="C40714" t="s">
        <v>14934</v>
      </c>
      <c r="E40714" s="1">
        <v>44700.970590277779</v>
      </c>
      <c r="F40714" s="1">
        <v>44700.970590277779</v>
      </c>
      <c r="G40714" t="s">
        <v>15</v>
      </c>
      <c r="H40714" t="b">
        <v>1</v>
      </c>
      <c r="I40714" t="b">
        <v>0</v>
      </c>
      <c r="J40714" t="s">
        <v>119172</v>
      </c>
      <c r="K40714" t="s">
        <v>119173</v>
      </c>
    </row>
    <row r="40715" spans="1:11" x14ac:dyDescent="0.35">
      <c r="A40715" t="s">
        <v>15811</v>
      </c>
      <c r="B40715" t="s">
        <v>119174</v>
      </c>
      <c r="C40715" t="s">
        <v>14934</v>
      </c>
      <c r="E40715" s="1">
        <v>44700.968009259261</v>
      </c>
      <c r="F40715" s="1">
        <v>44700.96802083333</v>
      </c>
      <c r="G40715" t="s">
        <v>15</v>
      </c>
      <c r="H40715" t="b">
        <v>1</v>
      </c>
      <c r="I40715" t="b">
        <v>0</v>
      </c>
      <c r="J40715" t="s">
        <v>119175</v>
      </c>
      <c r="K40715" t="s">
        <v>119176</v>
      </c>
    </row>
    <row r="40716" spans="1:11" x14ac:dyDescent="0.35">
      <c r="A40716" t="s">
        <v>15811</v>
      </c>
      <c r="B40716" t="s">
        <v>119177</v>
      </c>
      <c r="C40716" t="s">
        <v>14934</v>
      </c>
      <c r="E40716" s="1">
        <v>44700.964004629626</v>
      </c>
      <c r="F40716" s="1">
        <v>44700.964016203703</v>
      </c>
      <c r="G40716" t="s">
        <v>15</v>
      </c>
      <c r="H40716" t="b">
        <v>1</v>
      </c>
      <c r="I40716" t="b">
        <v>0</v>
      </c>
      <c r="J40716" t="s">
        <v>119178</v>
      </c>
      <c r="K40716" t="s">
        <v>119179</v>
      </c>
    </row>
    <row r="40717" spans="1:11" x14ac:dyDescent="0.35">
      <c r="A40717" t="s">
        <v>15811</v>
      </c>
      <c r="B40717" t="s">
        <v>119180</v>
      </c>
      <c r="C40717" t="s">
        <v>14934</v>
      </c>
      <c r="E40717" s="1">
        <v>44700.958645833336</v>
      </c>
      <c r="F40717" s="1">
        <v>44700.958657407406</v>
      </c>
      <c r="G40717" t="s">
        <v>15</v>
      </c>
      <c r="H40717" t="b">
        <v>1</v>
      </c>
      <c r="I40717" t="b">
        <v>0</v>
      </c>
      <c r="J40717" t="s">
        <v>119181</v>
      </c>
      <c r="K40717" t="s">
        <v>119182</v>
      </c>
    </row>
    <row r="40718" spans="1:11" x14ac:dyDescent="0.35">
      <c r="A40718" t="s">
        <v>15811</v>
      </c>
      <c r="B40718" t="s">
        <v>119183</v>
      </c>
      <c r="C40718" t="s">
        <v>12730</v>
      </c>
      <c r="D40718" t="s">
        <v>14934</v>
      </c>
      <c r="E40718" s="1">
        <v>44700.950324074074</v>
      </c>
      <c r="F40718" s="1">
        <v>44700.950335648151</v>
      </c>
      <c r="G40718" t="s">
        <v>15</v>
      </c>
      <c r="H40718" t="b">
        <v>1</v>
      </c>
      <c r="I40718" t="b">
        <v>0</v>
      </c>
      <c r="J40718" t="s">
        <v>103818</v>
      </c>
      <c r="K40718" t="s">
        <v>119184</v>
      </c>
    </row>
    <row r="40719" spans="1:11" x14ac:dyDescent="0.35">
      <c r="A40719" t="s">
        <v>15811</v>
      </c>
      <c r="B40719" t="s">
        <v>119185</v>
      </c>
      <c r="C40719" t="s">
        <v>14934</v>
      </c>
      <c r="E40719" s="1">
        <v>44700.948067129626</v>
      </c>
      <c r="F40719" s="1">
        <v>44700.948067129626</v>
      </c>
      <c r="G40719" t="s">
        <v>15</v>
      </c>
      <c r="H40719" t="b">
        <v>1</v>
      </c>
      <c r="I40719" t="b">
        <v>0</v>
      </c>
      <c r="J40719" t="s">
        <v>119186</v>
      </c>
      <c r="K40719" t="s">
        <v>119187</v>
      </c>
    </row>
    <row r="40720" spans="1:11" x14ac:dyDescent="0.35">
      <c r="A40720" t="s">
        <v>15811</v>
      </c>
      <c r="B40720" t="s">
        <v>119188</v>
      </c>
      <c r="C40720" t="s">
        <v>26</v>
      </c>
      <c r="E40720" s="1">
        <v>44700.941516203704</v>
      </c>
      <c r="F40720" s="1">
        <v>44700.941516203704</v>
      </c>
      <c r="G40720" t="s">
        <v>15</v>
      </c>
      <c r="H40720" t="b">
        <v>1</v>
      </c>
      <c r="I40720" t="b">
        <v>0</v>
      </c>
      <c r="J40720" t="s">
        <v>119189</v>
      </c>
      <c r="K40720" t="s">
        <v>119190</v>
      </c>
    </row>
    <row r="40721" spans="1:11" x14ac:dyDescent="0.35">
      <c r="A40721" t="s">
        <v>15811</v>
      </c>
      <c r="B40721" t="s">
        <v>119191</v>
      </c>
      <c r="C40721" t="s">
        <v>14934</v>
      </c>
      <c r="E40721" s="1">
        <v>44700.939780092594</v>
      </c>
      <c r="F40721" s="1">
        <v>44700.939791666664</v>
      </c>
      <c r="G40721" t="s">
        <v>15</v>
      </c>
      <c r="H40721" t="b">
        <v>1</v>
      </c>
      <c r="I40721" t="b">
        <v>0</v>
      </c>
      <c r="J40721" t="s">
        <v>119192</v>
      </c>
      <c r="K40721" t="s">
        <v>119193</v>
      </c>
    </row>
    <row r="40722" spans="1:11" x14ac:dyDescent="0.35">
      <c r="A40722" t="s">
        <v>15811</v>
      </c>
      <c r="B40722" t="s">
        <v>119194</v>
      </c>
      <c r="C40722" t="s">
        <v>14934</v>
      </c>
      <c r="E40722" s="1">
        <v>44700.93204861111</v>
      </c>
      <c r="F40722" s="1">
        <v>44700.932060185187</v>
      </c>
      <c r="G40722" t="s">
        <v>15</v>
      </c>
      <c r="H40722" t="b">
        <v>1</v>
      </c>
      <c r="I40722" t="b">
        <v>0</v>
      </c>
      <c r="J40722" t="s">
        <v>119195</v>
      </c>
      <c r="K40722" t="s">
        <v>119196</v>
      </c>
    </row>
    <row r="40723" spans="1:11" x14ac:dyDescent="0.35">
      <c r="A40723" t="s">
        <v>15811</v>
      </c>
      <c r="B40723" t="s">
        <v>119197</v>
      </c>
      <c r="C40723" t="s">
        <v>12730</v>
      </c>
      <c r="D40723" t="s">
        <v>14934</v>
      </c>
      <c r="E40723" s="1">
        <v>44700.928391203706</v>
      </c>
      <c r="F40723" s="1">
        <v>44700.928391203706</v>
      </c>
      <c r="G40723" t="s">
        <v>15</v>
      </c>
      <c r="H40723" t="b">
        <v>1</v>
      </c>
      <c r="I40723" t="b">
        <v>0</v>
      </c>
      <c r="J40723" t="s">
        <v>119198</v>
      </c>
      <c r="K40723" t="s">
        <v>119199</v>
      </c>
    </row>
    <row r="40724" spans="1:11" x14ac:dyDescent="0.35">
      <c r="A40724" t="s">
        <v>15811</v>
      </c>
      <c r="B40724" t="s">
        <v>119200</v>
      </c>
      <c r="C40724" t="s">
        <v>14934</v>
      </c>
      <c r="E40724" s="1">
        <v>44700.925925925927</v>
      </c>
      <c r="F40724" s="1">
        <v>44700.925925925927</v>
      </c>
      <c r="G40724" t="s">
        <v>15</v>
      </c>
      <c r="H40724" t="b">
        <v>1</v>
      </c>
      <c r="I40724" t="b">
        <v>0</v>
      </c>
      <c r="J40724" t="s">
        <v>119201</v>
      </c>
      <c r="K40724" t="s">
        <v>119202</v>
      </c>
    </row>
    <row r="40725" spans="1:11" x14ac:dyDescent="0.35">
      <c r="A40725" t="s">
        <v>15811</v>
      </c>
      <c r="B40725" t="s">
        <v>119203</v>
      </c>
      <c r="C40725" t="s">
        <v>14934</v>
      </c>
      <c r="E40725" s="1">
        <v>44700.925844907404</v>
      </c>
      <c r="F40725" s="1">
        <v>44700.925856481481</v>
      </c>
      <c r="G40725" t="s">
        <v>15</v>
      </c>
      <c r="H40725" t="b">
        <v>1</v>
      </c>
      <c r="I40725" t="b">
        <v>0</v>
      </c>
      <c r="J40725" t="s">
        <v>119204</v>
      </c>
      <c r="K40725" t="s">
        <v>119205</v>
      </c>
    </row>
    <row r="40726" spans="1:11" x14ac:dyDescent="0.35">
      <c r="A40726" t="s">
        <v>15811</v>
      </c>
      <c r="B40726" t="s">
        <v>119206</v>
      </c>
      <c r="C40726" t="s">
        <v>14934</v>
      </c>
      <c r="E40726" s="1">
        <v>44700.923634259256</v>
      </c>
      <c r="F40726" s="1">
        <v>44700.923645833333</v>
      </c>
      <c r="G40726" t="s">
        <v>15</v>
      </c>
      <c r="H40726" t="b">
        <v>1</v>
      </c>
      <c r="I40726" t="b">
        <v>1</v>
      </c>
      <c r="J40726" t="s">
        <v>119207</v>
      </c>
      <c r="K40726" t="s">
        <v>119208</v>
      </c>
    </row>
    <row r="40727" spans="1:11" x14ac:dyDescent="0.35">
      <c r="A40727" t="s">
        <v>15811</v>
      </c>
      <c r="B40727" t="s">
        <v>119209</v>
      </c>
      <c r="C40727" t="s">
        <v>14934</v>
      </c>
      <c r="E40727" s="1">
        <v>44700.92291666667</v>
      </c>
      <c r="F40727" s="1">
        <v>44700.92291666667</v>
      </c>
      <c r="G40727" t="s">
        <v>15</v>
      </c>
      <c r="H40727" t="b">
        <v>1</v>
      </c>
      <c r="I40727" t="b">
        <v>0</v>
      </c>
      <c r="J40727" t="s">
        <v>119210</v>
      </c>
      <c r="K40727" t="s">
        <v>119211</v>
      </c>
    </row>
    <row r="40728" spans="1:11" x14ac:dyDescent="0.35">
      <c r="A40728" t="s">
        <v>15811</v>
      </c>
      <c r="B40728" t="s">
        <v>119212</v>
      </c>
      <c r="C40728" t="s">
        <v>14934</v>
      </c>
      <c r="E40728" s="1">
        <v>44700.922731481478</v>
      </c>
      <c r="F40728" s="1">
        <v>44700.922743055555</v>
      </c>
      <c r="G40728" t="s">
        <v>15</v>
      </c>
      <c r="H40728" t="b">
        <v>1</v>
      </c>
      <c r="I40728" t="b">
        <v>0</v>
      </c>
      <c r="J40728" t="s">
        <v>119213</v>
      </c>
      <c r="K40728" t="s">
        <v>119214</v>
      </c>
    </row>
    <row r="40729" spans="1:11" x14ac:dyDescent="0.35">
      <c r="A40729" t="s">
        <v>15811</v>
      </c>
      <c r="B40729" t="s">
        <v>119215</v>
      </c>
      <c r="C40729" t="s">
        <v>14934</v>
      </c>
      <c r="E40729" s="1">
        <v>44700.920497685183</v>
      </c>
      <c r="F40729" s="1">
        <v>44700.920497685183</v>
      </c>
      <c r="G40729" t="s">
        <v>15</v>
      </c>
      <c r="H40729" t="b">
        <v>1</v>
      </c>
      <c r="I40729" t="b">
        <v>0</v>
      </c>
      <c r="J40729" t="s">
        <v>118319</v>
      </c>
      <c r="K40729" t="s">
        <v>119216</v>
      </c>
    </row>
    <row r="40730" spans="1:11" x14ac:dyDescent="0.35">
      <c r="A40730" t="s">
        <v>15811</v>
      </c>
      <c r="B40730" t="s">
        <v>119217</v>
      </c>
      <c r="C40730" t="s">
        <v>14934</v>
      </c>
      <c r="E40730" s="1">
        <v>44700.91982638889</v>
      </c>
      <c r="F40730" s="1">
        <v>44700.91983796296</v>
      </c>
      <c r="G40730" t="s">
        <v>15</v>
      </c>
      <c r="H40730" t="b">
        <v>1</v>
      </c>
      <c r="I40730" t="b">
        <v>1</v>
      </c>
      <c r="J40730" t="s">
        <v>119218</v>
      </c>
      <c r="K40730" t="s">
        <v>119219</v>
      </c>
    </row>
    <row r="40731" spans="1:11" x14ac:dyDescent="0.35">
      <c r="A40731" t="s">
        <v>15811</v>
      </c>
      <c r="B40731" t="s">
        <v>119220</v>
      </c>
      <c r="C40731" t="s">
        <v>14934</v>
      </c>
      <c r="E40731" s="1">
        <v>44700.918414351851</v>
      </c>
      <c r="F40731" s="1">
        <v>44700.918425925927</v>
      </c>
      <c r="G40731" t="s">
        <v>15</v>
      </c>
      <c r="H40731" t="b">
        <v>1</v>
      </c>
      <c r="I40731" t="b">
        <v>0</v>
      </c>
      <c r="J40731" t="s">
        <v>119221</v>
      </c>
      <c r="K40731" t="s">
        <v>119222</v>
      </c>
    </row>
    <row r="40732" spans="1:11" x14ac:dyDescent="0.35">
      <c r="A40732" t="s">
        <v>15811</v>
      </c>
      <c r="B40732" t="s">
        <v>119223</v>
      </c>
      <c r="C40732" t="s">
        <v>69014</v>
      </c>
      <c r="D40732" t="s">
        <v>14934</v>
      </c>
      <c r="E40732" s="1">
        <v>44700.91815972222</v>
      </c>
      <c r="F40732" s="1">
        <v>44700.91815972222</v>
      </c>
      <c r="G40732" t="s">
        <v>15</v>
      </c>
      <c r="H40732" t="b">
        <v>1</v>
      </c>
      <c r="I40732" t="b">
        <v>1</v>
      </c>
      <c r="J40732" t="s">
        <v>119224</v>
      </c>
      <c r="K40732" t="s">
        <v>119225</v>
      </c>
    </row>
    <row r="40733" spans="1:11" x14ac:dyDescent="0.35">
      <c r="A40733" t="s">
        <v>15811</v>
      </c>
      <c r="B40733" t="s">
        <v>119226</v>
      </c>
      <c r="C40733" t="s">
        <v>14934</v>
      </c>
      <c r="E40733" s="1">
        <v>44700.917060185187</v>
      </c>
      <c r="F40733" s="1">
        <v>44700.917071759257</v>
      </c>
      <c r="G40733" t="s">
        <v>15</v>
      </c>
      <c r="H40733" t="b">
        <v>1</v>
      </c>
      <c r="I40733" t="b">
        <v>0</v>
      </c>
      <c r="J40733" t="s">
        <v>119227</v>
      </c>
      <c r="K40733" t="s">
        <v>119228</v>
      </c>
    </row>
    <row r="40734" spans="1:11" x14ac:dyDescent="0.35">
      <c r="A40734" t="s">
        <v>15811</v>
      </c>
      <c r="B40734" t="s">
        <v>119229</v>
      </c>
      <c r="C40734" t="s">
        <v>14934</v>
      </c>
      <c r="E40734" s="1">
        <v>44700.917013888888</v>
      </c>
      <c r="F40734" s="1">
        <v>44700.917013888888</v>
      </c>
      <c r="G40734" t="s">
        <v>15</v>
      </c>
      <c r="H40734" t="b">
        <v>1</v>
      </c>
      <c r="I40734" t="b">
        <v>1</v>
      </c>
      <c r="J40734" t="s">
        <v>119230</v>
      </c>
      <c r="K40734" t="s">
        <v>119231</v>
      </c>
    </row>
    <row r="40735" spans="1:11" x14ac:dyDescent="0.35">
      <c r="A40735" t="s">
        <v>15811</v>
      </c>
      <c r="B40735" t="s">
        <v>119232</v>
      </c>
      <c r="C40735" t="s">
        <v>14934</v>
      </c>
      <c r="E40735" s="1">
        <v>44700.915231481478</v>
      </c>
      <c r="F40735" s="1">
        <v>44700.915243055555</v>
      </c>
      <c r="G40735" t="s">
        <v>15</v>
      </c>
      <c r="H40735" t="b">
        <v>1</v>
      </c>
      <c r="I40735" t="b">
        <v>1</v>
      </c>
      <c r="J40735" t="s">
        <v>119233</v>
      </c>
      <c r="K40735" t="s">
        <v>119234</v>
      </c>
    </row>
    <row r="40736" spans="1:11" x14ac:dyDescent="0.35">
      <c r="A40736" t="s">
        <v>15811</v>
      </c>
      <c r="B40736" t="s">
        <v>119235</v>
      </c>
      <c r="C40736" t="s">
        <v>14934</v>
      </c>
      <c r="E40736" s="1">
        <v>44700.91375</v>
      </c>
      <c r="F40736" s="1">
        <v>44700.913761574076</v>
      </c>
      <c r="G40736" t="s">
        <v>15</v>
      </c>
      <c r="H40736" t="b">
        <v>1</v>
      </c>
      <c r="I40736" t="b">
        <v>1</v>
      </c>
      <c r="J40736" t="s">
        <v>119236</v>
      </c>
      <c r="K40736" t="s">
        <v>119237</v>
      </c>
    </row>
    <row r="40737" spans="1:11" x14ac:dyDescent="0.35">
      <c r="A40737" t="s">
        <v>15811</v>
      </c>
      <c r="B40737" t="s">
        <v>119238</v>
      </c>
      <c r="C40737" t="s">
        <v>92757</v>
      </c>
      <c r="E40737" s="1">
        <v>44700.913425925923</v>
      </c>
      <c r="F40737" s="1">
        <v>44700.913437499999</v>
      </c>
      <c r="G40737" t="s">
        <v>15</v>
      </c>
      <c r="H40737" t="b">
        <v>1</v>
      </c>
      <c r="I40737" t="b">
        <v>0</v>
      </c>
      <c r="J40737" t="s">
        <v>119239</v>
      </c>
      <c r="K40737" t="s">
        <v>119240</v>
      </c>
    </row>
    <row r="40738" spans="1:11" x14ac:dyDescent="0.35">
      <c r="A40738" t="s">
        <v>15811</v>
      </c>
      <c r="B40738" t="s">
        <v>119241</v>
      </c>
      <c r="C40738" t="s">
        <v>14934</v>
      </c>
      <c r="E40738" s="1">
        <v>44700.913368055553</v>
      </c>
      <c r="F40738" s="1">
        <v>44700.91337962963</v>
      </c>
      <c r="G40738" t="s">
        <v>15</v>
      </c>
      <c r="H40738" t="b">
        <v>1</v>
      </c>
      <c r="I40738" t="b">
        <v>0</v>
      </c>
      <c r="J40738" t="s">
        <v>119242</v>
      </c>
      <c r="K40738" t="s">
        <v>119243</v>
      </c>
    </row>
    <row r="40739" spans="1:11" x14ac:dyDescent="0.35">
      <c r="A40739" t="s">
        <v>15811</v>
      </c>
      <c r="B40739" t="s">
        <v>119244</v>
      </c>
      <c r="C40739" t="s">
        <v>14934</v>
      </c>
      <c r="E40739" s="1">
        <v>44700.912291666667</v>
      </c>
      <c r="F40739" s="1">
        <v>44700.912291666667</v>
      </c>
      <c r="G40739" t="s">
        <v>15</v>
      </c>
      <c r="H40739" t="b">
        <v>1</v>
      </c>
      <c r="I40739" t="b">
        <v>1</v>
      </c>
      <c r="J40739" t="s">
        <v>119245</v>
      </c>
      <c r="K40739" t="s">
        <v>119246</v>
      </c>
    </row>
    <row r="40740" spans="1:11" x14ac:dyDescent="0.35">
      <c r="A40740" t="s">
        <v>15811</v>
      </c>
      <c r="B40740" t="s">
        <v>119247</v>
      </c>
      <c r="C40740" t="s">
        <v>14934</v>
      </c>
      <c r="E40740" s="1">
        <v>44700.911365740743</v>
      </c>
      <c r="F40740" s="1">
        <v>44700.911377314813</v>
      </c>
      <c r="G40740" t="s">
        <v>15</v>
      </c>
      <c r="H40740" t="b">
        <v>1</v>
      </c>
      <c r="I40740" t="b">
        <v>0</v>
      </c>
      <c r="J40740" t="s">
        <v>119248</v>
      </c>
      <c r="K40740" t="s">
        <v>119249</v>
      </c>
    </row>
    <row r="40741" spans="1:11" x14ac:dyDescent="0.35">
      <c r="A40741" t="s">
        <v>15811</v>
      </c>
      <c r="B40741" t="s">
        <v>119250</v>
      </c>
      <c r="C40741" t="s">
        <v>14934</v>
      </c>
      <c r="E40741" s="1">
        <v>44700.910844907405</v>
      </c>
      <c r="F40741" s="1">
        <v>44700.910856481481</v>
      </c>
      <c r="G40741" t="s">
        <v>15</v>
      </c>
      <c r="H40741" t="b">
        <v>1</v>
      </c>
      <c r="I40741" t="b">
        <v>1</v>
      </c>
      <c r="J40741" t="s">
        <v>119251</v>
      </c>
      <c r="K40741" t="s">
        <v>119252</v>
      </c>
    </row>
    <row r="40742" spans="1:11" x14ac:dyDescent="0.35">
      <c r="A40742" t="s">
        <v>15811</v>
      </c>
      <c r="B40742" t="s">
        <v>119253</v>
      </c>
      <c r="C40742" t="s">
        <v>14934</v>
      </c>
      <c r="E40742" s="1">
        <v>44700.909282407411</v>
      </c>
      <c r="F40742" s="1">
        <v>44700.90929398148</v>
      </c>
      <c r="G40742" t="s">
        <v>15</v>
      </c>
      <c r="H40742" t="b">
        <v>1</v>
      </c>
      <c r="I40742" t="b">
        <v>0</v>
      </c>
      <c r="J40742" t="s">
        <v>119254</v>
      </c>
      <c r="K40742" t="s">
        <v>119255</v>
      </c>
    </row>
    <row r="40743" spans="1:11" x14ac:dyDescent="0.35">
      <c r="A40743" t="s">
        <v>15811</v>
      </c>
      <c r="B40743" t="s">
        <v>119256</v>
      </c>
      <c r="C40743" t="s">
        <v>14934</v>
      </c>
      <c r="E40743" s="1">
        <v>44700.907708333332</v>
      </c>
      <c r="F40743" s="1">
        <v>44700.907708333332</v>
      </c>
      <c r="G40743" t="s">
        <v>15</v>
      </c>
      <c r="H40743" t="b">
        <v>1</v>
      </c>
      <c r="I40743" t="b">
        <v>0</v>
      </c>
      <c r="J40743" t="s">
        <v>119257</v>
      </c>
      <c r="K40743" t="s">
        <v>119258</v>
      </c>
    </row>
    <row r="40744" spans="1:11" x14ac:dyDescent="0.35">
      <c r="A40744" t="s">
        <v>15811</v>
      </c>
      <c r="B40744" t="s">
        <v>119259</v>
      </c>
      <c r="C40744" t="s">
        <v>14934</v>
      </c>
      <c r="E40744" s="1">
        <v>44700.906053240738</v>
      </c>
      <c r="F40744" s="1">
        <v>44700.906053240738</v>
      </c>
      <c r="G40744" t="s">
        <v>15</v>
      </c>
      <c r="H40744" t="b">
        <v>1</v>
      </c>
      <c r="I40744" t="b">
        <v>0</v>
      </c>
      <c r="J40744" t="s">
        <v>119260</v>
      </c>
      <c r="K40744" t="s">
        <v>119261</v>
      </c>
    </row>
    <row r="40745" spans="1:11" x14ac:dyDescent="0.35">
      <c r="A40745" t="s">
        <v>15811</v>
      </c>
      <c r="B40745" t="s">
        <v>119262</v>
      </c>
      <c r="C40745" t="s">
        <v>14934</v>
      </c>
      <c r="E40745" s="1">
        <v>44700.905509259261</v>
      </c>
      <c r="F40745" s="1">
        <v>44700.90552083333</v>
      </c>
      <c r="G40745" t="s">
        <v>15</v>
      </c>
      <c r="H40745" t="b">
        <v>1</v>
      </c>
      <c r="I40745" t="b">
        <v>1</v>
      </c>
      <c r="J40745" t="s">
        <v>119263</v>
      </c>
      <c r="K40745" t="s">
        <v>119264</v>
      </c>
    </row>
    <row r="40746" spans="1:11" x14ac:dyDescent="0.35">
      <c r="A40746" t="s">
        <v>15811</v>
      </c>
      <c r="B40746" t="s">
        <v>119265</v>
      </c>
      <c r="C40746" t="s">
        <v>14934</v>
      </c>
      <c r="E40746" s="1">
        <v>44700.903969907406</v>
      </c>
      <c r="F40746" s="1">
        <v>44700.903981481482</v>
      </c>
      <c r="G40746" t="s">
        <v>15</v>
      </c>
      <c r="H40746" t="b">
        <v>1</v>
      </c>
      <c r="I40746" t="b">
        <v>0</v>
      </c>
      <c r="J40746" t="s">
        <v>119266</v>
      </c>
      <c r="K40746" t="s">
        <v>119267</v>
      </c>
    </row>
    <row r="40747" spans="1:11" x14ac:dyDescent="0.35">
      <c r="A40747" t="s">
        <v>15811</v>
      </c>
      <c r="B40747" t="s">
        <v>119268</v>
      </c>
      <c r="C40747" t="s">
        <v>14934</v>
      </c>
      <c r="E40747" s="1">
        <v>44700.903321759259</v>
      </c>
      <c r="F40747" s="1">
        <v>44700.903321759259</v>
      </c>
      <c r="G40747" t="s">
        <v>15</v>
      </c>
      <c r="H40747" t="b">
        <v>1</v>
      </c>
      <c r="I40747" t="b">
        <v>0</v>
      </c>
      <c r="J40747" t="s">
        <v>119269</v>
      </c>
      <c r="K40747" t="s">
        <v>119270</v>
      </c>
    </row>
    <row r="40748" spans="1:11" x14ac:dyDescent="0.35">
      <c r="A40748" t="s">
        <v>15811</v>
      </c>
      <c r="B40748" t="s">
        <v>119271</v>
      </c>
      <c r="C40748" t="s">
        <v>26</v>
      </c>
      <c r="E40748" s="1">
        <v>44700.902395833335</v>
      </c>
      <c r="F40748" s="1">
        <v>44700.902407407404</v>
      </c>
      <c r="G40748" t="s">
        <v>15</v>
      </c>
      <c r="H40748" t="b">
        <v>1</v>
      </c>
      <c r="I40748" t="b">
        <v>1</v>
      </c>
      <c r="J40748" t="s">
        <v>119272</v>
      </c>
      <c r="K40748" t="s">
        <v>119273</v>
      </c>
    </row>
    <row r="40749" spans="1:11" x14ac:dyDescent="0.35">
      <c r="A40749" t="s">
        <v>15811</v>
      </c>
      <c r="B40749" t="s">
        <v>119274</v>
      </c>
      <c r="C40749" t="s">
        <v>14934</v>
      </c>
      <c r="E40749" s="1">
        <v>44700.901203703703</v>
      </c>
      <c r="F40749" s="1">
        <v>44700.90121527778</v>
      </c>
      <c r="G40749" t="s">
        <v>15</v>
      </c>
      <c r="H40749" t="b">
        <v>1</v>
      </c>
      <c r="I40749" t="b">
        <v>1</v>
      </c>
      <c r="J40749" t="s">
        <v>119275</v>
      </c>
      <c r="K40749" t="s">
        <v>119276</v>
      </c>
    </row>
    <row r="40750" spans="1:11" x14ac:dyDescent="0.35">
      <c r="A40750" t="s">
        <v>15811</v>
      </c>
      <c r="B40750" t="s">
        <v>119277</v>
      </c>
      <c r="C40750" t="s">
        <v>26</v>
      </c>
      <c r="E40750" s="1">
        <v>44700.900555555556</v>
      </c>
      <c r="F40750" s="1">
        <v>44700.900555555556</v>
      </c>
      <c r="G40750" t="s">
        <v>15</v>
      </c>
      <c r="H40750" t="b">
        <v>1</v>
      </c>
      <c r="I40750" t="b">
        <v>1</v>
      </c>
      <c r="J40750" t="s">
        <v>119278</v>
      </c>
      <c r="K40750" t="s">
        <v>119279</v>
      </c>
    </row>
    <row r="40751" spans="1:11" x14ac:dyDescent="0.35">
      <c r="A40751" t="s">
        <v>15811</v>
      </c>
      <c r="B40751" t="s">
        <v>119280</v>
      </c>
      <c r="C40751" t="s">
        <v>14934</v>
      </c>
      <c r="E40751" s="1">
        <v>44700.898298611108</v>
      </c>
      <c r="F40751" s="1">
        <v>44700.898298611108</v>
      </c>
      <c r="G40751" t="s">
        <v>15</v>
      </c>
      <c r="H40751" t="b">
        <v>1</v>
      </c>
      <c r="I40751" t="b">
        <v>0</v>
      </c>
      <c r="J40751" t="s">
        <v>119281</v>
      </c>
      <c r="K40751" t="s">
        <v>119282</v>
      </c>
    </row>
    <row r="40752" spans="1:11" x14ac:dyDescent="0.35">
      <c r="A40752" t="s">
        <v>15811</v>
      </c>
      <c r="B40752" t="s">
        <v>119283</v>
      </c>
      <c r="C40752" t="s">
        <v>26</v>
      </c>
      <c r="E40752" s="1">
        <v>44700.896678240744</v>
      </c>
      <c r="F40752" s="1">
        <v>44700.896689814814</v>
      </c>
      <c r="G40752" t="s">
        <v>15</v>
      </c>
      <c r="H40752" t="b">
        <v>1</v>
      </c>
      <c r="I40752" t="b">
        <v>1</v>
      </c>
      <c r="J40752" t="s">
        <v>119284</v>
      </c>
      <c r="K40752" t="s">
        <v>119285</v>
      </c>
    </row>
    <row r="40753" spans="1:11" x14ac:dyDescent="0.35">
      <c r="A40753" t="s">
        <v>15811</v>
      </c>
      <c r="B40753" t="s">
        <v>119286</v>
      </c>
      <c r="C40753" t="s">
        <v>14934</v>
      </c>
      <c r="E40753" s="1">
        <v>44700.89570601852</v>
      </c>
      <c r="F40753" s="1">
        <v>44700.89570601852</v>
      </c>
      <c r="G40753" t="s">
        <v>15</v>
      </c>
      <c r="H40753" t="b">
        <v>1</v>
      </c>
      <c r="I40753" t="b">
        <v>0</v>
      </c>
      <c r="J40753" t="s">
        <v>119287</v>
      </c>
      <c r="K40753" t="s">
        <v>119288</v>
      </c>
    </row>
    <row r="40754" spans="1:11" x14ac:dyDescent="0.35">
      <c r="A40754" t="s">
        <v>15811</v>
      </c>
      <c r="B40754" t="s">
        <v>119289</v>
      </c>
      <c r="C40754" t="s">
        <v>14934</v>
      </c>
      <c r="E40754" s="1">
        <v>44700.895671296297</v>
      </c>
      <c r="F40754" s="1">
        <v>44700.895682870374</v>
      </c>
      <c r="G40754" t="s">
        <v>15</v>
      </c>
      <c r="H40754" t="b">
        <v>1</v>
      </c>
      <c r="I40754" t="b">
        <v>0</v>
      </c>
      <c r="J40754" t="s">
        <v>119290</v>
      </c>
      <c r="K40754" t="s">
        <v>119291</v>
      </c>
    </row>
    <row r="40755" spans="1:11" x14ac:dyDescent="0.35">
      <c r="A40755" t="s">
        <v>15811</v>
      </c>
      <c r="B40755" t="s">
        <v>119292</v>
      </c>
      <c r="C40755" t="s">
        <v>14934</v>
      </c>
      <c r="E40755" s="1">
        <v>44700.895162037035</v>
      </c>
      <c r="F40755" s="1">
        <v>44700.895173611112</v>
      </c>
      <c r="G40755" t="s">
        <v>15</v>
      </c>
      <c r="H40755" t="b">
        <v>1</v>
      </c>
      <c r="I40755" t="b">
        <v>0</v>
      </c>
      <c r="J40755" t="s">
        <v>119293</v>
      </c>
      <c r="K40755" t="s">
        <v>119294</v>
      </c>
    </row>
    <row r="40756" spans="1:11" x14ac:dyDescent="0.35">
      <c r="A40756" t="s">
        <v>15811</v>
      </c>
      <c r="B40756" t="s">
        <v>119295</v>
      </c>
      <c r="C40756" t="s">
        <v>26</v>
      </c>
      <c r="E40756" s="1">
        <v>44700.895011574074</v>
      </c>
      <c r="F40756" s="1">
        <v>44700.895011574074</v>
      </c>
      <c r="G40756" t="s">
        <v>15</v>
      </c>
      <c r="H40756" t="b">
        <v>1</v>
      </c>
      <c r="I40756" t="b">
        <v>0</v>
      </c>
      <c r="J40756" t="s">
        <v>119296</v>
      </c>
      <c r="K40756" t="s">
        <v>119297</v>
      </c>
    </row>
    <row r="40757" spans="1:11" x14ac:dyDescent="0.35">
      <c r="A40757" t="s">
        <v>15811</v>
      </c>
      <c r="B40757" t="s">
        <v>119298</v>
      </c>
      <c r="C40757" t="s">
        <v>14934</v>
      </c>
      <c r="E40757" s="1">
        <v>44700.893819444442</v>
      </c>
      <c r="F40757" s="1">
        <v>44700.893819444442</v>
      </c>
      <c r="G40757" t="s">
        <v>15</v>
      </c>
      <c r="H40757" t="b">
        <v>1</v>
      </c>
      <c r="I40757" t="b">
        <v>0</v>
      </c>
      <c r="J40757" t="s">
        <v>119299</v>
      </c>
      <c r="K40757" t="s">
        <v>119300</v>
      </c>
    </row>
    <row r="40758" spans="1:11" x14ac:dyDescent="0.35">
      <c r="A40758" t="s">
        <v>15811</v>
      </c>
      <c r="B40758" t="s">
        <v>119301</v>
      </c>
      <c r="C40758" t="s">
        <v>14934</v>
      </c>
      <c r="E40758" s="1">
        <v>44700.893333333333</v>
      </c>
      <c r="F40758" s="1">
        <v>44700.89334490741</v>
      </c>
      <c r="G40758" t="s">
        <v>15</v>
      </c>
      <c r="H40758" t="b">
        <v>1</v>
      </c>
      <c r="I40758" t="b">
        <v>0</v>
      </c>
      <c r="J40758" t="s">
        <v>119302</v>
      </c>
      <c r="K40758" t="s">
        <v>119303</v>
      </c>
    </row>
    <row r="40759" spans="1:11" x14ac:dyDescent="0.35">
      <c r="A40759" t="s">
        <v>15811</v>
      </c>
      <c r="B40759" t="s">
        <v>119304</v>
      </c>
      <c r="C40759" t="s">
        <v>26</v>
      </c>
      <c r="E40759" s="1">
        <v>44700.892291666663</v>
      </c>
      <c r="F40759" s="1">
        <v>44700.89230324074</v>
      </c>
      <c r="G40759" t="s">
        <v>15</v>
      </c>
      <c r="H40759" t="b">
        <v>1</v>
      </c>
      <c r="I40759" t="b">
        <v>1</v>
      </c>
      <c r="J40759" t="s">
        <v>119305</v>
      </c>
      <c r="K40759" t="s">
        <v>119306</v>
      </c>
    </row>
    <row r="40760" spans="1:11" x14ac:dyDescent="0.35">
      <c r="A40760" t="s">
        <v>15811</v>
      </c>
      <c r="B40760" t="s">
        <v>119307</v>
      </c>
      <c r="C40760" t="s">
        <v>14934</v>
      </c>
      <c r="E40760" s="1">
        <v>44700.891203703701</v>
      </c>
      <c r="F40760" s="1">
        <v>44700.891215277778</v>
      </c>
      <c r="G40760" t="s">
        <v>15</v>
      </c>
      <c r="H40760" t="b">
        <v>1</v>
      </c>
      <c r="I40760" t="b">
        <v>0</v>
      </c>
      <c r="J40760" t="s">
        <v>119308</v>
      </c>
      <c r="K40760" t="s">
        <v>119309</v>
      </c>
    </row>
    <row r="40761" spans="1:11" x14ac:dyDescent="0.35">
      <c r="A40761" t="s">
        <v>15811</v>
      </c>
      <c r="B40761" t="s">
        <v>119310</v>
      </c>
      <c r="C40761" t="s">
        <v>14934</v>
      </c>
      <c r="E40761" s="1">
        <v>44700.89025462963</v>
      </c>
      <c r="F40761" s="1">
        <v>44700.89025462963</v>
      </c>
      <c r="G40761" t="s">
        <v>15</v>
      </c>
      <c r="H40761" t="b">
        <v>1</v>
      </c>
      <c r="I40761" t="b">
        <v>0</v>
      </c>
      <c r="J40761" t="s">
        <v>119311</v>
      </c>
      <c r="K40761" t="s">
        <v>119312</v>
      </c>
    </row>
    <row r="40762" spans="1:11" x14ac:dyDescent="0.35">
      <c r="A40762" t="s">
        <v>15811</v>
      </c>
      <c r="B40762" t="s">
        <v>119313</v>
      </c>
      <c r="C40762" t="s">
        <v>14934</v>
      </c>
      <c r="E40762" s="1">
        <v>44700.889687499999</v>
      </c>
      <c r="F40762" s="1">
        <v>44700.889699074076</v>
      </c>
      <c r="G40762" t="s">
        <v>15</v>
      </c>
      <c r="H40762" t="b">
        <v>1</v>
      </c>
      <c r="I40762" t="b">
        <v>0</v>
      </c>
      <c r="J40762" t="s">
        <v>119314</v>
      </c>
      <c r="K40762" t="s">
        <v>119315</v>
      </c>
    </row>
    <row r="40763" spans="1:11" x14ac:dyDescent="0.35">
      <c r="A40763" t="s">
        <v>15811</v>
      </c>
      <c r="B40763" t="s">
        <v>119316</v>
      </c>
      <c r="C40763" t="s">
        <v>14934</v>
      </c>
      <c r="E40763" s="1">
        <v>44700.888842592591</v>
      </c>
      <c r="F40763" s="1">
        <v>44700.888842592591</v>
      </c>
      <c r="G40763" t="s">
        <v>15</v>
      </c>
      <c r="H40763" t="b">
        <v>1</v>
      </c>
      <c r="I40763" t="b">
        <v>0</v>
      </c>
      <c r="J40763" t="s">
        <v>119317</v>
      </c>
      <c r="K40763" t="s">
        <v>119318</v>
      </c>
    </row>
    <row r="40764" spans="1:11" x14ac:dyDescent="0.35">
      <c r="A40764" t="s">
        <v>15811</v>
      </c>
      <c r="B40764" t="s">
        <v>119319</v>
      </c>
      <c r="C40764" t="s">
        <v>14934</v>
      </c>
      <c r="E40764" s="1">
        <v>44700.887199074074</v>
      </c>
      <c r="F40764" s="1">
        <v>44700.88721064815</v>
      </c>
      <c r="G40764" t="s">
        <v>15</v>
      </c>
      <c r="H40764" t="b">
        <v>1</v>
      </c>
      <c r="I40764" t="b">
        <v>0</v>
      </c>
      <c r="J40764" t="s">
        <v>119320</v>
      </c>
      <c r="K40764" t="s">
        <v>119321</v>
      </c>
    </row>
    <row r="40765" spans="1:11" x14ac:dyDescent="0.35">
      <c r="A40765" t="s">
        <v>15811</v>
      </c>
      <c r="B40765" t="s">
        <v>119322</v>
      </c>
      <c r="C40765" t="s">
        <v>14934</v>
      </c>
      <c r="E40765" s="1">
        <v>44700.885659722226</v>
      </c>
      <c r="F40765" s="1">
        <v>44700.885659722226</v>
      </c>
      <c r="G40765" t="s">
        <v>15</v>
      </c>
      <c r="H40765" t="b">
        <v>1</v>
      </c>
      <c r="I40765" t="b">
        <v>0</v>
      </c>
      <c r="J40765" t="s">
        <v>119323</v>
      </c>
      <c r="K40765" t="s">
        <v>119324</v>
      </c>
    </row>
    <row r="40766" spans="1:11" x14ac:dyDescent="0.35">
      <c r="A40766" t="s">
        <v>15811</v>
      </c>
      <c r="B40766" t="s">
        <v>119325</v>
      </c>
      <c r="C40766" t="s">
        <v>14934</v>
      </c>
      <c r="E40766" s="1">
        <v>44700.885416666664</v>
      </c>
      <c r="F40766" s="1">
        <v>44700.885416666664</v>
      </c>
      <c r="G40766" t="s">
        <v>15</v>
      </c>
      <c r="H40766" t="b">
        <v>1</v>
      </c>
      <c r="I40766" t="b">
        <v>0</v>
      </c>
      <c r="J40766" t="s">
        <v>119326</v>
      </c>
      <c r="K40766" t="s">
        <v>119327</v>
      </c>
    </row>
    <row r="40767" spans="1:11" x14ac:dyDescent="0.35">
      <c r="A40767" t="s">
        <v>15811</v>
      </c>
      <c r="B40767" t="s">
        <v>119328</v>
      </c>
      <c r="C40767" t="s">
        <v>14934</v>
      </c>
      <c r="E40767" s="1">
        <v>44700.884074074071</v>
      </c>
      <c r="F40767" s="1">
        <v>44700.884085648147</v>
      </c>
      <c r="G40767" t="s">
        <v>15</v>
      </c>
      <c r="H40767" t="b">
        <v>1</v>
      </c>
      <c r="I40767" t="b">
        <v>0</v>
      </c>
      <c r="J40767" t="s">
        <v>119329</v>
      </c>
      <c r="K40767" t="s">
        <v>119330</v>
      </c>
    </row>
    <row r="40768" spans="1:11" x14ac:dyDescent="0.35">
      <c r="A40768" t="s">
        <v>15811</v>
      </c>
      <c r="B40768" t="s">
        <v>119331</v>
      </c>
      <c r="C40768" t="s">
        <v>14934</v>
      </c>
      <c r="E40768" s="1">
        <v>44700.882141203707</v>
      </c>
      <c r="F40768" s="1">
        <v>44700.882152777776</v>
      </c>
      <c r="G40768" t="s">
        <v>15</v>
      </c>
      <c r="H40768" t="b">
        <v>1</v>
      </c>
      <c r="I40768" t="b">
        <v>0</v>
      </c>
      <c r="J40768" t="s">
        <v>119332</v>
      </c>
      <c r="K40768" t="s">
        <v>119333</v>
      </c>
    </row>
    <row r="40769" spans="1:11" x14ac:dyDescent="0.35">
      <c r="A40769" t="s">
        <v>15811</v>
      </c>
      <c r="B40769" t="s">
        <v>119334</v>
      </c>
      <c r="C40769" t="s">
        <v>14934</v>
      </c>
      <c r="E40769" s="1">
        <v>44700.88113425926</v>
      </c>
      <c r="F40769" s="1">
        <v>44700.881145833337</v>
      </c>
      <c r="G40769" t="s">
        <v>15</v>
      </c>
      <c r="H40769" t="b">
        <v>1</v>
      </c>
      <c r="I40769" t="b">
        <v>1</v>
      </c>
      <c r="J40769" t="s">
        <v>119335</v>
      </c>
      <c r="K40769" t="s">
        <v>119336</v>
      </c>
    </row>
    <row r="40770" spans="1:11" x14ac:dyDescent="0.35">
      <c r="A40770" t="s">
        <v>15811</v>
      </c>
      <c r="B40770" t="s">
        <v>119337</v>
      </c>
      <c r="C40770" t="s">
        <v>14934</v>
      </c>
      <c r="E40770" s="1">
        <v>44700.880798611113</v>
      </c>
      <c r="F40770" s="1">
        <v>44700.880798611113</v>
      </c>
      <c r="G40770" t="s">
        <v>15</v>
      </c>
      <c r="H40770" t="b">
        <v>1</v>
      </c>
      <c r="I40770" t="b">
        <v>1</v>
      </c>
      <c r="J40770" t="s">
        <v>119338</v>
      </c>
      <c r="K40770" t="s">
        <v>119339</v>
      </c>
    </row>
    <row r="40771" spans="1:11" x14ac:dyDescent="0.35">
      <c r="A40771" t="s">
        <v>15811</v>
      </c>
      <c r="B40771" t="s">
        <v>119340</v>
      </c>
      <c r="C40771" t="s">
        <v>14934</v>
      </c>
      <c r="E40771" s="1">
        <v>44700.880277777775</v>
      </c>
      <c r="F40771" s="1">
        <v>44700.880289351851</v>
      </c>
      <c r="G40771" t="s">
        <v>15</v>
      </c>
      <c r="H40771" t="b">
        <v>1</v>
      </c>
      <c r="I40771" t="b">
        <v>0</v>
      </c>
      <c r="J40771" t="s">
        <v>117241</v>
      </c>
      <c r="K40771" t="s">
        <v>119341</v>
      </c>
    </row>
    <row r="40772" spans="1:11" x14ac:dyDescent="0.35">
      <c r="A40772" t="s">
        <v>15811</v>
      </c>
      <c r="B40772" t="s">
        <v>119342</v>
      </c>
      <c r="C40772" t="s">
        <v>14934</v>
      </c>
      <c r="E40772" s="1">
        <v>44700.880231481482</v>
      </c>
      <c r="F40772" s="1">
        <v>44700.880243055559</v>
      </c>
      <c r="G40772" t="s">
        <v>15</v>
      </c>
      <c r="H40772" t="b">
        <v>1</v>
      </c>
      <c r="I40772" t="b">
        <v>0</v>
      </c>
      <c r="J40772" t="s">
        <v>119343</v>
      </c>
      <c r="K40772" t="s">
        <v>119344</v>
      </c>
    </row>
    <row r="40773" spans="1:11" x14ac:dyDescent="0.35">
      <c r="A40773" t="s">
        <v>15811</v>
      </c>
      <c r="B40773" t="s">
        <v>119345</v>
      </c>
      <c r="C40773" t="s">
        <v>14934</v>
      </c>
      <c r="E40773" s="1">
        <v>44700.877187500002</v>
      </c>
      <c r="F40773" s="1">
        <v>44700.877199074072</v>
      </c>
      <c r="G40773" t="s">
        <v>15</v>
      </c>
      <c r="H40773" t="b">
        <v>1</v>
      </c>
      <c r="I40773" t="b">
        <v>0</v>
      </c>
      <c r="J40773" t="s">
        <v>119346</v>
      </c>
      <c r="K40773" t="s">
        <v>119347</v>
      </c>
    </row>
    <row r="40774" spans="1:11" x14ac:dyDescent="0.35">
      <c r="A40774" t="s">
        <v>15811</v>
      </c>
      <c r="B40774" t="s">
        <v>119348</v>
      </c>
      <c r="C40774" t="s">
        <v>14934</v>
      </c>
      <c r="E40774" s="1">
        <v>44700.877118055556</v>
      </c>
      <c r="F40774" s="1">
        <v>44700.877129629633</v>
      </c>
      <c r="G40774" t="s">
        <v>15</v>
      </c>
      <c r="H40774" t="b">
        <v>1</v>
      </c>
      <c r="I40774" t="b">
        <v>0</v>
      </c>
      <c r="J40774" t="s">
        <v>119349</v>
      </c>
      <c r="K40774" t="s">
        <v>119350</v>
      </c>
    </row>
    <row r="40775" spans="1:11" x14ac:dyDescent="0.35">
      <c r="A40775" t="s">
        <v>15811</v>
      </c>
      <c r="B40775" t="s">
        <v>119351</v>
      </c>
      <c r="C40775" t="s">
        <v>14934</v>
      </c>
      <c r="E40775" s="1">
        <v>44700.875532407408</v>
      </c>
      <c r="F40775" s="1">
        <v>44700.875532407408</v>
      </c>
      <c r="G40775" t="s">
        <v>15</v>
      </c>
      <c r="H40775" t="b">
        <v>1</v>
      </c>
      <c r="I40775" t="b">
        <v>0</v>
      </c>
      <c r="J40775" t="s">
        <v>119352</v>
      </c>
      <c r="K40775" t="s">
        <v>119353</v>
      </c>
    </row>
    <row r="40776" spans="1:11" x14ac:dyDescent="0.35">
      <c r="A40776" t="s">
        <v>15811</v>
      </c>
      <c r="B40776" t="s">
        <v>119354</v>
      </c>
      <c r="C40776" t="s">
        <v>14934</v>
      </c>
      <c r="E40776" s="1">
        <v>44700.8750462963</v>
      </c>
      <c r="F40776" s="1">
        <v>44700.875057870369</v>
      </c>
      <c r="G40776" t="s">
        <v>15</v>
      </c>
      <c r="H40776" t="b">
        <v>1</v>
      </c>
      <c r="I40776" t="b">
        <v>1</v>
      </c>
      <c r="J40776" t="s">
        <v>119355</v>
      </c>
      <c r="K40776" t="s">
        <v>119356</v>
      </c>
    </row>
    <row r="40777" spans="1:11" x14ac:dyDescent="0.35">
      <c r="A40777" t="s">
        <v>15811</v>
      </c>
      <c r="B40777" t="s">
        <v>119357</v>
      </c>
      <c r="C40777" t="s">
        <v>14934</v>
      </c>
      <c r="E40777" s="1">
        <v>44700.875034722223</v>
      </c>
      <c r="F40777" s="1">
        <v>44700.875034722223</v>
      </c>
      <c r="G40777" t="s">
        <v>15</v>
      </c>
      <c r="H40777" t="b">
        <v>1</v>
      </c>
      <c r="I40777" t="b">
        <v>0</v>
      </c>
      <c r="J40777" t="s">
        <v>119358</v>
      </c>
      <c r="K40777" t="s">
        <v>119359</v>
      </c>
    </row>
    <row r="40778" spans="1:11" x14ac:dyDescent="0.35">
      <c r="A40778" t="s">
        <v>15811</v>
      </c>
      <c r="B40778" t="s">
        <v>119360</v>
      </c>
      <c r="C40778" t="s">
        <v>14934</v>
      </c>
      <c r="E40778" s="1">
        <v>44700.872719907406</v>
      </c>
      <c r="F40778" s="1">
        <v>44700.872719907406</v>
      </c>
      <c r="G40778" t="s">
        <v>15</v>
      </c>
      <c r="H40778" t="b">
        <v>1</v>
      </c>
      <c r="I40778" t="b">
        <v>1</v>
      </c>
      <c r="J40778" t="s">
        <v>119361</v>
      </c>
      <c r="K40778" t="s">
        <v>119362</v>
      </c>
    </row>
    <row r="40779" spans="1:11" x14ac:dyDescent="0.35">
      <c r="A40779" t="s">
        <v>15811</v>
      </c>
      <c r="B40779" t="s">
        <v>119363</v>
      </c>
      <c r="C40779" t="s">
        <v>14934</v>
      </c>
      <c r="E40779" s="1">
        <v>44700.872581018521</v>
      </c>
      <c r="F40779" s="1">
        <v>44700.872581018521</v>
      </c>
      <c r="G40779" t="s">
        <v>15</v>
      </c>
      <c r="H40779" t="b">
        <v>1</v>
      </c>
      <c r="I40779" t="b">
        <v>0</v>
      </c>
      <c r="J40779" t="s">
        <v>119364</v>
      </c>
      <c r="K40779" t="s">
        <v>119365</v>
      </c>
    </row>
    <row r="40780" spans="1:11" x14ac:dyDescent="0.35">
      <c r="A40780" t="s">
        <v>15811</v>
      </c>
      <c r="B40780" t="s">
        <v>119366</v>
      </c>
      <c r="C40780" t="s">
        <v>14934</v>
      </c>
      <c r="E40780" s="1">
        <v>44700.871296296296</v>
      </c>
      <c r="F40780" s="1">
        <v>44700.871296296296</v>
      </c>
      <c r="G40780" t="s">
        <v>15</v>
      </c>
      <c r="H40780" t="b">
        <v>1</v>
      </c>
      <c r="I40780" t="b">
        <v>0</v>
      </c>
      <c r="J40780" t="s">
        <v>119367</v>
      </c>
      <c r="K40780" t="s">
        <v>119368</v>
      </c>
    </row>
    <row r="40781" spans="1:11" x14ac:dyDescent="0.35">
      <c r="A40781" t="s">
        <v>15811</v>
      </c>
      <c r="B40781" t="s">
        <v>119369</v>
      </c>
      <c r="C40781" t="s">
        <v>14934</v>
      </c>
      <c r="E40781" s="1">
        <v>44700.871261574073</v>
      </c>
      <c r="F40781" s="1">
        <v>44700.87127314815</v>
      </c>
      <c r="G40781" t="s">
        <v>15</v>
      </c>
      <c r="H40781" t="b">
        <v>1</v>
      </c>
      <c r="I40781" t="b">
        <v>0</v>
      </c>
      <c r="J40781" t="s">
        <v>119370</v>
      </c>
      <c r="K40781" t="s">
        <v>119371</v>
      </c>
    </row>
    <row r="40782" spans="1:11" x14ac:dyDescent="0.35">
      <c r="A40782" t="s">
        <v>15811</v>
      </c>
      <c r="B40782" t="s">
        <v>119372</v>
      </c>
      <c r="C40782" t="s">
        <v>14934</v>
      </c>
      <c r="E40782" s="1">
        <v>44700.870694444442</v>
      </c>
      <c r="F40782" s="1">
        <v>44700.870706018519</v>
      </c>
      <c r="G40782" t="s">
        <v>15</v>
      </c>
      <c r="H40782" t="b">
        <v>1</v>
      </c>
      <c r="I40782" t="b">
        <v>0</v>
      </c>
      <c r="J40782" t="s">
        <v>119373</v>
      </c>
      <c r="K40782" t="s">
        <v>119374</v>
      </c>
    </row>
    <row r="40783" spans="1:11" x14ac:dyDescent="0.35">
      <c r="A40783" t="s">
        <v>15811</v>
      </c>
      <c r="B40783" t="s">
        <v>119375</v>
      </c>
      <c r="C40783" t="s">
        <v>14934</v>
      </c>
      <c r="E40783" s="1">
        <v>44700.870613425926</v>
      </c>
      <c r="F40783" s="1">
        <v>44700.870613425926</v>
      </c>
      <c r="G40783" t="s">
        <v>15</v>
      </c>
      <c r="H40783" t="b">
        <v>1</v>
      </c>
      <c r="I40783" t="b">
        <v>1</v>
      </c>
      <c r="J40783" t="s">
        <v>119376</v>
      </c>
      <c r="K40783" t="s">
        <v>119377</v>
      </c>
    </row>
    <row r="40784" spans="1:11" x14ac:dyDescent="0.35">
      <c r="A40784" t="s">
        <v>15811</v>
      </c>
      <c r="B40784" t="s">
        <v>119378</v>
      </c>
      <c r="C40784" t="s">
        <v>14934</v>
      </c>
      <c r="E40784" s="1">
        <v>44700.86991898148</v>
      </c>
      <c r="F40784" s="1">
        <v>44700.86991898148</v>
      </c>
      <c r="G40784" t="s">
        <v>15</v>
      </c>
      <c r="H40784" t="b">
        <v>1</v>
      </c>
      <c r="I40784" t="b">
        <v>0</v>
      </c>
      <c r="J40784" t="s">
        <v>119379</v>
      </c>
      <c r="K40784" t="s">
        <v>119380</v>
      </c>
    </row>
    <row r="40785" spans="1:11" x14ac:dyDescent="0.35">
      <c r="A40785" t="s">
        <v>15811</v>
      </c>
      <c r="B40785" t="s">
        <v>119381</v>
      </c>
      <c r="C40785" t="s">
        <v>14934</v>
      </c>
      <c r="E40785" s="1">
        <v>44700.869502314818</v>
      </c>
      <c r="F40785" s="1">
        <v>44700.869502314818</v>
      </c>
      <c r="G40785" t="s">
        <v>15</v>
      </c>
      <c r="H40785" t="b">
        <v>1</v>
      </c>
      <c r="I40785" t="b">
        <v>1</v>
      </c>
      <c r="J40785" t="s">
        <v>119382</v>
      </c>
      <c r="K40785" t="s">
        <v>119383</v>
      </c>
    </row>
    <row r="40786" spans="1:11" x14ac:dyDescent="0.35">
      <c r="A40786" t="s">
        <v>15811</v>
      </c>
      <c r="B40786" t="s">
        <v>119384</v>
      </c>
      <c r="C40786" t="s">
        <v>14934</v>
      </c>
      <c r="E40786" s="1">
        <v>44700.868495370371</v>
      </c>
      <c r="F40786" s="1">
        <v>44700.868495370371</v>
      </c>
      <c r="G40786" t="s">
        <v>15</v>
      </c>
      <c r="H40786" t="b">
        <v>1</v>
      </c>
      <c r="I40786" t="b">
        <v>0</v>
      </c>
      <c r="J40786" t="s">
        <v>119385</v>
      </c>
      <c r="K40786" t="s">
        <v>119386</v>
      </c>
    </row>
    <row r="40787" spans="1:11" x14ac:dyDescent="0.35">
      <c r="A40787" t="s">
        <v>15811</v>
      </c>
      <c r="B40787" t="s">
        <v>119387</v>
      </c>
      <c r="C40787" t="s">
        <v>14934</v>
      </c>
      <c r="E40787" s="1">
        <v>44700.867395833331</v>
      </c>
      <c r="F40787" s="1">
        <v>44700.867407407408</v>
      </c>
      <c r="G40787" t="s">
        <v>15</v>
      </c>
      <c r="H40787" t="b">
        <v>1</v>
      </c>
      <c r="I40787" t="b">
        <v>0</v>
      </c>
      <c r="J40787" t="s">
        <v>119388</v>
      </c>
      <c r="K40787" t="s">
        <v>119389</v>
      </c>
    </row>
    <row r="40788" spans="1:11" x14ac:dyDescent="0.35">
      <c r="A40788" t="s">
        <v>15811</v>
      </c>
      <c r="B40788" t="s">
        <v>119390</v>
      </c>
      <c r="C40788" t="s">
        <v>14934</v>
      </c>
      <c r="E40788" s="1">
        <v>44700.867337962962</v>
      </c>
      <c r="F40788" s="1">
        <v>44700.867349537039</v>
      </c>
      <c r="G40788" t="s">
        <v>15</v>
      </c>
      <c r="H40788" t="b">
        <v>1</v>
      </c>
      <c r="I40788" t="b">
        <v>0</v>
      </c>
      <c r="J40788" t="s">
        <v>119391</v>
      </c>
      <c r="K40788" t="s">
        <v>119392</v>
      </c>
    </row>
    <row r="40789" spans="1:11" x14ac:dyDescent="0.35">
      <c r="A40789" t="s">
        <v>15811</v>
      </c>
      <c r="B40789" t="s">
        <v>119393</v>
      </c>
      <c r="C40789" t="s">
        <v>14934</v>
      </c>
      <c r="E40789" s="1">
        <v>44700.865995370368</v>
      </c>
      <c r="F40789" s="1">
        <v>44700.865995370368</v>
      </c>
      <c r="G40789" t="s">
        <v>15</v>
      </c>
      <c r="H40789" t="b">
        <v>1</v>
      </c>
      <c r="I40789" t="b">
        <v>0</v>
      </c>
      <c r="J40789" t="s">
        <v>119394</v>
      </c>
      <c r="K40789" t="s">
        <v>119395</v>
      </c>
    </row>
    <row r="40790" spans="1:11" x14ac:dyDescent="0.35">
      <c r="A40790" t="s">
        <v>15811</v>
      </c>
      <c r="B40790" t="s">
        <v>119396</v>
      </c>
      <c r="C40790" t="s">
        <v>14934</v>
      </c>
      <c r="E40790" s="1">
        <v>44700.865856481483</v>
      </c>
      <c r="F40790" s="1">
        <v>44700.865868055553</v>
      </c>
      <c r="G40790" t="s">
        <v>15</v>
      </c>
      <c r="H40790" t="b">
        <v>1</v>
      </c>
      <c r="I40790" t="b">
        <v>0</v>
      </c>
      <c r="J40790" t="s">
        <v>119397</v>
      </c>
      <c r="K40790" t="s">
        <v>119398</v>
      </c>
    </row>
    <row r="40791" spans="1:11" x14ac:dyDescent="0.35">
      <c r="A40791" t="s">
        <v>15811</v>
      </c>
      <c r="B40791" t="s">
        <v>119399</v>
      </c>
      <c r="C40791" t="s">
        <v>14934</v>
      </c>
      <c r="E40791" s="1">
        <v>44700.865243055552</v>
      </c>
      <c r="F40791" s="1">
        <v>44700.865254629629</v>
      </c>
      <c r="G40791" t="s">
        <v>15</v>
      </c>
      <c r="H40791" t="b">
        <v>1</v>
      </c>
      <c r="I40791" t="b">
        <v>0</v>
      </c>
      <c r="J40791" t="s">
        <v>119400</v>
      </c>
      <c r="K40791" t="s">
        <v>119401</v>
      </c>
    </row>
    <row r="40792" spans="1:11" x14ac:dyDescent="0.35">
      <c r="A40792" t="s">
        <v>15811</v>
      </c>
      <c r="B40792" t="s">
        <v>119402</v>
      </c>
      <c r="C40792" t="s">
        <v>14934</v>
      </c>
      <c r="E40792" s="1">
        <v>44700.864872685182</v>
      </c>
      <c r="F40792" s="1">
        <v>44700.864872685182</v>
      </c>
      <c r="G40792" t="s">
        <v>15</v>
      </c>
      <c r="H40792" t="b">
        <v>1</v>
      </c>
      <c r="I40792" t="b">
        <v>0</v>
      </c>
      <c r="J40792" t="s">
        <v>119403</v>
      </c>
      <c r="K40792" t="s">
        <v>119404</v>
      </c>
    </row>
    <row r="40793" spans="1:11" x14ac:dyDescent="0.35">
      <c r="A40793" t="s">
        <v>15811</v>
      </c>
      <c r="B40793" t="s">
        <v>119405</v>
      </c>
      <c r="C40793" t="s">
        <v>26</v>
      </c>
      <c r="E40793" s="1">
        <v>44700.863981481481</v>
      </c>
      <c r="F40793" s="1">
        <v>44700.863981481481</v>
      </c>
      <c r="G40793" t="s">
        <v>15</v>
      </c>
      <c r="H40793" t="b">
        <v>1</v>
      </c>
      <c r="I40793" t="b">
        <v>1</v>
      </c>
      <c r="J40793" t="s">
        <v>119406</v>
      </c>
      <c r="K40793" t="s">
        <v>119407</v>
      </c>
    </row>
    <row r="40794" spans="1:11" x14ac:dyDescent="0.35">
      <c r="A40794" t="s">
        <v>15811</v>
      </c>
      <c r="B40794" t="s">
        <v>119408</v>
      </c>
      <c r="C40794" t="s">
        <v>14934</v>
      </c>
      <c r="E40794" s="1">
        <v>44700.862476851849</v>
      </c>
      <c r="F40794" s="1">
        <v>44700.862488425926</v>
      </c>
      <c r="G40794" t="s">
        <v>15</v>
      </c>
      <c r="H40794" t="b">
        <v>1</v>
      </c>
      <c r="I40794" t="b">
        <v>0</v>
      </c>
      <c r="J40794" t="s">
        <v>119409</v>
      </c>
      <c r="K40794" t="s">
        <v>119410</v>
      </c>
    </row>
    <row r="40795" spans="1:11" x14ac:dyDescent="0.35">
      <c r="A40795" t="s">
        <v>15811</v>
      </c>
      <c r="B40795" t="s">
        <v>119411</v>
      </c>
      <c r="C40795" t="s">
        <v>14934</v>
      </c>
      <c r="E40795" s="1">
        <v>44700.858715277776</v>
      </c>
      <c r="F40795" s="1">
        <v>44700.858715277776</v>
      </c>
      <c r="G40795" t="s">
        <v>15</v>
      </c>
      <c r="H40795" t="b">
        <v>1</v>
      </c>
      <c r="I40795" t="b">
        <v>0</v>
      </c>
      <c r="J40795" t="s">
        <v>119412</v>
      </c>
      <c r="K40795" t="s">
        <v>119413</v>
      </c>
    </row>
    <row r="40796" spans="1:11" x14ac:dyDescent="0.35">
      <c r="A40796" t="s">
        <v>15811</v>
      </c>
      <c r="B40796" t="s">
        <v>119414</v>
      </c>
      <c r="C40796" t="s">
        <v>14934</v>
      </c>
      <c r="E40796" s="1">
        <v>44700.857974537037</v>
      </c>
      <c r="F40796" s="1">
        <v>44700.857974537037</v>
      </c>
      <c r="G40796" t="s">
        <v>15</v>
      </c>
      <c r="H40796" t="b">
        <v>1</v>
      </c>
      <c r="I40796" t="b">
        <v>0</v>
      </c>
      <c r="J40796" t="s">
        <v>119415</v>
      </c>
      <c r="K40796" t="s">
        <v>119416</v>
      </c>
    </row>
    <row r="40797" spans="1:11" x14ac:dyDescent="0.35">
      <c r="A40797" t="s">
        <v>15811</v>
      </c>
      <c r="B40797" t="s">
        <v>119417</v>
      </c>
      <c r="C40797" t="s">
        <v>14934</v>
      </c>
      <c r="E40797" s="1">
        <v>44700.857511574075</v>
      </c>
      <c r="F40797" s="1">
        <v>44700.857523148145</v>
      </c>
      <c r="G40797" t="s">
        <v>15</v>
      </c>
      <c r="H40797" t="b">
        <v>1</v>
      </c>
      <c r="I40797" t="b">
        <v>0</v>
      </c>
      <c r="J40797" t="s">
        <v>119418</v>
      </c>
      <c r="K40797" t="s">
        <v>119419</v>
      </c>
    </row>
    <row r="40798" spans="1:11" x14ac:dyDescent="0.35">
      <c r="A40798" t="s">
        <v>15811</v>
      </c>
      <c r="B40798" t="s">
        <v>119420</v>
      </c>
      <c r="C40798" t="s">
        <v>14934</v>
      </c>
      <c r="E40798" s="1">
        <v>44700.856134259258</v>
      </c>
      <c r="F40798" s="1">
        <v>44700.856134259258</v>
      </c>
      <c r="G40798" t="s">
        <v>15</v>
      </c>
      <c r="H40798" t="b">
        <v>1</v>
      </c>
      <c r="I40798" t="b">
        <v>0</v>
      </c>
      <c r="J40798" t="s">
        <v>119421</v>
      </c>
      <c r="K40798" t="s">
        <v>119422</v>
      </c>
    </row>
    <row r="40799" spans="1:11" x14ac:dyDescent="0.35">
      <c r="A40799" t="s">
        <v>15811</v>
      </c>
      <c r="B40799" t="s">
        <v>119423</v>
      </c>
      <c r="C40799" t="s">
        <v>14934</v>
      </c>
      <c r="E40799" s="1">
        <v>44700.854895833334</v>
      </c>
      <c r="F40799" s="1">
        <v>44700.854907407411</v>
      </c>
      <c r="G40799" t="s">
        <v>15</v>
      </c>
      <c r="H40799" t="b">
        <v>1</v>
      </c>
      <c r="I40799" t="b">
        <v>0</v>
      </c>
      <c r="J40799" t="s">
        <v>119424</v>
      </c>
      <c r="K40799" t="s">
        <v>119425</v>
      </c>
    </row>
    <row r="40800" spans="1:11" x14ac:dyDescent="0.35">
      <c r="A40800" t="s">
        <v>15811</v>
      </c>
      <c r="B40800" t="s">
        <v>119426</v>
      </c>
      <c r="C40800" t="s">
        <v>14934</v>
      </c>
      <c r="E40800" s="1">
        <v>44700.854884259257</v>
      </c>
      <c r="F40800" s="1">
        <v>44700.854895833334</v>
      </c>
      <c r="G40800" t="s">
        <v>15</v>
      </c>
      <c r="H40800" t="b">
        <v>1</v>
      </c>
      <c r="I40800" t="b">
        <v>0</v>
      </c>
      <c r="J40800" t="s">
        <v>119427</v>
      </c>
      <c r="K40800" t="s">
        <v>119428</v>
      </c>
    </row>
    <row r="40801" spans="1:11" x14ac:dyDescent="0.35">
      <c r="A40801" t="s">
        <v>15811</v>
      </c>
      <c r="B40801" t="s">
        <v>119429</v>
      </c>
      <c r="C40801" t="s">
        <v>14934</v>
      </c>
      <c r="E40801" s="1">
        <v>44700.853576388887</v>
      </c>
      <c r="F40801" s="1">
        <v>44700.853587962964</v>
      </c>
      <c r="G40801" t="s">
        <v>15</v>
      </c>
      <c r="H40801" t="b">
        <v>1</v>
      </c>
      <c r="I40801" t="b">
        <v>0</v>
      </c>
      <c r="J40801" t="s">
        <v>119430</v>
      </c>
      <c r="K40801" t="s">
        <v>119431</v>
      </c>
    </row>
    <row r="40802" spans="1:11" x14ac:dyDescent="0.35">
      <c r="A40802" t="s">
        <v>15811</v>
      </c>
      <c r="B40802" t="s">
        <v>119432</v>
      </c>
      <c r="C40802" t="s">
        <v>14934</v>
      </c>
      <c r="E40802" s="1">
        <v>44700.853217592594</v>
      </c>
      <c r="F40802" s="1">
        <v>44700.853229166663</v>
      </c>
      <c r="G40802" t="s">
        <v>15</v>
      </c>
      <c r="H40802" t="b">
        <v>1</v>
      </c>
      <c r="I40802" t="b">
        <v>0</v>
      </c>
      <c r="J40802" t="s">
        <v>119433</v>
      </c>
      <c r="K40802" t="s">
        <v>119434</v>
      </c>
    </row>
    <row r="40803" spans="1:11" x14ac:dyDescent="0.35">
      <c r="A40803" t="s">
        <v>15811</v>
      </c>
      <c r="B40803" t="s">
        <v>119435</v>
      </c>
      <c r="C40803" t="s">
        <v>14934</v>
      </c>
      <c r="E40803" s="1">
        <v>44700.849733796298</v>
      </c>
      <c r="F40803" s="1">
        <v>44700.849745370368</v>
      </c>
      <c r="G40803" t="s">
        <v>15</v>
      </c>
      <c r="H40803" t="b">
        <v>1</v>
      </c>
      <c r="I40803" t="b">
        <v>0</v>
      </c>
      <c r="J40803" t="s">
        <v>119436</v>
      </c>
      <c r="K40803" t="s">
        <v>119437</v>
      </c>
    </row>
    <row r="40804" spans="1:11" x14ac:dyDescent="0.35">
      <c r="A40804" t="s">
        <v>15811</v>
      </c>
      <c r="B40804" t="s">
        <v>119438</v>
      </c>
      <c r="C40804" t="s">
        <v>14934</v>
      </c>
      <c r="E40804" s="1">
        <v>44700.848969907405</v>
      </c>
      <c r="F40804" s="1">
        <v>44700.848969907405</v>
      </c>
      <c r="G40804" t="s">
        <v>15</v>
      </c>
      <c r="H40804" t="b">
        <v>1</v>
      </c>
      <c r="I40804" t="b">
        <v>0</v>
      </c>
      <c r="J40804" t="s">
        <v>119439</v>
      </c>
      <c r="K40804" t="s">
        <v>119440</v>
      </c>
    </row>
    <row r="40805" spans="1:11" x14ac:dyDescent="0.35">
      <c r="A40805" t="s">
        <v>15811</v>
      </c>
      <c r="B40805" t="s">
        <v>119441</v>
      </c>
      <c r="C40805" t="s">
        <v>14934</v>
      </c>
      <c r="E40805" s="1">
        <v>44700.847546296296</v>
      </c>
      <c r="F40805" s="1">
        <v>44700.847546296296</v>
      </c>
      <c r="G40805" t="s">
        <v>15</v>
      </c>
      <c r="H40805" t="b">
        <v>1</v>
      </c>
      <c r="I40805" t="b">
        <v>0</v>
      </c>
      <c r="J40805" t="s">
        <v>119442</v>
      </c>
      <c r="K40805" t="s">
        <v>119443</v>
      </c>
    </row>
    <row r="40806" spans="1:11" x14ac:dyDescent="0.35">
      <c r="A40806" t="s">
        <v>15811</v>
      </c>
      <c r="B40806" t="s">
        <v>119444</v>
      </c>
      <c r="C40806" t="s">
        <v>14934</v>
      </c>
      <c r="E40806" s="1">
        <v>44700.846261574072</v>
      </c>
      <c r="F40806" s="1">
        <v>44700.846273148149</v>
      </c>
      <c r="G40806" t="s">
        <v>15</v>
      </c>
      <c r="H40806" t="b">
        <v>1</v>
      </c>
      <c r="I40806" t="b">
        <v>0</v>
      </c>
      <c r="J40806" t="s">
        <v>119445</v>
      </c>
      <c r="K40806" t="s">
        <v>119446</v>
      </c>
    </row>
    <row r="40807" spans="1:11" x14ac:dyDescent="0.35">
      <c r="A40807" t="s">
        <v>15811</v>
      </c>
      <c r="B40807" t="s">
        <v>119447</v>
      </c>
      <c r="C40807" t="s">
        <v>14934</v>
      </c>
      <c r="E40807" s="1">
        <v>44700.846099537041</v>
      </c>
      <c r="F40807" s="1">
        <v>44700.846099537041</v>
      </c>
      <c r="G40807" t="s">
        <v>15</v>
      </c>
      <c r="H40807" t="b">
        <v>1</v>
      </c>
      <c r="I40807" t="b">
        <v>0</v>
      </c>
      <c r="J40807" t="s">
        <v>119448</v>
      </c>
      <c r="K40807" t="s">
        <v>119449</v>
      </c>
    </row>
    <row r="40808" spans="1:11" x14ac:dyDescent="0.35">
      <c r="A40808" t="s">
        <v>15811</v>
      </c>
      <c r="B40808" t="s">
        <v>119450</v>
      </c>
      <c r="C40808" t="s">
        <v>14934</v>
      </c>
      <c r="E40808" s="1">
        <v>44700.845775462964</v>
      </c>
      <c r="F40808" s="1">
        <v>44700.84578703704</v>
      </c>
      <c r="G40808" t="s">
        <v>15</v>
      </c>
      <c r="H40808" t="b">
        <v>1</v>
      </c>
      <c r="I40808" t="b">
        <v>0</v>
      </c>
      <c r="J40808" t="s">
        <v>119451</v>
      </c>
      <c r="K40808" t="s">
        <v>119452</v>
      </c>
    </row>
    <row r="40809" spans="1:11" x14ac:dyDescent="0.35">
      <c r="A40809" t="s">
        <v>15811</v>
      </c>
      <c r="B40809" t="s">
        <v>119453</v>
      </c>
      <c r="C40809" t="s">
        <v>14934</v>
      </c>
      <c r="E40809" s="1">
        <v>44700.844664351855</v>
      </c>
      <c r="F40809" s="1">
        <v>44700.844664351855</v>
      </c>
      <c r="G40809" t="s">
        <v>15</v>
      </c>
      <c r="H40809" t="b">
        <v>1</v>
      </c>
      <c r="I40809" t="b">
        <v>0</v>
      </c>
      <c r="J40809" t="s">
        <v>119454</v>
      </c>
      <c r="K40809" t="s">
        <v>119455</v>
      </c>
    </row>
    <row r="40810" spans="1:11" x14ac:dyDescent="0.35">
      <c r="A40810" t="s">
        <v>15811</v>
      </c>
      <c r="B40810" t="s">
        <v>119456</v>
      </c>
      <c r="C40810" t="s">
        <v>14934</v>
      </c>
      <c r="E40810" s="1">
        <v>44700.842604166668</v>
      </c>
      <c r="F40810" s="1">
        <v>44700.842615740738</v>
      </c>
      <c r="G40810" t="s">
        <v>15</v>
      </c>
      <c r="H40810" t="b">
        <v>1</v>
      </c>
      <c r="I40810" t="b">
        <v>1</v>
      </c>
      <c r="J40810" t="s">
        <v>119457</v>
      </c>
      <c r="K40810" t="s">
        <v>119458</v>
      </c>
    </row>
    <row r="40811" spans="1:11" x14ac:dyDescent="0.35">
      <c r="A40811" t="s">
        <v>15811</v>
      </c>
      <c r="B40811" t="s">
        <v>119459</v>
      </c>
      <c r="C40811" t="s">
        <v>14934</v>
      </c>
      <c r="E40811" s="1">
        <v>44700.842187499999</v>
      </c>
      <c r="F40811" s="1">
        <v>44700.842187499999</v>
      </c>
      <c r="G40811" t="s">
        <v>15</v>
      </c>
      <c r="H40811" t="b">
        <v>1</v>
      </c>
      <c r="I40811" t="b">
        <v>0</v>
      </c>
      <c r="J40811" t="s">
        <v>119460</v>
      </c>
      <c r="K40811" t="s">
        <v>119461</v>
      </c>
    </row>
    <row r="40812" spans="1:11" x14ac:dyDescent="0.35">
      <c r="A40812" t="s">
        <v>15811</v>
      </c>
      <c r="B40812" t="s">
        <v>119462</v>
      </c>
      <c r="C40812" t="s">
        <v>14934</v>
      </c>
      <c r="E40812" s="1">
        <v>44700.842129629629</v>
      </c>
      <c r="F40812" s="1">
        <v>44700.842141203706</v>
      </c>
      <c r="G40812" t="s">
        <v>15</v>
      </c>
      <c r="H40812" t="b">
        <v>1</v>
      </c>
      <c r="I40812" t="b">
        <v>0</v>
      </c>
      <c r="J40812" t="s">
        <v>119463</v>
      </c>
      <c r="K40812" t="s">
        <v>119464</v>
      </c>
    </row>
    <row r="40813" spans="1:11" x14ac:dyDescent="0.35">
      <c r="A40813" t="s">
        <v>15811</v>
      </c>
      <c r="B40813" t="s">
        <v>119465</v>
      </c>
      <c r="C40813" t="s">
        <v>14934</v>
      </c>
      <c r="E40813" s="1">
        <v>44700.84065972222</v>
      </c>
      <c r="F40813" s="1">
        <v>44700.840671296297</v>
      </c>
      <c r="G40813" t="s">
        <v>15</v>
      </c>
      <c r="H40813" t="b">
        <v>1</v>
      </c>
      <c r="I40813" t="b">
        <v>0</v>
      </c>
      <c r="J40813" t="s">
        <v>119466</v>
      </c>
      <c r="K40813" t="s">
        <v>119467</v>
      </c>
    </row>
    <row r="40814" spans="1:11" x14ac:dyDescent="0.35">
      <c r="A40814" t="s">
        <v>15811</v>
      </c>
      <c r="B40814" t="s">
        <v>119468</v>
      </c>
      <c r="C40814" t="s">
        <v>14934</v>
      </c>
      <c r="E40814" s="1">
        <v>44700.840439814812</v>
      </c>
      <c r="F40814" s="1">
        <v>44700.840451388889</v>
      </c>
      <c r="G40814" t="s">
        <v>15</v>
      </c>
      <c r="H40814" t="b">
        <v>1</v>
      </c>
      <c r="I40814" t="b">
        <v>0</v>
      </c>
      <c r="J40814" t="s">
        <v>119469</v>
      </c>
      <c r="K40814" t="s">
        <v>119470</v>
      </c>
    </row>
    <row r="40815" spans="1:11" x14ac:dyDescent="0.35">
      <c r="A40815" t="s">
        <v>15811</v>
      </c>
      <c r="B40815" t="s">
        <v>119471</v>
      </c>
      <c r="C40815" t="s">
        <v>14934</v>
      </c>
      <c r="E40815" s="1">
        <v>44700.838726851849</v>
      </c>
      <c r="F40815" s="1">
        <v>44700.838726851849</v>
      </c>
      <c r="G40815" t="s">
        <v>15</v>
      </c>
      <c r="H40815" t="b">
        <v>1</v>
      </c>
      <c r="I40815" t="b">
        <v>0</v>
      </c>
      <c r="J40815" t="s">
        <v>119472</v>
      </c>
      <c r="K40815" t="s">
        <v>119473</v>
      </c>
    </row>
    <row r="40816" spans="1:11" x14ac:dyDescent="0.35">
      <c r="A40816" t="s">
        <v>15811</v>
      </c>
      <c r="B40816" t="s">
        <v>119474</v>
      </c>
      <c r="C40816" t="s">
        <v>14934</v>
      </c>
      <c r="E40816" s="1">
        <v>44700.834097222221</v>
      </c>
      <c r="F40816" s="1">
        <v>44700.834108796298</v>
      </c>
      <c r="G40816" t="s">
        <v>15</v>
      </c>
      <c r="H40816" t="b">
        <v>1</v>
      </c>
      <c r="I40816" t="b">
        <v>0</v>
      </c>
      <c r="J40816" t="s">
        <v>119475</v>
      </c>
      <c r="K40816" t="s">
        <v>119476</v>
      </c>
    </row>
    <row r="40817" spans="1:11" x14ac:dyDescent="0.35">
      <c r="A40817" t="s">
        <v>15811</v>
      </c>
      <c r="B40817" t="s">
        <v>119477</v>
      </c>
      <c r="C40817" t="s">
        <v>14934</v>
      </c>
      <c r="E40817" s="1">
        <v>44700.833726851852</v>
      </c>
      <c r="F40817" s="1">
        <v>44700.833738425928</v>
      </c>
      <c r="G40817" t="s">
        <v>15</v>
      </c>
      <c r="H40817" t="b">
        <v>1</v>
      </c>
      <c r="I40817" t="b">
        <v>1</v>
      </c>
      <c r="J40817" t="s">
        <v>119478</v>
      </c>
      <c r="K40817" t="s">
        <v>119479</v>
      </c>
    </row>
    <row r="40818" spans="1:11" x14ac:dyDescent="0.35">
      <c r="A40818" t="s">
        <v>15811</v>
      </c>
      <c r="B40818" t="s">
        <v>119480</v>
      </c>
      <c r="C40818" t="s">
        <v>14934</v>
      </c>
      <c r="E40818" s="1">
        <v>44700.832743055558</v>
      </c>
      <c r="F40818" s="1">
        <v>44700.832754629628</v>
      </c>
      <c r="G40818" t="s">
        <v>15</v>
      </c>
      <c r="H40818" t="b">
        <v>1</v>
      </c>
      <c r="I40818" t="b">
        <v>1</v>
      </c>
      <c r="J40818" t="s">
        <v>119481</v>
      </c>
      <c r="K40818" t="s">
        <v>119482</v>
      </c>
    </row>
    <row r="40819" spans="1:11" x14ac:dyDescent="0.35">
      <c r="A40819" t="s">
        <v>15811</v>
      </c>
      <c r="B40819" t="s">
        <v>119483</v>
      </c>
      <c r="C40819" t="s">
        <v>14934</v>
      </c>
      <c r="E40819" s="1">
        <v>44700.83216435185</v>
      </c>
      <c r="F40819" s="1">
        <v>44700.83216435185</v>
      </c>
      <c r="G40819" t="s">
        <v>15</v>
      </c>
      <c r="H40819" t="b">
        <v>1</v>
      </c>
      <c r="I40819" t="b">
        <v>0</v>
      </c>
      <c r="J40819" t="s">
        <v>119484</v>
      </c>
      <c r="K40819" t="s">
        <v>119485</v>
      </c>
    </row>
    <row r="40820" spans="1:11" x14ac:dyDescent="0.35">
      <c r="A40820" t="s">
        <v>15811</v>
      </c>
      <c r="B40820" t="s">
        <v>119486</v>
      </c>
      <c r="C40820" t="s">
        <v>14934</v>
      </c>
      <c r="E40820" s="1">
        <v>44700.830497685187</v>
      </c>
      <c r="F40820" s="1">
        <v>44700.830509259256</v>
      </c>
      <c r="G40820" t="s">
        <v>15</v>
      </c>
      <c r="H40820" t="b">
        <v>1</v>
      </c>
      <c r="I40820" t="b">
        <v>0</v>
      </c>
      <c r="J40820" t="s">
        <v>119487</v>
      </c>
      <c r="K40820" t="s">
        <v>119488</v>
      </c>
    </row>
    <row r="40821" spans="1:11" x14ac:dyDescent="0.35">
      <c r="A40821" t="s">
        <v>15811</v>
      </c>
      <c r="B40821" t="s">
        <v>119489</v>
      </c>
      <c r="C40821" t="s">
        <v>14934</v>
      </c>
      <c r="E40821" s="1">
        <v>44700.829097222224</v>
      </c>
      <c r="F40821" s="1">
        <v>44700.829108796293</v>
      </c>
      <c r="G40821" t="s">
        <v>15</v>
      </c>
      <c r="H40821" t="b">
        <v>1</v>
      </c>
      <c r="I40821" t="b">
        <v>0</v>
      </c>
      <c r="J40821" t="s">
        <v>119490</v>
      </c>
      <c r="K40821" t="s">
        <v>119491</v>
      </c>
    </row>
    <row r="40822" spans="1:11" x14ac:dyDescent="0.35">
      <c r="A40822" t="s">
        <v>15811</v>
      </c>
      <c r="B40822" t="s">
        <v>119492</v>
      </c>
      <c r="C40822" t="s">
        <v>14934</v>
      </c>
      <c r="E40822" s="1">
        <v>44700.827291666668</v>
      </c>
      <c r="F40822" s="1">
        <v>44700.827291666668</v>
      </c>
      <c r="G40822" t="s">
        <v>15</v>
      </c>
      <c r="H40822" t="b">
        <v>1</v>
      </c>
      <c r="I40822" t="b">
        <v>0</v>
      </c>
      <c r="J40822" t="s">
        <v>119493</v>
      </c>
      <c r="K40822" t="s">
        <v>119494</v>
      </c>
    </row>
    <row r="40823" spans="1:11" x14ac:dyDescent="0.35">
      <c r="A40823" t="s">
        <v>15811</v>
      </c>
      <c r="B40823" t="s">
        <v>119495</v>
      </c>
      <c r="C40823" t="s">
        <v>14934</v>
      </c>
      <c r="E40823" s="1">
        <v>44700.825821759259</v>
      </c>
      <c r="F40823" s="1">
        <v>44700.825833333336</v>
      </c>
      <c r="G40823" t="s">
        <v>15</v>
      </c>
      <c r="H40823" t="b">
        <v>1</v>
      </c>
      <c r="I40823" t="b">
        <v>1</v>
      </c>
      <c r="J40823" t="s">
        <v>119496</v>
      </c>
      <c r="K40823" t="s">
        <v>119497</v>
      </c>
    </row>
    <row r="40824" spans="1:11" x14ac:dyDescent="0.35">
      <c r="A40824" t="s">
        <v>15811</v>
      </c>
      <c r="B40824" t="s">
        <v>119498</v>
      </c>
      <c r="C40824" t="s">
        <v>14934</v>
      </c>
      <c r="E40824" s="1">
        <v>44700.824502314812</v>
      </c>
      <c r="F40824" s="1">
        <v>44700.824502314812</v>
      </c>
      <c r="G40824" t="s">
        <v>15</v>
      </c>
      <c r="H40824" t="b">
        <v>1</v>
      </c>
      <c r="I40824" t="b">
        <v>0</v>
      </c>
      <c r="J40824" t="s">
        <v>119499</v>
      </c>
      <c r="K40824" t="s">
        <v>119500</v>
      </c>
    </row>
    <row r="40825" spans="1:11" x14ac:dyDescent="0.35">
      <c r="A40825" t="s">
        <v>15811</v>
      </c>
      <c r="B40825" t="s">
        <v>119501</v>
      </c>
      <c r="C40825" t="s">
        <v>119502</v>
      </c>
      <c r="D40825" t="s">
        <v>119503</v>
      </c>
      <c r="E40825" s="1">
        <v>44700.821631944447</v>
      </c>
      <c r="F40825" s="1">
        <v>44700.821631944447</v>
      </c>
      <c r="G40825" t="s">
        <v>15</v>
      </c>
      <c r="H40825" t="b">
        <v>1</v>
      </c>
      <c r="I40825" t="b">
        <v>0</v>
      </c>
      <c r="J40825" t="s">
        <v>119504</v>
      </c>
      <c r="K40825" t="s">
        <v>119505</v>
      </c>
    </row>
    <row r="40826" spans="1:11" x14ac:dyDescent="0.35">
      <c r="A40826" t="s">
        <v>15811</v>
      </c>
      <c r="B40826" t="s">
        <v>119506</v>
      </c>
      <c r="C40826" t="s">
        <v>14934</v>
      </c>
      <c r="E40826" s="1">
        <v>44700.821608796294</v>
      </c>
      <c r="F40826" s="1">
        <v>44700.821620370371</v>
      </c>
      <c r="G40826" t="s">
        <v>15</v>
      </c>
      <c r="H40826" t="b">
        <v>1</v>
      </c>
      <c r="I40826" t="b">
        <v>0</v>
      </c>
      <c r="J40826" t="s">
        <v>119507</v>
      </c>
      <c r="K40826" t="s">
        <v>119508</v>
      </c>
    </row>
    <row r="40827" spans="1:11" x14ac:dyDescent="0.35">
      <c r="A40827" t="s">
        <v>15811</v>
      </c>
      <c r="B40827" t="s">
        <v>119509</v>
      </c>
      <c r="C40827" t="s">
        <v>14934</v>
      </c>
      <c r="E40827" s="1">
        <v>44700.819606481484</v>
      </c>
      <c r="F40827" s="1">
        <v>44700.81962962963</v>
      </c>
      <c r="G40827" t="s">
        <v>15</v>
      </c>
      <c r="H40827" t="b">
        <v>1</v>
      </c>
      <c r="I40827" t="b">
        <v>1</v>
      </c>
      <c r="J40827" t="s">
        <v>119510</v>
      </c>
      <c r="K40827" t="s">
        <v>119511</v>
      </c>
    </row>
    <row r="40828" spans="1:11" x14ac:dyDescent="0.35">
      <c r="A40828" t="s">
        <v>15811</v>
      </c>
      <c r="B40828" t="s">
        <v>119512</v>
      </c>
      <c r="C40828" t="s">
        <v>15763</v>
      </c>
      <c r="D40828" t="s">
        <v>14934</v>
      </c>
      <c r="E40828" s="1">
        <v>44700.818171296298</v>
      </c>
      <c r="F40828" s="1">
        <v>44700.818171296298</v>
      </c>
      <c r="G40828" t="s">
        <v>15</v>
      </c>
      <c r="H40828" t="b">
        <v>1</v>
      </c>
      <c r="I40828" t="b">
        <v>0</v>
      </c>
      <c r="J40828" t="s">
        <v>119513</v>
      </c>
      <c r="K40828" t="s">
        <v>119514</v>
      </c>
    </row>
    <row r="40829" spans="1:11" x14ac:dyDescent="0.35">
      <c r="A40829" t="s">
        <v>15811</v>
      </c>
      <c r="B40829" t="s">
        <v>119515</v>
      </c>
      <c r="C40829" t="s">
        <v>101451</v>
      </c>
      <c r="D40829" t="s">
        <v>119516</v>
      </c>
      <c r="E40829" s="1">
        <v>44700.816134259258</v>
      </c>
      <c r="F40829" s="1">
        <v>44700.816145833334</v>
      </c>
      <c r="G40829" t="s">
        <v>15</v>
      </c>
      <c r="H40829" t="b">
        <v>1</v>
      </c>
      <c r="I40829" t="b">
        <v>1</v>
      </c>
      <c r="J40829" t="s">
        <v>119517</v>
      </c>
      <c r="K40829" t="s">
        <v>119518</v>
      </c>
    </row>
    <row r="40830" spans="1:11" x14ac:dyDescent="0.35">
      <c r="A40830" t="s">
        <v>15811</v>
      </c>
      <c r="B40830" t="s">
        <v>119519</v>
      </c>
      <c r="C40830" t="s">
        <v>14934</v>
      </c>
      <c r="E40830" s="1">
        <v>44700.815625000003</v>
      </c>
      <c r="F40830" s="1">
        <v>44700.815625000003</v>
      </c>
      <c r="G40830" t="s">
        <v>15</v>
      </c>
      <c r="H40830" t="b">
        <v>1</v>
      </c>
      <c r="I40830" t="b">
        <v>1</v>
      </c>
      <c r="J40830" t="s">
        <v>119520</v>
      </c>
      <c r="K40830" t="s">
        <v>119521</v>
      </c>
    </row>
    <row r="40831" spans="1:11" x14ac:dyDescent="0.35">
      <c r="A40831" t="s">
        <v>15811</v>
      </c>
      <c r="B40831" t="s">
        <v>119522</v>
      </c>
      <c r="C40831" t="s">
        <v>14934</v>
      </c>
      <c r="E40831" s="1">
        <v>44700.81453703704</v>
      </c>
      <c r="F40831" s="1">
        <v>44700.81454861111</v>
      </c>
      <c r="G40831" t="s">
        <v>15</v>
      </c>
      <c r="H40831" t="b">
        <v>1</v>
      </c>
      <c r="I40831" t="b">
        <v>0</v>
      </c>
      <c r="J40831" t="s">
        <v>119523</v>
      </c>
      <c r="K40831" t="s">
        <v>119524</v>
      </c>
    </row>
    <row r="40832" spans="1:11" x14ac:dyDescent="0.35">
      <c r="A40832" t="s">
        <v>15811</v>
      </c>
      <c r="B40832" t="s">
        <v>119525</v>
      </c>
      <c r="C40832" t="s">
        <v>14934</v>
      </c>
      <c r="E40832" s="1">
        <v>44700.8128125</v>
      </c>
      <c r="F40832" s="1">
        <v>44700.8128125</v>
      </c>
      <c r="G40832" t="s">
        <v>15</v>
      </c>
      <c r="H40832" t="b">
        <v>1</v>
      </c>
      <c r="I40832" t="b">
        <v>0</v>
      </c>
      <c r="J40832" t="s">
        <v>119526</v>
      </c>
      <c r="K40832" t="s">
        <v>119527</v>
      </c>
    </row>
    <row r="40833" spans="1:11" x14ac:dyDescent="0.35">
      <c r="A40833" t="s">
        <v>15811</v>
      </c>
      <c r="B40833" t="s">
        <v>119528</v>
      </c>
      <c r="C40833" t="s">
        <v>14934</v>
      </c>
      <c r="E40833" s="1">
        <v>44700.812731481485</v>
      </c>
      <c r="F40833" s="1">
        <v>44700.812743055554</v>
      </c>
      <c r="G40833" t="s">
        <v>15</v>
      </c>
      <c r="H40833" t="b">
        <v>1</v>
      </c>
      <c r="I40833" t="b">
        <v>0</v>
      </c>
      <c r="J40833" t="s">
        <v>119529</v>
      </c>
      <c r="K40833" t="s">
        <v>119530</v>
      </c>
    </row>
    <row r="40834" spans="1:11" x14ac:dyDescent="0.35">
      <c r="A40834" t="s">
        <v>15811</v>
      </c>
      <c r="B40834" t="s">
        <v>119531</v>
      </c>
      <c r="C40834" t="s">
        <v>14934</v>
      </c>
      <c r="E40834" s="1">
        <v>44700.810312499998</v>
      </c>
      <c r="F40834" s="1">
        <v>44700.810324074075</v>
      </c>
      <c r="G40834" t="s">
        <v>15</v>
      </c>
      <c r="H40834" t="b">
        <v>1</v>
      </c>
      <c r="I40834" t="b">
        <v>0</v>
      </c>
      <c r="J40834" t="s">
        <v>119532</v>
      </c>
      <c r="K40834" t="s">
        <v>119533</v>
      </c>
    </row>
    <row r="40835" spans="1:11" x14ac:dyDescent="0.35">
      <c r="A40835" t="s">
        <v>15811</v>
      </c>
      <c r="B40835" t="s">
        <v>119534</v>
      </c>
      <c r="C40835" t="s">
        <v>14934</v>
      </c>
      <c r="E40835" s="1">
        <v>44700.808819444443</v>
      </c>
      <c r="F40835" s="1">
        <v>44700.808831018519</v>
      </c>
      <c r="G40835" t="s">
        <v>15</v>
      </c>
      <c r="H40835" t="b">
        <v>1</v>
      </c>
      <c r="I40835" t="b">
        <v>0</v>
      </c>
      <c r="J40835" t="s">
        <v>119535</v>
      </c>
      <c r="K40835" t="s">
        <v>119536</v>
      </c>
    </row>
    <row r="40836" spans="1:11" x14ac:dyDescent="0.35">
      <c r="A40836" t="s">
        <v>15811</v>
      </c>
      <c r="B40836" t="s">
        <v>119537</v>
      </c>
      <c r="C40836" t="s">
        <v>14934</v>
      </c>
      <c r="E40836" s="1">
        <v>44700.808425925927</v>
      </c>
      <c r="F40836" s="1">
        <v>44700.808425925927</v>
      </c>
      <c r="G40836" t="s">
        <v>15</v>
      </c>
      <c r="H40836" t="b">
        <v>1</v>
      </c>
      <c r="I40836" t="b">
        <v>0</v>
      </c>
      <c r="J40836" t="s">
        <v>119538</v>
      </c>
      <c r="K40836" t="s">
        <v>119539</v>
      </c>
    </row>
    <row r="40837" spans="1:11" x14ac:dyDescent="0.35">
      <c r="A40837" t="s">
        <v>15811</v>
      </c>
      <c r="B40837" t="s">
        <v>119540</v>
      </c>
      <c r="C40837" t="s">
        <v>14934</v>
      </c>
      <c r="E40837" s="1">
        <v>44700.80840277778</v>
      </c>
      <c r="F40837" s="1">
        <v>44700.80840277778</v>
      </c>
      <c r="G40837" t="s">
        <v>15</v>
      </c>
      <c r="H40837" t="b">
        <v>1</v>
      </c>
      <c r="I40837" t="b">
        <v>0</v>
      </c>
      <c r="J40837" t="s">
        <v>119541</v>
      </c>
      <c r="K40837" t="s">
        <v>119542</v>
      </c>
    </row>
    <row r="40838" spans="1:11" x14ac:dyDescent="0.35">
      <c r="A40838" t="s">
        <v>15811</v>
      </c>
      <c r="B40838" t="s">
        <v>119543</v>
      </c>
      <c r="C40838" t="s">
        <v>14934</v>
      </c>
      <c r="E40838" s="1">
        <v>44700.808217592596</v>
      </c>
      <c r="F40838" s="1">
        <v>44700.808229166665</v>
      </c>
      <c r="G40838" t="s">
        <v>15</v>
      </c>
      <c r="H40838" t="b">
        <v>1</v>
      </c>
      <c r="I40838" t="b">
        <v>0</v>
      </c>
      <c r="J40838" t="s">
        <v>119544</v>
      </c>
      <c r="K40838" t="s">
        <v>119545</v>
      </c>
    </row>
    <row r="40839" spans="1:11" x14ac:dyDescent="0.35">
      <c r="A40839" t="s">
        <v>15811</v>
      </c>
      <c r="B40839" t="s">
        <v>119546</v>
      </c>
      <c r="C40839" t="s">
        <v>14934</v>
      </c>
      <c r="E40839" s="1">
        <v>44700.806041666663</v>
      </c>
      <c r="F40839" s="1">
        <v>44700.80605324074</v>
      </c>
      <c r="G40839" t="s">
        <v>15</v>
      </c>
      <c r="H40839" t="b">
        <v>1</v>
      </c>
      <c r="I40839" t="b">
        <v>0</v>
      </c>
      <c r="J40839" t="s">
        <v>119547</v>
      </c>
      <c r="K40839" t="s">
        <v>119548</v>
      </c>
    </row>
    <row r="40840" spans="1:11" x14ac:dyDescent="0.35">
      <c r="A40840" t="s">
        <v>15811</v>
      </c>
      <c r="B40840" t="s">
        <v>119549</v>
      </c>
      <c r="C40840" t="s">
        <v>26</v>
      </c>
      <c r="E40840" s="1">
        <v>44700.805972222224</v>
      </c>
      <c r="F40840" s="1">
        <v>44700.805972222224</v>
      </c>
      <c r="G40840" t="s">
        <v>15</v>
      </c>
      <c r="H40840" t="b">
        <v>1</v>
      </c>
      <c r="I40840" t="b">
        <v>1</v>
      </c>
      <c r="J40840" t="s">
        <v>119550</v>
      </c>
      <c r="K40840" t="s">
        <v>119551</v>
      </c>
    </row>
    <row r="40841" spans="1:11" x14ac:dyDescent="0.35">
      <c r="A40841" t="s">
        <v>15811</v>
      </c>
      <c r="B40841" t="s">
        <v>119552</v>
      </c>
      <c r="C40841" t="s">
        <v>14934</v>
      </c>
      <c r="E40841" s="1">
        <v>44700.805358796293</v>
      </c>
      <c r="F40841" s="1">
        <v>44700.80537037037</v>
      </c>
      <c r="G40841" t="s">
        <v>15</v>
      </c>
      <c r="H40841" t="b">
        <v>1</v>
      </c>
      <c r="I40841" t="b">
        <v>1</v>
      </c>
      <c r="J40841" t="s">
        <v>119553</v>
      </c>
      <c r="K40841" t="s">
        <v>119554</v>
      </c>
    </row>
    <row r="40842" spans="1:11" x14ac:dyDescent="0.35">
      <c r="A40842" t="s">
        <v>15811</v>
      </c>
      <c r="B40842" t="s">
        <v>119555</v>
      </c>
      <c r="C40842" t="s">
        <v>14934</v>
      </c>
      <c r="E40842" s="1">
        <v>44700.803738425922</v>
      </c>
      <c r="F40842" s="1">
        <v>44700.803749999999</v>
      </c>
      <c r="G40842" t="s">
        <v>15</v>
      </c>
      <c r="H40842" t="b">
        <v>1</v>
      </c>
      <c r="I40842" t="b">
        <v>1</v>
      </c>
      <c r="J40842" t="s">
        <v>119556</v>
      </c>
      <c r="K40842" t="s">
        <v>119557</v>
      </c>
    </row>
    <row r="40843" spans="1:11" x14ac:dyDescent="0.35">
      <c r="A40843" t="s">
        <v>15811</v>
      </c>
      <c r="B40843" t="s">
        <v>119558</v>
      </c>
      <c r="C40843" t="s">
        <v>14934</v>
      </c>
      <c r="E40843" s="1">
        <v>44700.802291666667</v>
      </c>
      <c r="F40843" s="1">
        <v>44700.802303240744</v>
      </c>
      <c r="G40843" t="s">
        <v>15</v>
      </c>
      <c r="H40843" t="b">
        <v>1</v>
      </c>
      <c r="I40843" t="b">
        <v>0</v>
      </c>
      <c r="J40843" t="s">
        <v>119559</v>
      </c>
      <c r="K40843" t="s">
        <v>119560</v>
      </c>
    </row>
    <row r="40844" spans="1:11" x14ac:dyDescent="0.35">
      <c r="A40844" t="s">
        <v>15811</v>
      </c>
      <c r="B40844" t="s">
        <v>119561</v>
      </c>
      <c r="C40844" t="s">
        <v>14934</v>
      </c>
      <c r="E40844" s="1">
        <v>44700.801226851851</v>
      </c>
      <c r="F40844" s="1">
        <v>44700.801226851851</v>
      </c>
      <c r="G40844" t="s">
        <v>15</v>
      </c>
      <c r="H40844" t="b">
        <v>1</v>
      </c>
      <c r="I40844" t="b">
        <v>0</v>
      </c>
      <c r="J40844" t="s">
        <v>119562</v>
      </c>
      <c r="K40844" t="s">
        <v>119563</v>
      </c>
    </row>
    <row r="40845" spans="1:11" x14ac:dyDescent="0.35">
      <c r="A40845" t="s">
        <v>15811</v>
      </c>
      <c r="B40845" t="s">
        <v>119564</v>
      </c>
      <c r="C40845" t="s">
        <v>14934</v>
      </c>
      <c r="E40845" s="1">
        <v>44700.801134259258</v>
      </c>
      <c r="F40845" s="1">
        <v>44700.801145833335</v>
      </c>
      <c r="G40845" t="s">
        <v>15</v>
      </c>
      <c r="H40845" t="b">
        <v>1</v>
      </c>
      <c r="I40845" t="b">
        <v>0</v>
      </c>
      <c r="J40845" t="s">
        <v>119565</v>
      </c>
      <c r="K40845" t="s">
        <v>119566</v>
      </c>
    </row>
    <row r="40846" spans="1:11" x14ac:dyDescent="0.35">
      <c r="A40846" t="s">
        <v>15811</v>
      </c>
      <c r="B40846" t="s">
        <v>119567</v>
      </c>
      <c r="C40846" t="s">
        <v>14934</v>
      </c>
      <c r="E40846" s="1">
        <v>44700.795057870368</v>
      </c>
      <c r="F40846" s="1">
        <v>44700.795069444444</v>
      </c>
      <c r="G40846" t="s">
        <v>15</v>
      </c>
      <c r="H40846" t="b">
        <v>1</v>
      </c>
      <c r="I40846" t="b">
        <v>0</v>
      </c>
      <c r="J40846" t="s">
        <v>119568</v>
      </c>
      <c r="K40846" t="s">
        <v>119569</v>
      </c>
    </row>
    <row r="40847" spans="1:11" x14ac:dyDescent="0.35">
      <c r="A40847" t="s">
        <v>15811</v>
      </c>
      <c r="B40847" t="s">
        <v>119570</v>
      </c>
      <c r="C40847" t="s">
        <v>484</v>
      </c>
      <c r="D40847" t="s">
        <v>14934</v>
      </c>
      <c r="E40847" s="1">
        <v>44700.793078703704</v>
      </c>
      <c r="F40847" s="1">
        <v>44700.793078703704</v>
      </c>
      <c r="G40847" t="s">
        <v>15</v>
      </c>
      <c r="H40847" t="b">
        <v>1</v>
      </c>
      <c r="I40847" t="b">
        <v>0</v>
      </c>
      <c r="J40847" t="s">
        <v>119571</v>
      </c>
      <c r="K40847" t="s">
        <v>119572</v>
      </c>
    </row>
    <row r="40848" spans="1:11" x14ac:dyDescent="0.35">
      <c r="A40848" t="s">
        <v>15811</v>
      </c>
      <c r="B40848" t="s">
        <v>119573</v>
      </c>
      <c r="C40848" t="s">
        <v>484</v>
      </c>
      <c r="D40848" t="s">
        <v>14934</v>
      </c>
      <c r="E40848" s="1">
        <v>44700.792256944442</v>
      </c>
      <c r="F40848" s="1">
        <v>44700.792256944442</v>
      </c>
      <c r="G40848" t="s">
        <v>15</v>
      </c>
      <c r="H40848" t="b">
        <v>1</v>
      </c>
      <c r="I40848" t="b">
        <v>0</v>
      </c>
      <c r="J40848" t="s">
        <v>119574</v>
      </c>
      <c r="K40848" t="s">
        <v>119575</v>
      </c>
    </row>
    <row r="40849" spans="1:11" x14ac:dyDescent="0.35">
      <c r="A40849" t="s">
        <v>15811</v>
      </c>
      <c r="B40849" t="s">
        <v>119576</v>
      </c>
      <c r="C40849" t="s">
        <v>14934</v>
      </c>
      <c r="E40849" s="1">
        <v>44700.789872685185</v>
      </c>
      <c r="F40849" s="1">
        <v>44700.789872685185</v>
      </c>
      <c r="G40849" t="s">
        <v>15</v>
      </c>
      <c r="H40849" t="b">
        <v>1</v>
      </c>
      <c r="I40849" t="b">
        <v>1</v>
      </c>
      <c r="J40849" t="s">
        <v>119577</v>
      </c>
      <c r="K40849" t="s">
        <v>119578</v>
      </c>
    </row>
    <row r="40850" spans="1:11" x14ac:dyDescent="0.35">
      <c r="A40850" t="s">
        <v>15811</v>
      </c>
      <c r="B40850" t="s">
        <v>119579</v>
      </c>
      <c r="C40850" t="s">
        <v>14934</v>
      </c>
      <c r="E40850" s="1">
        <v>44700.789826388886</v>
      </c>
      <c r="F40850" s="1">
        <v>44700.789826388886</v>
      </c>
      <c r="G40850" t="s">
        <v>15</v>
      </c>
      <c r="H40850" t="b">
        <v>1</v>
      </c>
      <c r="I40850" t="b">
        <v>0</v>
      </c>
      <c r="J40850" t="s">
        <v>119580</v>
      </c>
      <c r="K40850" t="s">
        <v>119581</v>
      </c>
    </row>
    <row r="40851" spans="1:11" x14ac:dyDescent="0.35">
      <c r="A40851" t="s">
        <v>15811</v>
      </c>
      <c r="B40851" t="s">
        <v>119579</v>
      </c>
      <c r="C40851" t="s">
        <v>14934</v>
      </c>
      <c r="E40851" s="1">
        <v>44700.787708333337</v>
      </c>
      <c r="F40851" s="1">
        <v>44700.787719907406</v>
      </c>
      <c r="G40851" t="s">
        <v>15</v>
      </c>
      <c r="H40851" t="b">
        <v>1</v>
      </c>
      <c r="I40851" t="b">
        <v>1</v>
      </c>
      <c r="J40851" t="s">
        <v>119580</v>
      </c>
      <c r="K40851" t="s">
        <v>119582</v>
      </c>
    </row>
    <row r="40852" spans="1:11" x14ac:dyDescent="0.35">
      <c r="A40852" t="s">
        <v>15811</v>
      </c>
      <c r="B40852" t="s">
        <v>119583</v>
      </c>
      <c r="C40852" t="s">
        <v>14934</v>
      </c>
      <c r="E40852" s="1">
        <v>44700.784733796296</v>
      </c>
      <c r="F40852" s="1">
        <v>44700.784733796296</v>
      </c>
      <c r="G40852" t="s">
        <v>15</v>
      </c>
      <c r="H40852" t="b">
        <v>1</v>
      </c>
      <c r="I40852" t="b">
        <v>0</v>
      </c>
      <c r="J40852" t="s">
        <v>119584</v>
      </c>
      <c r="K40852" t="s">
        <v>119585</v>
      </c>
    </row>
    <row r="40853" spans="1:11" x14ac:dyDescent="0.35">
      <c r="A40853" t="s">
        <v>15811</v>
      </c>
      <c r="B40853" t="s">
        <v>119586</v>
      </c>
      <c r="C40853" t="s">
        <v>14934</v>
      </c>
      <c r="E40853" s="1">
        <v>44700.781828703701</v>
      </c>
      <c r="F40853" s="1">
        <v>44700.781828703701</v>
      </c>
      <c r="G40853" t="s">
        <v>15</v>
      </c>
      <c r="H40853" t="b">
        <v>1</v>
      </c>
      <c r="I40853" t="b">
        <v>0</v>
      </c>
      <c r="J40853" t="s">
        <v>119587</v>
      </c>
      <c r="K40853" t="s">
        <v>119588</v>
      </c>
    </row>
    <row r="40854" spans="1:11" x14ac:dyDescent="0.35">
      <c r="A40854" t="s">
        <v>15811</v>
      </c>
      <c r="B40854" t="s">
        <v>119589</v>
      </c>
      <c r="C40854" t="s">
        <v>14934</v>
      </c>
      <c r="E40854" s="1">
        <v>44700.780405092592</v>
      </c>
      <c r="F40854" s="1">
        <v>44700.780405092592</v>
      </c>
      <c r="G40854" t="s">
        <v>15</v>
      </c>
      <c r="H40854" t="b">
        <v>1</v>
      </c>
      <c r="I40854" t="b">
        <v>0</v>
      </c>
      <c r="J40854" t="s">
        <v>119590</v>
      </c>
      <c r="K40854" t="s">
        <v>119591</v>
      </c>
    </row>
    <row r="40855" spans="1:11" x14ac:dyDescent="0.35">
      <c r="A40855" t="s">
        <v>15811</v>
      </c>
      <c r="B40855" t="s">
        <v>119592</v>
      </c>
      <c r="C40855" t="s">
        <v>26</v>
      </c>
      <c r="E40855" s="1">
        <v>44700.776041666664</v>
      </c>
      <c r="F40855" s="1">
        <v>44700.776041666664</v>
      </c>
      <c r="G40855" t="s">
        <v>15</v>
      </c>
      <c r="H40855" t="b">
        <v>1</v>
      </c>
      <c r="I40855" t="b">
        <v>0</v>
      </c>
      <c r="J40855" t="s">
        <v>119593</v>
      </c>
      <c r="K40855" t="s">
        <v>119594</v>
      </c>
    </row>
    <row r="40856" spans="1:11" x14ac:dyDescent="0.35">
      <c r="A40856" t="s">
        <v>15811</v>
      </c>
      <c r="B40856" t="s">
        <v>118085</v>
      </c>
      <c r="C40856" t="s">
        <v>14934</v>
      </c>
      <c r="E40856" s="1">
        <v>44700.762743055559</v>
      </c>
      <c r="F40856" s="1">
        <v>44700.762754629628</v>
      </c>
      <c r="G40856" t="s">
        <v>15</v>
      </c>
      <c r="H40856" t="b">
        <v>1</v>
      </c>
      <c r="I40856" t="b">
        <v>0</v>
      </c>
      <c r="J40856" t="s">
        <v>119595</v>
      </c>
      <c r="K40856" t="s">
        <v>119596</v>
      </c>
    </row>
    <row r="40857" spans="1:11" x14ac:dyDescent="0.35">
      <c r="A40857" t="s">
        <v>15811</v>
      </c>
      <c r="B40857" t="s">
        <v>119597</v>
      </c>
      <c r="C40857" t="s">
        <v>14934</v>
      </c>
      <c r="E40857" s="1">
        <v>44700.762199074074</v>
      </c>
      <c r="F40857" s="1">
        <v>44700.76221064815</v>
      </c>
      <c r="G40857" t="s">
        <v>15</v>
      </c>
      <c r="H40857" t="b">
        <v>1</v>
      </c>
      <c r="I40857" t="b">
        <v>0</v>
      </c>
      <c r="J40857" t="s">
        <v>119598</v>
      </c>
      <c r="K40857" t="s">
        <v>119599</v>
      </c>
    </row>
    <row r="40858" spans="1:11" x14ac:dyDescent="0.35">
      <c r="A40858" t="s">
        <v>15811</v>
      </c>
      <c r="B40858" t="s">
        <v>119600</v>
      </c>
      <c r="C40858" t="s">
        <v>14934</v>
      </c>
      <c r="E40858" s="1">
        <v>44700.757430555554</v>
      </c>
      <c r="F40858" s="1">
        <v>44700.757430555554</v>
      </c>
      <c r="G40858" t="s">
        <v>15</v>
      </c>
      <c r="H40858" t="b">
        <v>1</v>
      </c>
      <c r="I40858" t="b">
        <v>0</v>
      </c>
      <c r="J40858" t="s">
        <v>119601</v>
      </c>
      <c r="K40858" t="s">
        <v>119602</v>
      </c>
    </row>
    <row r="40859" spans="1:11" x14ac:dyDescent="0.35">
      <c r="A40859" t="s">
        <v>15811</v>
      </c>
      <c r="B40859" t="s">
        <v>119603</v>
      </c>
      <c r="C40859" t="s">
        <v>14934</v>
      </c>
      <c r="E40859" s="1">
        <v>44700.753576388888</v>
      </c>
      <c r="F40859" s="1">
        <v>44700.753587962965</v>
      </c>
      <c r="G40859" t="s">
        <v>15</v>
      </c>
      <c r="H40859" t="b">
        <v>1</v>
      </c>
      <c r="I40859" t="b">
        <v>0</v>
      </c>
      <c r="J40859" t="s">
        <v>119604</v>
      </c>
      <c r="K40859" t="s">
        <v>119605</v>
      </c>
    </row>
    <row r="40860" spans="1:11" x14ac:dyDescent="0.35">
      <c r="A40860" t="s">
        <v>15811</v>
      </c>
      <c r="B40860" t="s">
        <v>119606</v>
      </c>
      <c r="C40860" t="s">
        <v>14934</v>
      </c>
      <c r="E40860" s="1">
        <v>44700.753449074073</v>
      </c>
      <c r="F40860" s="1">
        <v>44700.753460648149</v>
      </c>
      <c r="G40860" t="s">
        <v>15</v>
      </c>
      <c r="H40860" t="b">
        <v>1</v>
      </c>
      <c r="I40860" t="b">
        <v>0</v>
      </c>
      <c r="J40860" t="s">
        <v>119607</v>
      </c>
      <c r="K40860" t="s">
        <v>119608</v>
      </c>
    </row>
    <row r="40861" spans="1:11" x14ac:dyDescent="0.35">
      <c r="A40861" t="s">
        <v>15811</v>
      </c>
      <c r="B40861" t="s">
        <v>119609</v>
      </c>
      <c r="C40861" t="s">
        <v>12730</v>
      </c>
      <c r="D40861" t="s">
        <v>94239</v>
      </c>
      <c r="E40861" s="1">
        <v>44700.751631944448</v>
      </c>
      <c r="F40861" s="1">
        <v>44700.751643518517</v>
      </c>
      <c r="G40861" t="s">
        <v>15</v>
      </c>
      <c r="H40861" t="b">
        <v>1</v>
      </c>
      <c r="I40861" t="b">
        <v>1</v>
      </c>
      <c r="J40861" t="s">
        <v>119610</v>
      </c>
      <c r="K40861" t="s">
        <v>119611</v>
      </c>
    </row>
    <row r="40862" spans="1:11" x14ac:dyDescent="0.35">
      <c r="A40862" t="s">
        <v>15811</v>
      </c>
      <c r="B40862" t="s">
        <v>119612</v>
      </c>
      <c r="C40862" t="s">
        <v>12730</v>
      </c>
      <c r="D40862" t="s">
        <v>94239</v>
      </c>
      <c r="E40862" s="1">
        <v>44700.751157407409</v>
      </c>
      <c r="F40862" s="1">
        <v>44700.751168981478</v>
      </c>
      <c r="G40862" t="s">
        <v>15</v>
      </c>
      <c r="H40862" t="b">
        <v>1</v>
      </c>
      <c r="I40862" t="b">
        <v>0</v>
      </c>
      <c r="J40862" t="s">
        <v>119610</v>
      </c>
      <c r="K40862" t="s">
        <v>119613</v>
      </c>
    </row>
    <row r="40863" spans="1:11" x14ac:dyDescent="0.35">
      <c r="A40863" t="s">
        <v>15811</v>
      </c>
      <c r="B40863" t="s">
        <v>119614</v>
      </c>
      <c r="C40863" t="s">
        <v>26</v>
      </c>
      <c r="D40863" t="s">
        <v>91725</v>
      </c>
      <c r="E40863" s="1">
        <v>44700.750949074078</v>
      </c>
      <c r="F40863" s="1">
        <v>44700.750960648147</v>
      </c>
      <c r="G40863" t="s">
        <v>15</v>
      </c>
      <c r="H40863" t="b">
        <v>1</v>
      </c>
      <c r="I40863" t="b">
        <v>0</v>
      </c>
      <c r="J40863" t="s">
        <v>119615</v>
      </c>
      <c r="K40863" t="s">
        <v>119616</v>
      </c>
    </row>
    <row r="40864" spans="1:11" x14ac:dyDescent="0.35">
      <c r="A40864" t="s">
        <v>15811</v>
      </c>
      <c r="B40864" t="s">
        <v>119617</v>
      </c>
      <c r="C40864" t="s">
        <v>12730</v>
      </c>
      <c r="D40864" t="s">
        <v>108558</v>
      </c>
      <c r="E40864" s="1">
        <v>44700.750868055555</v>
      </c>
      <c r="F40864" s="1">
        <v>44700.750879629632</v>
      </c>
      <c r="G40864" t="s">
        <v>15</v>
      </c>
      <c r="H40864" t="b">
        <v>1</v>
      </c>
      <c r="I40864" t="b">
        <v>0</v>
      </c>
      <c r="J40864" t="s">
        <v>119610</v>
      </c>
      <c r="K40864" t="s">
        <v>119618</v>
      </c>
    </row>
    <row r="40865" spans="1:11" x14ac:dyDescent="0.35">
      <c r="A40865" t="s">
        <v>15811</v>
      </c>
      <c r="B40865" t="s">
        <v>119619</v>
      </c>
      <c r="C40865" t="s">
        <v>12730</v>
      </c>
      <c r="D40865" t="s">
        <v>94239</v>
      </c>
      <c r="E40865" s="1">
        <v>44700.750543981485</v>
      </c>
      <c r="F40865" s="1">
        <v>44700.750555555554</v>
      </c>
      <c r="G40865" t="s">
        <v>15</v>
      </c>
      <c r="H40865" t="b">
        <v>1</v>
      </c>
      <c r="I40865" t="b">
        <v>0</v>
      </c>
      <c r="J40865" t="s">
        <v>119610</v>
      </c>
      <c r="K40865" t="s">
        <v>119620</v>
      </c>
    </row>
    <row r="40866" spans="1:11" x14ac:dyDescent="0.35">
      <c r="A40866" t="s">
        <v>15811</v>
      </c>
      <c r="B40866" t="s">
        <v>119621</v>
      </c>
      <c r="C40866" t="s">
        <v>92757</v>
      </c>
      <c r="E40866" s="1">
        <v>44700.7502662037</v>
      </c>
      <c r="F40866" s="1">
        <v>44700.7502662037</v>
      </c>
      <c r="G40866" t="s">
        <v>15</v>
      </c>
      <c r="H40866" t="b">
        <v>1</v>
      </c>
      <c r="I40866" t="b">
        <v>0</v>
      </c>
      <c r="J40866" t="s">
        <v>119610</v>
      </c>
      <c r="K40866" t="s">
        <v>119622</v>
      </c>
    </row>
    <row r="40867" spans="1:11" x14ac:dyDescent="0.35">
      <c r="A40867" t="s">
        <v>15811</v>
      </c>
      <c r="B40867" t="s">
        <v>119623</v>
      </c>
      <c r="C40867" t="s">
        <v>12730</v>
      </c>
      <c r="D40867" t="s">
        <v>14934</v>
      </c>
      <c r="E40867" s="1">
        <v>44700.750185185185</v>
      </c>
      <c r="F40867" s="1">
        <v>44700.750185185185</v>
      </c>
      <c r="G40867" t="s">
        <v>15</v>
      </c>
      <c r="H40867" t="b">
        <v>1</v>
      </c>
      <c r="I40867" t="b">
        <v>0</v>
      </c>
      <c r="J40867" t="s">
        <v>119610</v>
      </c>
      <c r="K40867" t="s">
        <v>119624</v>
      </c>
    </row>
    <row r="40868" spans="1:11" x14ac:dyDescent="0.35">
      <c r="A40868" t="s">
        <v>15811</v>
      </c>
      <c r="B40868" t="s">
        <v>119625</v>
      </c>
      <c r="C40868" t="s">
        <v>26</v>
      </c>
      <c r="D40868" t="s">
        <v>91725</v>
      </c>
      <c r="E40868" s="1">
        <v>44700.748622685183</v>
      </c>
      <c r="F40868" s="1">
        <v>44700.74863425926</v>
      </c>
      <c r="G40868" t="s">
        <v>15</v>
      </c>
      <c r="H40868" t="b">
        <v>1</v>
      </c>
      <c r="I40868" t="b">
        <v>0</v>
      </c>
      <c r="J40868" t="s">
        <v>119626</v>
      </c>
      <c r="K40868" t="s">
        <v>119627</v>
      </c>
    </row>
    <row r="40869" spans="1:11" x14ac:dyDescent="0.35">
      <c r="A40869" t="s">
        <v>15811</v>
      </c>
      <c r="B40869" t="s">
        <v>119628</v>
      </c>
      <c r="C40869" t="s">
        <v>14934</v>
      </c>
      <c r="E40869" s="1">
        <v>44700.741412037038</v>
      </c>
      <c r="F40869" s="1">
        <v>44700.741412037038</v>
      </c>
      <c r="G40869" t="s">
        <v>15</v>
      </c>
      <c r="H40869" t="b">
        <v>1</v>
      </c>
      <c r="I40869" t="b">
        <v>0</v>
      </c>
      <c r="J40869" t="s">
        <v>119629</v>
      </c>
      <c r="K40869" t="s">
        <v>119630</v>
      </c>
    </row>
    <row r="40870" spans="1:11" x14ac:dyDescent="0.35">
      <c r="A40870" t="s">
        <v>15811</v>
      </c>
      <c r="B40870" t="s">
        <v>119631</v>
      </c>
      <c r="C40870" t="s">
        <v>14934</v>
      </c>
      <c r="E40870" s="1">
        <v>44700.73636574074</v>
      </c>
      <c r="F40870" s="1">
        <v>44700.736377314817</v>
      </c>
      <c r="G40870" t="s">
        <v>15</v>
      </c>
      <c r="H40870" t="b">
        <v>1</v>
      </c>
      <c r="I40870" t="b">
        <v>0</v>
      </c>
      <c r="J40870" t="s">
        <v>119632</v>
      </c>
      <c r="K40870" t="s">
        <v>119633</v>
      </c>
    </row>
    <row r="40871" spans="1:11" x14ac:dyDescent="0.35">
      <c r="A40871" t="s">
        <v>15811</v>
      </c>
      <c r="B40871" t="s">
        <v>119634</v>
      </c>
      <c r="C40871" t="s">
        <v>14934</v>
      </c>
      <c r="E40871" s="1">
        <v>44700.734166666669</v>
      </c>
      <c r="F40871" s="1">
        <v>44700.734178240738</v>
      </c>
      <c r="G40871" t="s">
        <v>15</v>
      </c>
      <c r="H40871" t="b">
        <v>1</v>
      </c>
      <c r="I40871" t="b">
        <v>0</v>
      </c>
      <c r="J40871" t="s">
        <v>119635</v>
      </c>
      <c r="K40871" t="s">
        <v>119636</v>
      </c>
    </row>
    <row r="40872" spans="1:11" x14ac:dyDescent="0.35">
      <c r="A40872" t="s">
        <v>15811</v>
      </c>
      <c r="B40872" t="s">
        <v>117984</v>
      </c>
      <c r="C40872" t="s">
        <v>14934</v>
      </c>
      <c r="E40872" s="1">
        <v>44700.730624999997</v>
      </c>
      <c r="F40872" s="1">
        <v>44700.730624999997</v>
      </c>
      <c r="G40872" t="s">
        <v>15</v>
      </c>
      <c r="H40872" t="b">
        <v>1</v>
      </c>
      <c r="I40872" t="b">
        <v>0</v>
      </c>
      <c r="J40872" t="s">
        <v>119637</v>
      </c>
      <c r="K40872" t="s">
        <v>119638</v>
      </c>
    </row>
    <row r="40873" spans="1:11" x14ac:dyDescent="0.35">
      <c r="A40873" t="s">
        <v>15811</v>
      </c>
      <c r="B40873" t="s">
        <v>119639</v>
      </c>
      <c r="C40873" t="s">
        <v>14934</v>
      </c>
      <c r="E40873" s="1">
        <v>44700.729560185187</v>
      </c>
      <c r="F40873" s="1">
        <v>44700.729560185187</v>
      </c>
      <c r="G40873" t="s">
        <v>15</v>
      </c>
      <c r="H40873" t="b">
        <v>1</v>
      </c>
      <c r="I40873" t="b">
        <v>0</v>
      </c>
      <c r="J40873" t="s">
        <v>119640</v>
      </c>
      <c r="K40873" t="s">
        <v>119641</v>
      </c>
    </row>
    <row r="40874" spans="1:11" x14ac:dyDescent="0.35">
      <c r="A40874" t="s">
        <v>15811</v>
      </c>
      <c r="B40874" t="s">
        <v>119642</v>
      </c>
      <c r="C40874" t="s">
        <v>14934</v>
      </c>
      <c r="E40874" s="1">
        <v>44700.726770833331</v>
      </c>
      <c r="F40874" s="1">
        <v>44700.726782407408</v>
      </c>
      <c r="G40874" t="s">
        <v>15</v>
      </c>
      <c r="H40874" t="b">
        <v>1</v>
      </c>
      <c r="I40874" t="b">
        <v>0</v>
      </c>
      <c r="J40874" t="s">
        <v>119643</v>
      </c>
      <c r="K40874" t="s">
        <v>119644</v>
      </c>
    </row>
    <row r="40875" spans="1:11" x14ac:dyDescent="0.35">
      <c r="A40875" t="s">
        <v>15811</v>
      </c>
      <c r="B40875" t="s">
        <v>119645</v>
      </c>
      <c r="C40875" t="s">
        <v>14934</v>
      </c>
      <c r="E40875" s="1">
        <v>44700.725937499999</v>
      </c>
      <c r="F40875" s="1">
        <v>44700.725949074076</v>
      </c>
      <c r="G40875" t="s">
        <v>15</v>
      </c>
      <c r="H40875" t="b">
        <v>1</v>
      </c>
      <c r="I40875" t="b">
        <v>0</v>
      </c>
      <c r="J40875" t="s">
        <v>119646</v>
      </c>
      <c r="K40875" t="s">
        <v>119647</v>
      </c>
    </row>
    <row r="40876" spans="1:11" x14ac:dyDescent="0.35">
      <c r="A40876" t="s">
        <v>15811</v>
      </c>
      <c r="B40876" t="s">
        <v>119648</v>
      </c>
      <c r="C40876" t="s">
        <v>119649</v>
      </c>
      <c r="D40876" t="s">
        <v>14934</v>
      </c>
      <c r="E40876" s="1">
        <v>44700.721678240741</v>
      </c>
      <c r="F40876" s="1">
        <v>44700.721689814818</v>
      </c>
      <c r="G40876" t="s">
        <v>15</v>
      </c>
      <c r="H40876" t="b">
        <v>1</v>
      </c>
      <c r="I40876" t="b">
        <v>0</v>
      </c>
      <c r="J40876" t="s">
        <v>119650</v>
      </c>
      <c r="K40876" t="s">
        <v>119651</v>
      </c>
    </row>
    <row r="40877" spans="1:11" x14ac:dyDescent="0.35">
      <c r="A40877" t="s">
        <v>15811</v>
      </c>
      <c r="B40877" t="s">
        <v>119652</v>
      </c>
      <c r="C40877" t="s">
        <v>14934</v>
      </c>
      <c r="E40877" s="1">
        <v>44700.720208333332</v>
      </c>
      <c r="F40877" s="1">
        <v>44700.720219907409</v>
      </c>
      <c r="G40877" t="s">
        <v>15</v>
      </c>
      <c r="H40877" t="b">
        <v>1</v>
      </c>
      <c r="I40877" t="b">
        <v>0</v>
      </c>
      <c r="J40877" t="s">
        <v>119653</v>
      </c>
      <c r="K40877" t="s">
        <v>119654</v>
      </c>
    </row>
    <row r="40878" spans="1:11" x14ac:dyDescent="0.35">
      <c r="A40878" t="s">
        <v>15811</v>
      </c>
      <c r="B40878" t="s">
        <v>119655</v>
      </c>
      <c r="C40878" t="s">
        <v>14934</v>
      </c>
      <c r="E40878" s="1">
        <v>44700.716840277775</v>
      </c>
      <c r="F40878" s="1">
        <v>44700.716851851852</v>
      </c>
      <c r="G40878" t="s">
        <v>15</v>
      </c>
      <c r="H40878" t="b">
        <v>1</v>
      </c>
      <c r="I40878" t="b">
        <v>0</v>
      </c>
      <c r="J40878" t="s">
        <v>119656</v>
      </c>
      <c r="K40878" t="s">
        <v>119657</v>
      </c>
    </row>
    <row r="40879" spans="1:11" x14ac:dyDescent="0.35">
      <c r="A40879" t="s">
        <v>15811</v>
      </c>
      <c r="B40879" t="s">
        <v>119658</v>
      </c>
      <c r="C40879" t="s">
        <v>14934</v>
      </c>
      <c r="E40879" s="1">
        <v>44700.714837962965</v>
      </c>
      <c r="F40879" s="1">
        <v>44700.714837962965</v>
      </c>
      <c r="G40879" t="s">
        <v>15</v>
      </c>
      <c r="H40879" t="b">
        <v>1</v>
      </c>
      <c r="I40879" t="b">
        <v>0</v>
      </c>
      <c r="J40879" t="s">
        <v>119659</v>
      </c>
      <c r="K40879" t="s">
        <v>119660</v>
      </c>
    </row>
    <row r="40880" spans="1:11" x14ac:dyDescent="0.35">
      <c r="A40880" t="s">
        <v>15811</v>
      </c>
      <c r="B40880" t="s">
        <v>119661</v>
      </c>
      <c r="C40880" t="s">
        <v>14934</v>
      </c>
      <c r="E40880" s="1">
        <v>44700.712534722225</v>
      </c>
      <c r="F40880" s="1">
        <v>44700.712534722225</v>
      </c>
      <c r="G40880" t="s">
        <v>15</v>
      </c>
      <c r="H40880" t="b">
        <v>1</v>
      </c>
      <c r="I40880" t="b">
        <v>0</v>
      </c>
      <c r="J40880" t="s">
        <v>119662</v>
      </c>
      <c r="K40880" t="s">
        <v>119663</v>
      </c>
    </row>
    <row r="40881" spans="1:11" x14ac:dyDescent="0.35">
      <c r="A40881" t="s">
        <v>15811</v>
      </c>
      <c r="B40881" t="s">
        <v>119664</v>
      </c>
      <c r="C40881" t="s">
        <v>14934</v>
      </c>
      <c r="E40881" s="1">
        <v>44700.711481481485</v>
      </c>
      <c r="F40881" s="1">
        <v>44700.711481481485</v>
      </c>
      <c r="G40881" t="s">
        <v>15</v>
      </c>
      <c r="H40881" t="b">
        <v>1</v>
      </c>
      <c r="I40881" t="b">
        <v>0</v>
      </c>
      <c r="J40881" t="s">
        <v>119665</v>
      </c>
      <c r="K40881" t="s">
        <v>119666</v>
      </c>
    </row>
    <row r="40882" spans="1:11" x14ac:dyDescent="0.35">
      <c r="A40882" t="s">
        <v>15811</v>
      </c>
      <c r="B40882" t="s">
        <v>119667</v>
      </c>
      <c r="C40882" t="s">
        <v>14934</v>
      </c>
      <c r="E40882" s="1">
        <v>44700.709328703706</v>
      </c>
      <c r="F40882" s="1">
        <v>44700.709328703706</v>
      </c>
      <c r="G40882" t="s">
        <v>15</v>
      </c>
      <c r="H40882" t="b">
        <v>1</v>
      </c>
      <c r="I40882" t="b">
        <v>1</v>
      </c>
      <c r="J40882" t="s">
        <v>119668</v>
      </c>
      <c r="K40882" t="s">
        <v>119669</v>
      </c>
    </row>
    <row r="40883" spans="1:11" x14ac:dyDescent="0.35">
      <c r="A40883" t="s">
        <v>15811</v>
      </c>
      <c r="B40883" t="s">
        <v>119670</v>
      </c>
      <c r="C40883" t="s">
        <v>14934</v>
      </c>
      <c r="E40883" s="1">
        <v>44700.707777777781</v>
      </c>
      <c r="F40883" s="1">
        <v>44700.707777777781</v>
      </c>
      <c r="G40883" t="s">
        <v>15</v>
      </c>
      <c r="H40883" t="b">
        <v>1</v>
      </c>
      <c r="I40883" t="b">
        <v>0</v>
      </c>
      <c r="J40883" t="s">
        <v>119671</v>
      </c>
      <c r="K40883" t="s">
        <v>119672</v>
      </c>
    </row>
    <row r="40884" spans="1:11" x14ac:dyDescent="0.35">
      <c r="A40884" t="s">
        <v>15811</v>
      </c>
      <c r="B40884" t="s">
        <v>119673</v>
      </c>
      <c r="C40884" t="s">
        <v>14934</v>
      </c>
      <c r="E40884" s="1">
        <v>44700.707395833335</v>
      </c>
      <c r="F40884" s="1">
        <v>44700.707407407404</v>
      </c>
      <c r="G40884" t="s">
        <v>15</v>
      </c>
      <c r="H40884" t="b">
        <v>1</v>
      </c>
      <c r="I40884" t="b">
        <v>0</v>
      </c>
      <c r="J40884" t="s">
        <v>119674</v>
      </c>
      <c r="K40884" t="s">
        <v>119675</v>
      </c>
    </row>
    <row r="40885" spans="1:11" x14ac:dyDescent="0.35">
      <c r="A40885" t="s">
        <v>15811</v>
      </c>
      <c r="B40885" t="s">
        <v>119676</v>
      </c>
      <c r="C40885" t="s">
        <v>14934</v>
      </c>
      <c r="E40885" s="1">
        <v>44700.704351851855</v>
      </c>
      <c r="F40885" s="1">
        <v>44700.704351851855</v>
      </c>
      <c r="G40885" t="s">
        <v>15</v>
      </c>
      <c r="H40885" t="b">
        <v>1</v>
      </c>
      <c r="I40885" t="b">
        <v>0</v>
      </c>
      <c r="J40885" t="s">
        <v>119677</v>
      </c>
      <c r="K40885" t="s">
        <v>119678</v>
      </c>
    </row>
    <row r="40886" spans="1:11" x14ac:dyDescent="0.35">
      <c r="A40886" t="s">
        <v>15811</v>
      </c>
      <c r="B40886" t="s">
        <v>119679</v>
      </c>
      <c r="C40886" t="s">
        <v>14934</v>
      </c>
      <c r="E40886" s="1">
        <v>44700.703506944446</v>
      </c>
      <c r="F40886" s="1">
        <v>44700.703506944446</v>
      </c>
      <c r="G40886" t="s">
        <v>15</v>
      </c>
      <c r="H40886" t="b">
        <v>1</v>
      </c>
      <c r="I40886" t="b">
        <v>0</v>
      </c>
      <c r="J40886" t="s">
        <v>119680</v>
      </c>
      <c r="K40886" t="s">
        <v>119681</v>
      </c>
    </row>
    <row r="40887" spans="1:11" x14ac:dyDescent="0.35">
      <c r="A40887" t="s">
        <v>15811</v>
      </c>
      <c r="B40887" t="s">
        <v>119682</v>
      </c>
      <c r="C40887" t="s">
        <v>14934</v>
      </c>
      <c r="E40887" s="1">
        <v>44700.703136574077</v>
      </c>
      <c r="F40887" s="1">
        <v>44700.703136574077</v>
      </c>
      <c r="G40887" t="s">
        <v>15</v>
      </c>
      <c r="H40887" t="b">
        <v>1</v>
      </c>
      <c r="I40887" t="b">
        <v>0</v>
      </c>
      <c r="J40887" t="s">
        <v>119683</v>
      </c>
      <c r="K40887" t="s">
        <v>119684</v>
      </c>
    </row>
    <row r="40888" spans="1:11" x14ac:dyDescent="0.35">
      <c r="A40888" t="s">
        <v>15811</v>
      </c>
      <c r="B40888" t="s">
        <v>119567</v>
      </c>
      <c r="C40888" t="s">
        <v>14934</v>
      </c>
      <c r="E40888" s="1">
        <v>44700.700729166667</v>
      </c>
      <c r="F40888" s="1">
        <v>44700.700729166667</v>
      </c>
      <c r="G40888" t="s">
        <v>15</v>
      </c>
      <c r="H40888" t="b">
        <v>1</v>
      </c>
      <c r="I40888" t="b">
        <v>0</v>
      </c>
      <c r="J40888" t="s">
        <v>119685</v>
      </c>
      <c r="K40888" t="s">
        <v>119686</v>
      </c>
    </row>
    <row r="40889" spans="1:11" x14ac:dyDescent="0.35">
      <c r="A40889" t="s">
        <v>15811</v>
      </c>
      <c r="B40889" t="s">
        <v>119687</v>
      </c>
      <c r="C40889" t="s">
        <v>14934</v>
      </c>
      <c r="E40889" s="1">
        <v>44700.700115740743</v>
      </c>
      <c r="F40889" s="1">
        <v>44700.700115740743</v>
      </c>
      <c r="G40889" t="s">
        <v>15</v>
      </c>
      <c r="H40889" t="b">
        <v>1</v>
      </c>
      <c r="I40889" t="b">
        <v>0</v>
      </c>
      <c r="J40889" t="s">
        <v>119688</v>
      </c>
      <c r="K40889" t="s">
        <v>119689</v>
      </c>
    </row>
    <row r="40890" spans="1:11" x14ac:dyDescent="0.35">
      <c r="A40890" t="s">
        <v>15811</v>
      </c>
      <c r="B40890" t="s">
        <v>119690</v>
      </c>
      <c r="C40890" t="s">
        <v>15666</v>
      </c>
      <c r="D40890" t="s">
        <v>14934</v>
      </c>
      <c r="E40890" s="1">
        <v>44700.697060185186</v>
      </c>
      <c r="F40890" s="1">
        <v>44700.697071759256</v>
      </c>
      <c r="G40890" t="s">
        <v>15</v>
      </c>
      <c r="H40890" t="b">
        <v>1</v>
      </c>
      <c r="I40890" t="b">
        <v>0</v>
      </c>
      <c r="J40890" t="s">
        <v>119691</v>
      </c>
      <c r="K40890" t="s">
        <v>119692</v>
      </c>
    </row>
    <row r="40891" spans="1:11" x14ac:dyDescent="0.35">
      <c r="A40891" t="s">
        <v>15811</v>
      </c>
      <c r="B40891" t="s">
        <v>119693</v>
      </c>
      <c r="C40891" t="s">
        <v>12730</v>
      </c>
      <c r="D40891" t="s">
        <v>26</v>
      </c>
      <c r="E40891" s="1">
        <v>44700.696319444447</v>
      </c>
      <c r="F40891" s="1">
        <v>44700.696319444447</v>
      </c>
      <c r="G40891" t="s">
        <v>15</v>
      </c>
      <c r="H40891" t="b">
        <v>1</v>
      </c>
      <c r="I40891" t="b">
        <v>0</v>
      </c>
      <c r="J40891" t="s">
        <v>119694</v>
      </c>
      <c r="K40891" t="s">
        <v>119695</v>
      </c>
    </row>
    <row r="40892" spans="1:11" x14ac:dyDescent="0.35">
      <c r="A40892" t="s">
        <v>15811</v>
      </c>
      <c r="B40892" t="s">
        <v>119696</v>
      </c>
      <c r="C40892" t="s">
        <v>14934</v>
      </c>
      <c r="E40892" s="1">
        <v>44700.695011574076</v>
      </c>
      <c r="F40892" s="1">
        <v>44700.695011574076</v>
      </c>
      <c r="G40892" t="s">
        <v>15</v>
      </c>
      <c r="H40892" t="b">
        <v>1</v>
      </c>
      <c r="I40892" t="b">
        <v>0</v>
      </c>
      <c r="J40892" t="s">
        <v>119697</v>
      </c>
      <c r="K40892" t="s">
        <v>119698</v>
      </c>
    </row>
    <row r="40893" spans="1:11" x14ac:dyDescent="0.35">
      <c r="A40893" t="s">
        <v>15811</v>
      </c>
      <c r="B40893" t="s">
        <v>119699</v>
      </c>
      <c r="C40893" t="s">
        <v>119700</v>
      </c>
      <c r="D40893" t="s">
        <v>119701</v>
      </c>
      <c r="E40893" s="1">
        <v>44700.688032407408</v>
      </c>
      <c r="F40893" s="1">
        <v>44700.688043981485</v>
      </c>
      <c r="G40893" t="s">
        <v>15</v>
      </c>
      <c r="H40893" t="b">
        <v>1</v>
      </c>
      <c r="I40893" t="b">
        <v>1</v>
      </c>
      <c r="J40893" t="s">
        <v>119702</v>
      </c>
      <c r="K40893" t="s">
        <v>119703</v>
      </c>
    </row>
    <row r="40894" spans="1:11" x14ac:dyDescent="0.35">
      <c r="A40894" t="s">
        <v>15811</v>
      </c>
      <c r="B40894" t="s">
        <v>119704</v>
      </c>
      <c r="C40894" t="s">
        <v>14934</v>
      </c>
      <c r="E40894" s="1">
        <v>44700.686793981484</v>
      </c>
      <c r="F40894" s="1">
        <v>44700.686793981484</v>
      </c>
      <c r="G40894" t="s">
        <v>15</v>
      </c>
      <c r="H40894" t="b">
        <v>1</v>
      </c>
      <c r="I40894" t="b">
        <v>0</v>
      </c>
      <c r="J40894" t="s">
        <v>119705</v>
      </c>
      <c r="K40894" t="s">
        <v>119706</v>
      </c>
    </row>
    <row r="40895" spans="1:11" x14ac:dyDescent="0.35">
      <c r="A40895" t="s">
        <v>15811</v>
      </c>
      <c r="B40895" t="s">
        <v>119707</v>
      </c>
      <c r="C40895" t="s">
        <v>14934</v>
      </c>
      <c r="E40895" s="1">
        <v>44700.686076388891</v>
      </c>
      <c r="F40895" s="1">
        <v>44700.68608796296</v>
      </c>
      <c r="G40895" t="s">
        <v>15</v>
      </c>
      <c r="H40895" t="b">
        <v>1</v>
      </c>
      <c r="I40895" t="b">
        <v>0</v>
      </c>
      <c r="J40895" t="s">
        <v>119708</v>
      </c>
      <c r="K40895" t="s">
        <v>119709</v>
      </c>
    </row>
    <row r="40896" spans="1:11" x14ac:dyDescent="0.35">
      <c r="A40896" t="s">
        <v>15811</v>
      </c>
      <c r="B40896" t="s">
        <v>119710</v>
      </c>
      <c r="C40896" t="s">
        <v>14934</v>
      </c>
      <c r="E40896" s="1">
        <v>44700.684039351851</v>
      </c>
      <c r="F40896" s="1">
        <v>44700.684039351851</v>
      </c>
      <c r="G40896" t="s">
        <v>15</v>
      </c>
      <c r="H40896" t="b">
        <v>1</v>
      </c>
      <c r="I40896" t="b">
        <v>0</v>
      </c>
      <c r="J40896" t="s">
        <v>119711</v>
      </c>
      <c r="K40896" t="s">
        <v>119712</v>
      </c>
    </row>
    <row r="40897" spans="1:11" x14ac:dyDescent="0.35">
      <c r="A40897" t="s">
        <v>15811</v>
      </c>
      <c r="B40897" t="s">
        <v>28268</v>
      </c>
      <c r="C40897" t="s">
        <v>14934</v>
      </c>
      <c r="E40897" s="1">
        <v>44700.682314814818</v>
      </c>
      <c r="F40897" s="1">
        <v>44700.682326388887</v>
      </c>
      <c r="G40897" t="s">
        <v>15</v>
      </c>
      <c r="H40897" t="b">
        <v>1</v>
      </c>
      <c r="I40897" t="b">
        <v>1</v>
      </c>
      <c r="J40897" t="s">
        <v>119713</v>
      </c>
      <c r="K40897" t="s">
        <v>119714</v>
      </c>
    </row>
    <row r="40898" spans="1:11" x14ac:dyDescent="0.35">
      <c r="A40898" t="s">
        <v>15811</v>
      </c>
      <c r="B40898" t="s">
        <v>119715</v>
      </c>
      <c r="C40898" t="s">
        <v>60054</v>
      </c>
      <c r="D40898" t="s">
        <v>14934</v>
      </c>
      <c r="E40898" s="1">
        <v>44700.680312500001</v>
      </c>
      <c r="F40898" s="1">
        <v>44700.680312500001</v>
      </c>
      <c r="G40898" t="s">
        <v>15</v>
      </c>
      <c r="H40898" t="b">
        <v>1</v>
      </c>
      <c r="I40898" t="b">
        <v>0</v>
      </c>
      <c r="J40898" t="s">
        <v>119716</v>
      </c>
      <c r="K40898" t="s">
        <v>119717</v>
      </c>
    </row>
    <row r="40899" spans="1:11" x14ac:dyDescent="0.35">
      <c r="A40899" t="s">
        <v>15811</v>
      </c>
      <c r="B40899" t="s">
        <v>119718</v>
      </c>
      <c r="C40899" t="s">
        <v>12730</v>
      </c>
      <c r="D40899" t="s">
        <v>14934</v>
      </c>
      <c r="E40899" s="1">
        <v>44700.679837962962</v>
      </c>
      <c r="F40899" s="1">
        <v>44700.679837962962</v>
      </c>
      <c r="G40899" t="s">
        <v>15</v>
      </c>
      <c r="H40899" t="b">
        <v>1</v>
      </c>
      <c r="I40899" t="b">
        <v>0</v>
      </c>
      <c r="J40899" t="s">
        <v>119719</v>
      </c>
      <c r="K40899" t="s">
        <v>119720</v>
      </c>
    </row>
    <row r="40900" spans="1:11" x14ac:dyDescent="0.35">
      <c r="A40900" t="s">
        <v>15811</v>
      </c>
      <c r="B40900" t="s">
        <v>119721</v>
      </c>
      <c r="C40900" t="s">
        <v>14934</v>
      </c>
      <c r="E40900" s="1">
        <v>44700.677673611113</v>
      </c>
      <c r="F40900" s="1">
        <v>44700.677673611113</v>
      </c>
      <c r="G40900" t="s">
        <v>15</v>
      </c>
      <c r="H40900" t="b">
        <v>1</v>
      </c>
      <c r="I40900" t="b">
        <v>0</v>
      </c>
      <c r="J40900" t="s">
        <v>119722</v>
      </c>
      <c r="K40900" t="s">
        <v>119723</v>
      </c>
    </row>
    <row r="40901" spans="1:11" x14ac:dyDescent="0.35">
      <c r="A40901" t="s">
        <v>15811</v>
      </c>
      <c r="B40901" t="s">
        <v>119724</v>
      </c>
      <c r="C40901" t="s">
        <v>14934</v>
      </c>
      <c r="E40901" s="1">
        <v>44700.675868055558</v>
      </c>
      <c r="F40901" s="1">
        <v>44700.675868055558</v>
      </c>
      <c r="G40901" t="s">
        <v>15</v>
      </c>
      <c r="H40901" t="b">
        <v>1</v>
      </c>
      <c r="I40901" t="b">
        <v>1</v>
      </c>
      <c r="J40901" t="s">
        <v>119725</v>
      </c>
      <c r="K40901" t="s">
        <v>119726</v>
      </c>
    </row>
    <row r="40902" spans="1:11" x14ac:dyDescent="0.35">
      <c r="A40902" t="s">
        <v>15811</v>
      </c>
      <c r="B40902" t="s">
        <v>119727</v>
      </c>
      <c r="C40902" t="s">
        <v>26</v>
      </c>
      <c r="E40902" s="1">
        <v>44700.675856481481</v>
      </c>
      <c r="F40902" s="1">
        <v>44700.675856481481</v>
      </c>
      <c r="G40902" t="s">
        <v>15</v>
      </c>
      <c r="H40902" t="b">
        <v>1</v>
      </c>
      <c r="I40902" t="b">
        <v>0</v>
      </c>
      <c r="J40902" t="s">
        <v>119728</v>
      </c>
      <c r="K40902" t="s">
        <v>119729</v>
      </c>
    </row>
    <row r="40903" spans="1:11" x14ac:dyDescent="0.35">
      <c r="A40903" t="s">
        <v>15811</v>
      </c>
      <c r="B40903" t="s">
        <v>119730</v>
      </c>
      <c r="C40903" t="s">
        <v>26</v>
      </c>
      <c r="E40903" s="1">
        <v>44700.674178240741</v>
      </c>
      <c r="F40903" s="1">
        <v>44700.674189814818</v>
      </c>
      <c r="G40903" t="s">
        <v>15</v>
      </c>
      <c r="H40903" t="b">
        <v>1</v>
      </c>
      <c r="I40903" t="b">
        <v>0</v>
      </c>
      <c r="J40903" t="s">
        <v>119731</v>
      </c>
      <c r="K40903" t="s">
        <v>119732</v>
      </c>
    </row>
    <row r="40904" spans="1:11" x14ac:dyDescent="0.35">
      <c r="A40904" t="s">
        <v>15811</v>
      </c>
      <c r="B40904" t="s">
        <v>119733</v>
      </c>
      <c r="C40904" t="s">
        <v>14934</v>
      </c>
      <c r="E40904" s="1">
        <v>44700.672696759262</v>
      </c>
      <c r="F40904" s="1">
        <v>44700.672708333332</v>
      </c>
      <c r="G40904" t="s">
        <v>15</v>
      </c>
      <c r="H40904" t="b">
        <v>1</v>
      </c>
      <c r="I40904" t="b">
        <v>0</v>
      </c>
      <c r="J40904" t="s">
        <v>119734</v>
      </c>
      <c r="K40904" t="s">
        <v>119735</v>
      </c>
    </row>
    <row r="40905" spans="1:11" x14ac:dyDescent="0.35">
      <c r="A40905" t="s">
        <v>15811</v>
      </c>
      <c r="B40905" t="s">
        <v>119736</v>
      </c>
      <c r="C40905" t="s">
        <v>119737</v>
      </c>
      <c r="D40905" t="s">
        <v>119738</v>
      </c>
      <c r="E40905" s="1">
        <v>44700.671805555554</v>
      </c>
      <c r="F40905" s="1">
        <v>44700.671817129631</v>
      </c>
      <c r="G40905" t="s">
        <v>15</v>
      </c>
      <c r="H40905" t="b">
        <v>1</v>
      </c>
      <c r="I40905" t="b">
        <v>0</v>
      </c>
      <c r="J40905" t="s">
        <v>119739</v>
      </c>
      <c r="K40905" t="s">
        <v>119740</v>
      </c>
    </row>
    <row r="40906" spans="1:11" x14ac:dyDescent="0.35">
      <c r="A40906" t="s">
        <v>15811</v>
      </c>
      <c r="B40906" t="s">
        <v>119741</v>
      </c>
      <c r="C40906" t="s">
        <v>14934</v>
      </c>
      <c r="E40906" s="1">
        <v>44700.670578703706</v>
      </c>
      <c r="F40906" s="1">
        <v>44700.670578703706</v>
      </c>
      <c r="G40906" t="s">
        <v>15</v>
      </c>
      <c r="H40906" t="b">
        <v>1</v>
      </c>
      <c r="I40906" t="b">
        <v>0</v>
      </c>
      <c r="J40906" t="s">
        <v>119742</v>
      </c>
      <c r="K40906" t="s">
        <v>119743</v>
      </c>
    </row>
    <row r="40907" spans="1:11" x14ac:dyDescent="0.35">
      <c r="A40907" t="s">
        <v>15811</v>
      </c>
      <c r="B40907" t="s">
        <v>119744</v>
      </c>
      <c r="C40907" t="s">
        <v>26</v>
      </c>
      <c r="E40907" s="1">
        <v>44700.667013888888</v>
      </c>
      <c r="F40907" s="1">
        <v>44700.667013888888</v>
      </c>
      <c r="G40907" t="s">
        <v>15</v>
      </c>
      <c r="H40907" t="b">
        <v>1</v>
      </c>
      <c r="I40907" t="b">
        <v>1</v>
      </c>
      <c r="J40907" t="s">
        <v>119745</v>
      </c>
      <c r="K40907" t="s">
        <v>119746</v>
      </c>
    </row>
    <row r="40908" spans="1:11" x14ac:dyDescent="0.35">
      <c r="A40908" t="s">
        <v>15811</v>
      </c>
      <c r="B40908" t="s">
        <v>109259</v>
      </c>
      <c r="C40908" t="s">
        <v>12730</v>
      </c>
      <c r="D40908" t="s">
        <v>14934</v>
      </c>
      <c r="E40908" s="1">
        <v>44700.666886574072</v>
      </c>
      <c r="F40908" s="1">
        <v>44700.666898148149</v>
      </c>
      <c r="G40908" t="s">
        <v>15</v>
      </c>
      <c r="H40908" t="b">
        <v>1</v>
      </c>
      <c r="I40908" t="b">
        <v>0</v>
      </c>
      <c r="J40908" t="s">
        <v>119747</v>
      </c>
      <c r="K40908" t="s">
        <v>119748</v>
      </c>
    </row>
    <row r="40909" spans="1:11" x14ac:dyDescent="0.35">
      <c r="A40909" t="s">
        <v>15811</v>
      </c>
      <c r="B40909" t="s">
        <v>119749</v>
      </c>
      <c r="C40909" t="s">
        <v>14934</v>
      </c>
      <c r="E40909" s="1">
        <v>44700.665659722225</v>
      </c>
      <c r="F40909" s="1">
        <v>44700.665671296294</v>
      </c>
      <c r="G40909" t="s">
        <v>15</v>
      </c>
      <c r="H40909" t="b">
        <v>1</v>
      </c>
      <c r="I40909" t="b">
        <v>0</v>
      </c>
      <c r="J40909" t="s">
        <v>119750</v>
      </c>
      <c r="K40909" t="s">
        <v>119751</v>
      </c>
    </row>
    <row r="40910" spans="1:11" x14ac:dyDescent="0.35">
      <c r="A40910" t="s">
        <v>15811</v>
      </c>
      <c r="B40910" t="s">
        <v>119752</v>
      </c>
      <c r="C40910" t="s">
        <v>14934</v>
      </c>
      <c r="E40910" s="1">
        <v>44700.662430555552</v>
      </c>
      <c r="F40910" s="1">
        <v>44700.662430555552</v>
      </c>
      <c r="G40910" t="s">
        <v>15</v>
      </c>
      <c r="H40910" t="b">
        <v>1</v>
      </c>
      <c r="I40910" t="b">
        <v>0</v>
      </c>
      <c r="J40910" t="s">
        <v>119753</v>
      </c>
      <c r="K40910" t="s">
        <v>119754</v>
      </c>
    </row>
    <row r="40911" spans="1:11" x14ac:dyDescent="0.35">
      <c r="A40911" t="s">
        <v>15811</v>
      </c>
      <c r="B40911" t="s">
        <v>119755</v>
      </c>
      <c r="C40911" t="s">
        <v>26</v>
      </c>
      <c r="E40911" s="1">
        <v>44700.661273148151</v>
      </c>
      <c r="F40911" s="1">
        <v>44700.661273148151</v>
      </c>
      <c r="G40911" t="s">
        <v>15</v>
      </c>
      <c r="H40911" t="b">
        <v>1</v>
      </c>
      <c r="I40911" t="b">
        <v>0</v>
      </c>
      <c r="J40911" t="s">
        <v>119756</v>
      </c>
      <c r="K40911" t="s">
        <v>119757</v>
      </c>
    </row>
    <row r="40912" spans="1:11" x14ac:dyDescent="0.35">
      <c r="A40912" t="s">
        <v>15811</v>
      </c>
      <c r="B40912" t="s">
        <v>119758</v>
      </c>
      <c r="C40912" t="s">
        <v>26</v>
      </c>
      <c r="E40912" s="1">
        <v>44700.659178240741</v>
      </c>
      <c r="F40912" s="1">
        <v>44700.659178240741</v>
      </c>
      <c r="G40912" t="s">
        <v>15</v>
      </c>
      <c r="H40912" t="b">
        <v>1</v>
      </c>
      <c r="I40912" t="b">
        <v>1</v>
      </c>
      <c r="J40912" t="s">
        <v>119759</v>
      </c>
      <c r="K40912" t="s">
        <v>119760</v>
      </c>
    </row>
    <row r="40913" spans="1:11" x14ac:dyDescent="0.35">
      <c r="A40913" t="s">
        <v>15811</v>
      </c>
      <c r="B40913" t="s">
        <v>119761</v>
      </c>
      <c r="C40913" t="s">
        <v>14934</v>
      </c>
      <c r="E40913" s="1">
        <v>44700.656168981484</v>
      </c>
      <c r="F40913" s="1">
        <v>44700.656180555554</v>
      </c>
      <c r="G40913" t="s">
        <v>15</v>
      </c>
      <c r="H40913" t="b">
        <v>1</v>
      </c>
      <c r="I40913" t="b">
        <v>0</v>
      </c>
      <c r="J40913" t="s">
        <v>119762</v>
      </c>
      <c r="K40913" t="s">
        <v>119763</v>
      </c>
    </row>
    <row r="40914" spans="1:11" x14ac:dyDescent="0.35">
      <c r="A40914" t="s">
        <v>15811</v>
      </c>
      <c r="B40914" t="s">
        <v>119764</v>
      </c>
      <c r="C40914" t="s">
        <v>14934</v>
      </c>
      <c r="E40914" s="1">
        <v>44700.655717592592</v>
      </c>
      <c r="F40914" s="1">
        <v>44700.655729166669</v>
      </c>
      <c r="G40914" t="s">
        <v>15</v>
      </c>
      <c r="H40914" t="b">
        <v>1</v>
      </c>
      <c r="I40914" t="b">
        <v>0</v>
      </c>
      <c r="J40914" t="s">
        <v>119765</v>
      </c>
      <c r="K40914" t="s">
        <v>119766</v>
      </c>
    </row>
    <row r="40915" spans="1:11" x14ac:dyDescent="0.35">
      <c r="A40915" t="s">
        <v>15811</v>
      </c>
      <c r="B40915" t="s">
        <v>119767</v>
      </c>
      <c r="C40915" t="s">
        <v>26</v>
      </c>
      <c r="E40915" s="1">
        <v>44700.654421296298</v>
      </c>
      <c r="F40915" s="1">
        <v>44700.654432870368</v>
      </c>
      <c r="G40915" t="s">
        <v>15</v>
      </c>
      <c r="H40915" t="b">
        <v>1</v>
      </c>
      <c r="I40915" t="b">
        <v>0</v>
      </c>
      <c r="J40915" t="s">
        <v>119768</v>
      </c>
      <c r="K40915" t="s">
        <v>119769</v>
      </c>
    </row>
    <row r="40916" spans="1:11" x14ac:dyDescent="0.35">
      <c r="A40916" t="s">
        <v>15811</v>
      </c>
      <c r="B40916" t="s">
        <v>119770</v>
      </c>
      <c r="C40916" t="s">
        <v>14934</v>
      </c>
      <c r="E40916" s="1">
        <v>44700.652118055557</v>
      </c>
      <c r="F40916" s="1">
        <v>44700.652129629627</v>
      </c>
      <c r="G40916" t="s">
        <v>15</v>
      </c>
      <c r="H40916" t="b">
        <v>1</v>
      </c>
      <c r="I40916" t="b">
        <v>0</v>
      </c>
      <c r="J40916" t="s">
        <v>119771</v>
      </c>
      <c r="K40916" t="s">
        <v>119772</v>
      </c>
    </row>
    <row r="40917" spans="1:11" x14ac:dyDescent="0.35">
      <c r="A40917" t="s">
        <v>15811</v>
      </c>
      <c r="B40917" t="s">
        <v>119773</v>
      </c>
      <c r="C40917" t="s">
        <v>14934</v>
      </c>
      <c r="E40917" s="1">
        <v>44700.651134259257</v>
      </c>
      <c r="F40917" s="1">
        <v>44700.651145833333</v>
      </c>
      <c r="G40917" t="s">
        <v>15</v>
      </c>
      <c r="H40917" t="b">
        <v>1</v>
      </c>
      <c r="I40917" t="b">
        <v>0</v>
      </c>
      <c r="J40917" t="s">
        <v>119774</v>
      </c>
      <c r="K40917" t="s">
        <v>119775</v>
      </c>
    </row>
    <row r="40918" spans="1:11" x14ac:dyDescent="0.35">
      <c r="A40918" t="s">
        <v>15811</v>
      </c>
      <c r="B40918" t="s">
        <v>119776</v>
      </c>
      <c r="C40918" t="s">
        <v>14934</v>
      </c>
      <c r="E40918" s="1">
        <v>44700.64770833333</v>
      </c>
      <c r="F40918" s="1">
        <v>44700.64770833333</v>
      </c>
      <c r="G40918" t="s">
        <v>15</v>
      </c>
      <c r="H40918" t="b">
        <v>1</v>
      </c>
      <c r="I40918" t="b">
        <v>0</v>
      </c>
      <c r="J40918" t="s">
        <v>119777</v>
      </c>
      <c r="K40918" t="s">
        <v>119778</v>
      </c>
    </row>
    <row r="40919" spans="1:11" x14ac:dyDescent="0.35">
      <c r="A40919" t="s">
        <v>15811</v>
      </c>
      <c r="B40919" t="s">
        <v>119779</v>
      </c>
      <c r="C40919" t="s">
        <v>14934</v>
      </c>
      <c r="E40919" s="1">
        <v>44700.646307870367</v>
      </c>
      <c r="F40919" s="1">
        <v>44700.646319444444</v>
      </c>
      <c r="G40919" t="s">
        <v>15</v>
      </c>
      <c r="H40919" t="b">
        <v>1</v>
      </c>
      <c r="I40919" t="b">
        <v>0</v>
      </c>
      <c r="J40919" t="s">
        <v>119780</v>
      </c>
      <c r="K40919" t="s">
        <v>119781</v>
      </c>
    </row>
    <row r="40920" spans="1:11" x14ac:dyDescent="0.35">
      <c r="A40920" t="s">
        <v>15811</v>
      </c>
      <c r="B40920" t="s">
        <v>119782</v>
      </c>
      <c r="C40920" t="s">
        <v>14934</v>
      </c>
      <c r="E40920" s="1">
        <v>44700.641979166663</v>
      </c>
      <c r="F40920" s="1">
        <v>44700.641979166663</v>
      </c>
      <c r="G40920" t="s">
        <v>15</v>
      </c>
      <c r="H40920" t="b">
        <v>1</v>
      </c>
      <c r="I40920" t="b">
        <v>0</v>
      </c>
      <c r="J40920" t="s">
        <v>119783</v>
      </c>
      <c r="K40920" t="s">
        <v>119784</v>
      </c>
    </row>
    <row r="40921" spans="1:11" x14ac:dyDescent="0.35">
      <c r="A40921" t="s">
        <v>15811</v>
      </c>
      <c r="B40921" t="s">
        <v>118901</v>
      </c>
      <c r="C40921" t="s">
        <v>119785</v>
      </c>
      <c r="D40921" t="s">
        <v>117301</v>
      </c>
      <c r="E40921" s="1">
        <v>44700.637731481482</v>
      </c>
      <c r="F40921" s="1">
        <v>44700.637731481482</v>
      </c>
      <c r="G40921" t="s">
        <v>15</v>
      </c>
      <c r="H40921" t="b">
        <v>1</v>
      </c>
      <c r="I40921" t="b">
        <v>0</v>
      </c>
      <c r="J40921" t="s">
        <v>119786</v>
      </c>
      <c r="K40921" t="s">
        <v>119787</v>
      </c>
    </row>
    <row r="40922" spans="1:11" x14ac:dyDescent="0.35">
      <c r="A40922" t="s">
        <v>15811</v>
      </c>
      <c r="B40922" t="s">
        <v>119788</v>
      </c>
      <c r="C40922" t="s">
        <v>14934</v>
      </c>
      <c r="E40922" s="1">
        <v>44700.637141203704</v>
      </c>
      <c r="F40922" s="1">
        <v>44700.637152777781</v>
      </c>
      <c r="G40922" t="s">
        <v>15</v>
      </c>
      <c r="H40922" t="b">
        <v>1</v>
      </c>
      <c r="I40922" t="b">
        <v>1</v>
      </c>
      <c r="J40922" t="s">
        <v>119789</v>
      </c>
      <c r="K40922" t="s">
        <v>119790</v>
      </c>
    </row>
    <row r="40923" spans="1:11" x14ac:dyDescent="0.35">
      <c r="A40923" t="s">
        <v>15811</v>
      </c>
      <c r="B40923" t="s">
        <v>119791</v>
      </c>
      <c r="C40923" t="s">
        <v>14934</v>
      </c>
      <c r="E40923" s="1">
        <v>44700.634872685187</v>
      </c>
      <c r="F40923" s="1">
        <v>44700.634872685187</v>
      </c>
      <c r="G40923" t="s">
        <v>15</v>
      </c>
      <c r="H40923" t="b">
        <v>1</v>
      </c>
      <c r="I40923" t="b">
        <v>0</v>
      </c>
      <c r="J40923" t="s">
        <v>119792</v>
      </c>
      <c r="K40923" t="s">
        <v>119793</v>
      </c>
    </row>
    <row r="40924" spans="1:11" x14ac:dyDescent="0.35">
      <c r="A40924" t="s">
        <v>15811</v>
      </c>
      <c r="B40924" t="s">
        <v>119794</v>
      </c>
      <c r="C40924" t="s">
        <v>14934</v>
      </c>
      <c r="E40924" s="1">
        <v>44700.634652777779</v>
      </c>
      <c r="F40924" s="1">
        <v>44700.634664351855</v>
      </c>
      <c r="G40924" t="s">
        <v>15</v>
      </c>
      <c r="H40924" t="b">
        <v>1</v>
      </c>
      <c r="I40924" t="b">
        <v>0</v>
      </c>
      <c r="J40924" t="s">
        <v>119795</v>
      </c>
      <c r="K40924" t="s">
        <v>119796</v>
      </c>
    </row>
    <row r="40925" spans="1:11" x14ac:dyDescent="0.35">
      <c r="A40925" t="s">
        <v>15811</v>
      </c>
      <c r="B40925" t="s">
        <v>119797</v>
      </c>
      <c r="C40925" t="s">
        <v>14934</v>
      </c>
      <c r="E40925" s="1">
        <v>44700.629490740743</v>
      </c>
      <c r="F40925" s="1">
        <v>44700.629502314812</v>
      </c>
      <c r="G40925" t="s">
        <v>15</v>
      </c>
      <c r="H40925" t="b">
        <v>1</v>
      </c>
      <c r="I40925" t="b">
        <v>1</v>
      </c>
      <c r="J40925" t="s">
        <v>119798</v>
      </c>
      <c r="K40925" t="s">
        <v>119799</v>
      </c>
    </row>
    <row r="40926" spans="1:11" x14ac:dyDescent="0.35">
      <c r="A40926" t="s">
        <v>15811</v>
      </c>
      <c r="B40926" t="s">
        <v>119800</v>
      </c>
      <c r="C40926" t="s">
        <v>14934</v>
      </c>
      <c r="E40926" s="1">
        <v>44700.627395833333</v>
      </c>
      <c r="F40926" s="1">
        <v>44700.627395833333</v>
      </c>
      <c r="G40926" t="s">
        <v>15</v>
      </c>
      <c r="H40926" t="b">
        <v>1</v>
      </c>
      <c r="I40926" t="b">
        <v>0</v>
      </c>
      <c r="J40926" t="s">
        <v>119801</v>
      </c>
      <c r="K40926" t="s">
        <v>119802</v>
      </c>
    </row>
    <row r="40927" spans="1:11" x14ac:dyDescent="0.35">
      <c r="A40927" t="s">
        <v>15811</v>
      </c>
      <c r="B40927" t="s">
        <v>119803</v>
      </c>
      <c r="C40927" t="s">
        <v>14934</v>
      </c>
      <c r="E40927" s="1">
        <v>44700.627291666664</v>
      </c>
      <c r="F40927" s="1">
        <v>44700.627291666664</v>
      </c>
      <c r="G40927" t="s">
        <v>15</v>
      </c>
      <c r="H40927" t="b">
        <v>1</v>
      </c>
      <c r="I40927" t="b">
        <v>1</v>
      </c>
      <c r="J40927" t="s">
        <v>119804</v>
      </c>
      <c r="K40927" t="s">
        <v>119805</v>
      </c>
    </row>
    <row r="40928" spans="1:11" x14ac:dyDescent="0.35">
      <c r="A40928" t="s">
        <v>15811</v>
      </c>
      <c r="B40928" t="s">
        <v>119806</v>
      </c>
      <c r="C40928" t="s">
        <v>14934</v>
      </c>
      <c r="E40928" s="1">
        <v>44700.621516203704</v>
      </c>
      <c r="F40928" s="1">
        <v>44700.621527777781</v>
      </c>
      <c r="G40928" t="s">
        <v>15</v>
      </c>
      <c r="H40928" t="b">
        <v>1</v>
      </c>
      <c r="I40928" t="b">
        <v>1</v>
      </c>
      <c r="J40928" t="s">
        <v>119807</v>
      </c>
      <c r="K40928" t="s">
        <v>119808</v>
      </c>
    </row>
    <row r="40929" spans="1:11" x14ac:dyDescent="0.35">
      <c r="A40929" t="s">
        <v>15811</v>
      </c>
      <c r="B40929" t="s">
        <v>119809</v>
      </c>
      <c r="C40929" t="s">
        <v>14934</v>
      </c>
      <c r="E40929" s="1">
        <v>44700.621099537035</v>
      </c>
      <c r="F40929" s="1">
        <v>44700.621111111112</v>
      </c>
      <c r="G40929" t="s">
        <v>15</v>
      </c>
      <c r="H40929" t="b">
        <v>1</v>
      </c>
      <c r="I40929" t="b">
        <v>0</v>
      </c>
      <c r="J40929" t="s">
        <v>119810</v>
      </c>
      <c r="K40929" t="s">
        <v>119811</v>
      </c>
    </row>
    <row r="40930" spans="1:11" x14ac:dyDescent="0.35">
      <c r="A40930" t="s">
        <v>15811</v>
      </c>
      <c r="B40930" t="s">
        <v>119812</v>
      </c>
      <c r="C40930" t="s">
        <v>14934</v>
      </c>
      <c r="E40930" s="1">
        <v>44700.620439814818</v>
      </c>
      <c r="F40930" s="1">
        <v>44700.620439814818</v>
      </c>
      <c r="G40930" t="s">
        <v>15</v>
      </c>
      <c r="H40930" t="b">
        <v>1</v>
      </c>
      <c r="I40930" t="b">
        <v>1</v>
      </c>
      <c r="J40930" t="s">
        <v>119813</v>
      </c>
      <c r="K40930" t="s">
        <v>119814</v>
      </c>
    </row>
    <row r="40931" spans="1:11" x14ac:dyDescent="0.35">
      <c r="A40931" t="s">
        <v>15811</v>
      </c>
      <c r="B40931" t="s">
        <v>119815</v>
      </c>
      <c r="C40931" t="s">
        <v>14934</v>
      </c>
      <c r="E40931" s="1">
        <v>44700.618877314817</v>
      </c>
      <c r="F40931" s="1">
        <v>44700.618877314817</v>
      </c>
      <c r="G40931" t="s">
        <v>15</v>
      </c>
      <c r="H40931" t="b">
        <v>1</v>
      </c>
      <c r="I40931" t="b">
        <v>1</v>
      </c>
      <c r="J40931" t="s">
        <v>119816</v>
      </c>
      <c r="K40931" t="s">
        <v>119817</v>
      </c>
    </row>
    <row r="40932" spans="1:11" x14ac:dyDescent="0.35">
      <c r="A40932" t="s">
        <v>15811</v>
      </c>
      <c r="B40932" t="s">
        <v>119818</v>
      </c>
      <c r="C40932" t="s">
        <v>14934</v>
      </c>
      <c r="E40932" s="1">
        <v>44700.618171296293</v>
      </c>
      <c r="F40932" s="1">
        <v>44700.618171296293</v>
      </c>
      <c r="G40932" t="s">
        <v>15</v>
      </c>
      <c r="H40932" t="b">
        <v>1</v>
      </c>
      <c r="I40932" t="b">
        <v>0</v>
      </c>
      <c r="J40932" t="s">
        <v>119819</v>
      </c>
      <c r="K40932" t="s">
        <v>119820</v>
      </c>
    </row>
    <row r="40933" spans="1:11" x14ac:dyDescent="0.35">
      <c r="A40933" t="s">
        <v>15811</v>
      </c>
      <c r="B40933" t="s">
        <v>119821</v>
      </c>
      <c r="C40933" t="s">
        <v>14934</v>
      </c>
      <c r="E40933" s="1">
        <v>44700.617546296293</v>
      </c>
      <c r="F40933" s="1">
        <v>44700.617546296293</v>
      </c>
      <c r="G40933" t="s">
        <v>15</v>
      </c>
      <c r="H40933" t="b">
        <v>1</v>
      </c>
      <c r="I40933" t="b">
        <v>0</v>
      </c>
      <c r="J40933" t="s">
        <v>119822</v>
      </c>
      <c r="K40933" t="s">
        <v>119823</v>
      </c>
    </row>
    <row r="40934" spans="1:11" x14ac:dyDescent="0.35">
      <c r="A40934" t="s">
        <v>15811</v>
      </c>
      <c r="B40934" t="s">
        <v>119824</v>
      </c>
      <c r="C40934" t="s">
        <v>14934</v>
      </c>
      <c r="E40934" s="1">
        <v>44700.617025462961</v>
      </c>
      <c r="F40934" s="1">
        <v>44700.617037037038</v>
      </c>
      <c r="G40934" t="s">
        <v>15</v>
      </c>
      <c r="H40934" t="b">
        <v>1</v>
      </c>
      <c r="I40934" t="b">
        <v>0</v>
      </c>
      <c r="J40934" t="s">
        <v>119825</v>
      </c>
      <c r="K40934" t="s">
        <v>119826</v>
      </c>
    </row>
    <row r="40935" spans="1:11" x14ac:dyDescent="0.35">
      <c r="A40935" t="s">
        <v>15811</v>
      </c>
      <c r="B40935" t="s">
        <v>119827</v>
      </c>
      <c r="C40935" t="s">
        <v>26</v>
      </c>
      <c r="E40935" s="1">
        <v>44700.616365740738</v>
      </c>
      <c r="F40935" s="1">
        <v>44700.616365740738</v>
      </c>
      <c r="G40935" t="s">
        <v>15</v>
      </c>
      <c r="H40935" t="b">
        <v>1</v>
      </c>
      <c r="I40935" t="b">
        <v>0</v>
      </c>
      <c r="J40935" t="s">
        <v>119828</v>
      </c>
      <c r="K40935" t="s">
        <v>119829</v>
      </c>
    </row>
    <row r="40936" spans="1:11" x14ac:dyDescent="0.35">
      <c r="A40936" t="s">
        <v>15811</v>
      </c>
      <c r="B40936" t="s">
        <v>119830</v>
      </c>
      <c r="C40936" t="s">
        <v>26</v>
      </c>
      <c r="E40936" s="1">
        <v>44700.614421296297</v>
      </c>
      <c r="F40936" s="1">
        <v>44700.614432870374</v>
      </c>
      <c r="G40936" t="s">
        <v>15</v>
      </c>
      <c r="H40936" t="b">
        <v>1</v>
      </c>
      <c r="I40936" t="b">
        <v>0</v>
      </c>
      <c r="J40936" t="s">
        <v>119831</v>
      </c>
      <c r="K40936" t="s">
        <v>119832</v>
      </c>
    </row>
    <row r="40937" spans="1:11" x14ac:dyDescent="0.35">
      <c r="A40937" t="s">
        <v>15811</v>
      </c>
      <c r="B40937" t="s">
        <v>119833</v>
      </c>
      <c r="C40937" t="s">
        <v>26</v>
      </c>
      <c r="E40937" s="1">
        <v>44700.613912037035</v>
      </c>
      <c r="F40937" s="1">
        <v>44700.613923611112</v>
      </c>
      <c r="G40937" t="s">
        <v>15</v>
      </c>
      <c r="H40937" t="b">
        <v>1</v>
      </c>
      <c r="I40937" t="b">
        <v>0</v>
      </c>
      <c r="J40937" t="s">
        <v>119834</v>
      </c>
      <c r="K40937" t="s">
        <v>119835</v>
      </c>
    </row>
    <row r="40938" spans="1:11" x14ac:dyDescent="0.35">
      <c r="A40938" t="s">
        <v>15811</v>
      </c>
      <c r="B40938" t="s">
        <v>119836</v>
      </c>
      <c r="C40938" t="s">
        <v>14934</v>
      </c>
      <c r="E40938" s="1">
        <v>44700.613136574073</v>
      </c>
      <c r="F40938" s="1">
        <v>44700.613136574073</v>
      </c>
      <c r="G40938" t="s">
        <v>15</v>
      </c>
      <c r="H40938" t="b">
        <v>1</v>
      </c>
      <c r="I40938" t="b">
        <v>1</v>
      </c>
      <c r="J40938" t="s">
        <v>119837</v>
      </c>
      <c r="K40938" t="s">
        <v>119838</v>
      </c>
    </row>
    <row r="40939" spans="1:11" x14ac:dyDescent="0.35">
      <c r="A40939" t="s">
        <v>15811</v>
      </c>
      <c r="B40939" t="s">
        <v>119839</v>
      </c>
      <c r="C40939" t="s">
        <v>14934</v>
      </c>
      <c r="E40939" s="1">
        <v>44700.612719907411</v>
      </c>
      <c r="F40939" s="1">
        <v>44700.612719907411</v>
      </c>
      <c r="G40939" t="s">
        <v>15</v>
      </c>
      <c r="H40939" t="b">
        <v>1</v>
      </c>
      <c r="I40939" t="b">
        <v>0</v>
      </c>
      <c r="J40939" t="s">
        <v>119840</v>
      </c>
      <c r="K40939" t="s">
        <v>119841</v>
      </c>
    </row>
    <row r="40940" spans="1:11" x14ac:dyDescent="0.35">
      <c r="A40940" t="s">
        <v>15811</v>
      </c>
      <c r="B40940" t="s">
        <v>119842</v>
      </c>
      <c r="C40940" t="s">
        <v>119843</v>
      </c>
      <c r="D40940" t="s">
        <v>119844</v>
      </c>
      <c r="E40940" s="1">
        <v>44700.612245370372</v>
      </c>
      <c r="F40940" s="1">
        <v>44700.612245370372</v>
      </c>
      <c r="G40940" t="s">
        <v>15</v>
      </c>
      <c r="H40940" t="b">
        <v>1</v>
      </c>
      <c r="I40940" t="b">
        <v>0</v>
      </c>
      <c r="J40940" t="s">
        <v>119845</v>
      </c>
      <c r="K40940" t="s">
        <v>119846</v>
      </c>
    </row>
    <row r="40941" spans="1:11" x14ac:dyDescent="0.35">
      <c r="A40941" t="s">
        <v>15811</v>
      </c>
      <c r="B40941" t="s">
        <v>119847</v>
      </c>
      <c r="C40941" t="s">
        <v>78186</v>
      </c>
      <c r="D40941" t="s">
        <v>119848</v>
      </c>
      <c r="E40941" s="1">
        <v>44700.608773148146</v>
      </c>
      <c r="F40941" s="1">
        <v>44700.608784722222</v>
      </c>
      <c r="G40941" t="s">
        <v>15</v>
      </c>
      <c r="H40941" t="b">
        <v>1</v>
      </c>
      <c r="I40941" t="b">
        <v>1</v>
      </c>
      <c r="J40941" t="s">
        <v>119849</v>
      </c>
      <c r="K40941" t="s">
        <v>119850</v>
      </c>
    </row>
    <row r="40942" spans="1:11" x14ac:dyDescent="0.35">
      <c r="A40942" t="s">
        <v>15811</v>
      </c>
      <c r="B40942" t="s">
        <v>119851</v>
      </c>
      <c r="C40942" t="s">
        <v>14934</v>
      </c>
      <c r="E40942" s="1">
        <v>44700.608078703706</v>
      </c>
      <c r="F40942" s="1">
        <v>44700.608090277776</v>
      </c>
      <c r="G40942" t="s">
        <v>15</v>
      </c>
      <c r="H40942" t="b">
        <v>1</v>
      </c>
      <c r="I40942" t="b">
        <v>1</v>
      </c>
      <c r="J40942" t="s">
        <v>119852</v>
      </c>
      <c r="K40942" t="s">
        <v>119853</v>
      </c>
    </row>
    <row r="40943" spans="1:11" x14ac:dyDescent="0.35">
      <c r="A40943" t="s">
        <v>15811</v>
      </c>
      <c r="B40943" t="s">
        <v>119854</v>
      </c>
      <c r="C40943" t="s">
        <v>26</v>
      </c>
      <c r="E40943" s="1">
        <v>44700.606481481482</v>
      </c>
      <c r="F40943" s="1">
        <v>44700.606493055559</v>
      </c>
      <c r="G40943" t="s">
        <v>15</v>
      </c>
      <c r="H40943" t="b">
        <v>1</v>
      </c>
      <c r="I40943" t="b">
        <v>0</v>
      </c>
      <c r="J40943" t="s">
        <v>119855</v>
      </c>
      <c r="K40943" t="s">
        <v>119856</v>
      </c>
    </row>
    <row r="40944" spans="1:11" x14ac:dyDescent="0.35">
      <c r="A40944" t="s">
        <v>15811</v>
      </c>
      <c r="B40944" t="s">
        <v>119857</v>
      </c>
      <c r="C40944" t="s">
        <v>14934</v>
      </c>
      <c r="E40944" s="1">
        <v>44700.602430555555</v>
      </c>
      <c r="F40944" s="1">
        <v>44700.602430555555</v>
      </c>
      <c r="G40944" t="s">
        <v>15</v>
      </c>
      <c r="H40944" t="b">
        <v>1</v>
      </c>
      <c r="I40944" t="b">
        <v>1</v>
      </c>
      <c r="J40944" t="s">
        <v>116958</v>
      </c>
      <c r="K40944" t="s">
        <v>119858</v>
      </c>
    </row>
    <row r="40945" spans="1:11" x14ac:dyDescent="0.35">
      <c r="A40945" t="s">
        <v>15811</v>
      </c>
      <c r="B40945" t="s">
        <v>119859</v>
      </c>
      <c r="C40945" t="s">
        <v>26</v>
      </c>
      <c r="E40945" s="1">
        <v>44700.601134259261</v>
      </c>
      <c r="F40945" s="1">
        <v>44700.601145833331</v>
      </c>
      <c r="G40945" t="s">
        <v>15</v>
      </c>
      <c r="H40945" t="b">
        <v>1</v>
      </c>
      <c r="I40945" t="b">
        <v>0</v>
      </c>
      <c r="J40945" t="s">
        <v>119860</v>
      </c>
      <c r="K40945" t="s">
        <v>119861</v>
      </c>
    </row>
    <row r="40946" spans="1:11" x14ac:dyDescent="0.35">
      <c r="A40946" t="s">
        <v>15811</v>
      </c>
      <c r="B40946" t="s">
        <v>119862</v>
      </c>
      <c r="C40946" t="s">
        <v>14934</v>
      </c>
      <c r="E40946" s="1">
        <v>44700.596701388888</v>
      </c>
      <c r="F40946" s="1">
        <v>44700.596712962964</v>
      </c>
      <c r="G40946" t="s">
        <v>15</v>
      </c>
      <c r="H40946" t="b">
        <v>1</v>
      </c>
      <c r="I40946" t="b">
        <v>0</v>
      </c>
      <c r="J40946" t="s">
        <v>119863</v>
      </c>
      <c r="K40946" t="s">
        <v>119864</v>
      </c>
    </row>
    <row r="40947" spans="1:11" x14ac:dyDescent="0.35">
      <c r="A40947" t="s">
        <v>15811</v>
      </c>
      <c r="B40947" t="s">
        <v>119865</v>
      </c>
      <c r="C40947" t="s">
        <v>12730</v>
      </c>
      <c r="D40947" t="s">
        <v>14934</v>
      </c>
      <c r="E40947" s="1">
        <v>44700.590613425928</v>
      </c>
      <c r="F40947" s="1">
        <v>44700.590624999997</v>
      </c>
      <c r="G40947" t="s">
        <v>15</v>
      </c>
      <c r="H40947" t="b">
        <v>1</v>
      </c>
      <c r="I40947" t="b">
        <v>0</v>
      </c>
      <c r="J40947" t="s">
        <v>119866</v>
      </c>
      <c r="K40947" t="s">
        <v>119867</v>
      </c>
    </row>
    <row r="40948" spans="1:11" x14ac:dyDescent="0.35">
      <c r="A40948" t="s">
        <v>15811</v>
      </c>
      <c r="B40948" t="s">
        <v>119868</v>
      </c>
      <c r="C40948" t="s">
        <v>14934</v>
      </c>
      <c r="E40948" s="1">
        <v>44700.583865740744</v>
      </c>
      <c r="F40948" s="1">
        <v>44700.583877314813</v>
      </c>
      <c r="G40948" t="s">
        <v>15</v>
      </c>
      <c r="H40948" t="b">
        <v>1</v>
      </c>
      <c r="I40948" t="b">
        <v>0</v>
      </c>
      <c r="J40948" t="s">
        <v>119869</v>
      </c>
      <c r="K40948" t="s">
        <v>119870</v>
      </c>
    </row>
    <row r="40949" spans="1:11" x14ac:dyDescent="0.35">
      <c r="A40949" t="s">
        <v>15811</v>
      </c>
      <c r="B40949" t="s">
        <v>119871</v>
      </c>
      <c r="C40949" t="s">
        <v>15763</v>
      </c>
      <c r="D40949" t="s">
        <v>14934</v>
      </c>
      <c r="E40949" s="1">
        <v>44700.573946759258</v>
      </c>
      <c r="F40949" s="1">
        <v>44700.573946759258</v>
      </c>
      <c r="G40949" t="s">
        <v>15</v>
      </c>
      <c r="H40949" t="b">
        <v>1</v>
      </c>
      <c r="I40949" t="b">
        <v>0</v>
      </c>
      <c r="J40949" t="s">
        <v>116874</v>
      </c>
      <c r="K40949" t="s">
        <v>119872</v>
      </c>
    </row>
    <row r="40950" spans="1:11" x14ac:dyDescent="0.35">
      <c r="A40950" t="s">
        <v>15811</v>
      </c>
      <c r="B40950" t="s">
        <v>119873</v>
      </c>
      <c r="C40950" t="s">
        <v>15763</v>
      </c>
      <c r="D40950" t="s">
        <v>14934</v>
      </c>
      <c r="E40950" s="1">
        <v>44700.572025462963</v>
      </c>
      <c r="F40950" s="1">
        <v>44700.572025462963</v>
      </c>
      <c r="G40950" t="s">
        <v>15</v>
      </c>
      <c r="H40950" t="b">
        <v>1</v>
      </c>
      <c r="I40950" t="b">
        <v>0</v>
      </c>
      <c r="J40950" t="s">
        <v>116874</v>
      </c>
      <c r="K40950" t="s">
        <v>119874</v>
      </c>
    </row>
    <row r="40951" spans="1:11" x14ac:dyDescent="0.35">
      <c r="A40951" t="s">
        <v>15811</v>
      </c>
      <c r="B40951" t="s">
        <v>119875</v>
      </c>
      <c r="C40951" t="s">
        <v>14934</v>
      </c>
      <c r="E40951" s="1">
        <v>44700.569421296299</v>
      </c>
      <c r="F40951" s="1">
        <v>44700.569432870368</v>
      </c>
      <c r="G40951" t="s">
        <v>15</v>
      </c>
      <c r="H40951" t="b">
        <v>1</v>
      </c>
      <c r="I40951" t="b">
        <v>0</v>
      </c>
      <c r="J40951" t="s">
        <v>119876</v>
      </c>
      <c r="K40951" t="s">
        <v>119877</v>
      </c>
    </row>
    <row r="40952" spans="1:11" x14ac:dyDescent="0.35">
      <c r="A40952" t="s">
        <v>15811</v>
      </c>
      <c r="B40952" t="s">
        <v>119878</v>
      </c>
      <c r="C40952" t="s">
        <v>14934</v>
      </c>
      <c r="E40952" s="1">
        <v>44700.565567129626</v>
      </c>
      <c r="F40952" s="1">
        <v>44700.565567129626</v>
      </c>
      <c r="G40952" t="s">
        <v>15</v>
      </c>
      <c r="H40952" t="b">
        <v>1</v>
      </c>
      <c r="I40952" t="b">
        <v>0</v>
      </c>
      <c r="J40952" t="s">
        <v>119879</v>
      </c>
      <c r="K40952" t="s">
        <v>119880</v>
      </c>
    </row>
    <row r="40953" spans="1:11" x14ac:dyDescent="0.35">
      <c r="A40953" t="s">
        <v>15811</v>
      </c>
      <c r="B40953" t="s">
        <v>119881</v>
      </c>
      <c r="C40953" t="s">
        <v>14934</v>
      </c>
      <c r="E40953" s="1">
        <v>44700.565034722225</v>
      </c>
      <c r="F40953" s="1">
        <v>44700.565046296295</v>
      </c>
      <c r="G40953" t="s">
        <v>15</v>
      </c>
      <c r="H40953" t="b">
        <v>1</v>
      </c>
      <c r="I40953" t="b">
        <v>1</v>
      </c>
      <c r="J40953" t="s">
        <v>119882</v>
      </c>
      <c r="K40953" t="s">
        <v>119883</v>
      </c>
    </row>
    <row r="40954" spans="1:11" x14ac:dyDescent="0.35">
      <c r="A40954" t="s">
        <v>15811</v>
      </c>
      <c r="B40954" t="s">
        <v>119884</v>
      </c>
      <c r="C40954" t="s">
        <v>14934</v>
      </c>
      <c r="E40954" s="1">
        <v>44700.56040509259</v>
      </c>
      <c r="F40954" s="1">
        <v>44700.560416666667</v>
      </c>
      <c r="G40954" t="s">
        <v>15</v>
      </c>
      <c r="H40954" t="b">
        <v>1</v>
      </c>
      <c r="I40954" t="b">
        <v>0</v>
      </c>
      <c r="J40954" t="s">
        <v>119885</v>
      </c>
      <c r="K40954" t="s">
        <v>119886</v>
      </c>
    </row>
    <row r="40955" spans="1:11" x14ac:dyDescent="0.35">
      <c r="A40955" t="s">
        <v>15811</v>
      </c>
      <c r="B40955" t="s">
        <v>119887</v>
      </c>
      <c r="C40955" t="s">
        <v>14934</v>
      </c>
      <c r="E40955" s="1">
        <v>44700.557824074072</v>
      </c>
      <c r="F40955" s="1">
        <v>44700.557824074072</v>
      </c>
      <c r="G40955" t="s">
        <v>15</v>
      </c>
      <c r="H40955" t="b">
        <v>1</v>
      </c>
      <c r="I40955" t="b">
        <v>0</v>
      </c>
      <c r="J40955" t="s">
        <v>119888</v>
      </c>
      <c r="K40955" t="s">
        <v>119889</v>
      </c>
    </row>
    <row r="40956" spans="1:11" x14ac:dyDescent="0.35">
      <c r="A40956" t="s">
        <v>15811</v>
      </c>
      <c r="B40956" t="s">
        <v>119890</v>
      </c>
      <c r="C40956" t="s">
        <v>14934</v>
      </c>
      <c r="E40956" s="1">
        <v>44700.551840277774</v>
      </c>
      <c r="F40956" s="1">
        <v>44700.551840277774</v>
      </c>
      <c r="G40956" t="s">
        <v>15</v>
      </c>
      <c r="H40956" t="b">
        <v>1</v>
      </c>
      <c r="I40956" t="b">
        <v>0</v>
      </c>
      <c r="J40956" t="s">
        <v>119891</v>
      </c>
      <c r="K40956" t="s">
        <v>119892</v>
      </c>
    </row>
    <row r="40957" spans="1:11" x14ac:dyDescent="0.35">
      <c r="A40957" t="s">
        <v>15811</v>
      </c>
      <c r="B40957" t="s">
        <v>119893</v>
      </c>
      <c r="C40957" t="s">
        <v>14934</v>
      </c>
      <c r="E40957" s="1">
        <v>44700.549293981479</v>
      </c>
      <c r="F40957" s="1">
        <v>44700.549305555556</v>
      </c>
      <c r="G40957" t="s">
        <v>15</v>
      </c>
      <c r="H40957" t="b">
        <v>1</v>
      </c>
      <c r="I40957" t="b">
        <v>0</v>
      </c>
      <c r="J40957" t="s">
        <v>119894</v>
      </c>
      <c r="K40957" t="s">
        <v>119895</v>
      </c>
    </row>
    <row r="40958" spans="1:11" x14ac:dyDescent="0.35">
      <c r="A40958" t="s">
        <v>15811</v>
      </c>
      <c r="B40958" t="s">
        <v>119896</v>
      </c>
      <c r="C40958" t="s">
        <v>14934</v>
      </c>
      <c r="E40958" s="1">
        <v>44700.548113425924</v>
      </c>
      <c r="F40958" s="1">
        <v>44700.548113425924</v>
      </c>
      <c r="G40958" t="s">
        <v>15</v>
      </c>
      <c r="H40958" t="b">
        <v>1</v>
      </c>
      <c r="I40958" t="b">
        <v>0</v>
      </c>
      <c r="J40958" t="s">
        <v>119897</v>
      </c>
      <c r="K40958" t="s">
        <v>119898</v>
      </c>
    </row>
    <row r="40959" spans="1:11" x14ac:dyDescent="0.35">
      <c r="A40959" t="s">
        <v>15811</v>
      </c>
      <c r="B40959" t="s">
        <v>119899</v>
      </c>
      <c r="C40959" t="s">
        <v>104115</v>
      </c>
      <c r="D40959" t="s">
        <v>119900</v>
      </c>
      <c r="E40959" s="1">
        <v>44700.544548611113</v>
      </c>
      <c r="F40959" s="1">
        <v>44700.544548611113</v>
      </c>
      <c r="G40959" t="s">
        <v>15</v>
      </c>
      <c r="H40959" t="b">
        <v>1</v>
      </c>
      <c r="I40959" t="b">
        <v>0</v>
      </c>
      <c r="J40959" t="s">
        <v>119901</v>
      </c>
      <c r="K40959" t="s">
        <v>119902</v>
      </c>
    </row>
    <row r="40960" spans="1:11" x14ac:dyDescent="0.35">
      <c r="A40960" t="s">
        <v>15811</v>
      </c>
      <c r="B40960" t="s">
        <v>119903</v>
      </c>
      <c r="C40960" t="s">
        <v>14934</v>
      </c>
      <c r="E40960" s="1">
        <v>44700.542546296296</v>
      </c>
      <c r="F40960" s="1">
        <v>44700.542546296296</v>
      </c>
      <c r="G40960" t="s">
        <v>15</v>
      </c>
      <c r="H40960" t="b">
        <v>1</v>
      </c>
      <c r="I40960" t="b">
        <v>1</v>
      </c>
      <c r="J40960" t="s">
        <v>119904</v>
      </c>
      <c r="K40960" t="s">
        <v>119905</v>
      </c>
    </row>
    <row r="40961" spans="1:11" x14ac:dyDescent="0.35">
      <c r="A40961" t="s">
        <v>15811</v>
      </c>
      <c r="B40961" t="s">
        <v>119906</v>
      </c>
      <c r="C40961" t="s">
        <v>119907</v>
      </c>
      <c r="D40961" t="s">
        <v>14934</v>
      </c>
      <c r="E40961" s="1">
        <v>44700.542094907411</v>
      </c>
      <c r="F40961" s="1">
        <v>44700.542094907411</v>
      </c>
      <c r="G40961" t="s">
        <v>15</v>
      </c>
      <c r="H40961" t="b">
        <v>1</v>
      </c>
      <c r="I40961" t="b">
        <v>0</v>
      </c>
      <c r="J40961" t="s">
        <v>119908</v>
      </c>
      <c r="K40961" t="s">
        <v>119909</v>
      </c>
    </row>
    <row r="40962" spans="1:11" x14ac:dyDescent="0.35">
      <c r="A40962" t="s">
        <v>15811</v>
      </c>
      <c r="B40962" t="s">
        <v>119910</v>
      </c>
      <c r="C40962" t="s">
        <v>14934</v>
      </c>
      <c r="E40962" s="1">
        <v>44700.539733796293</v>
      </c>
      <c r="F40962" s="1">
        <v>44700.539733796293</v>
      </c>
      <c r="G40962" t="s">
        <v>15</v>
      </c>
      <c r="H40962" t="b">
        <v>1</v>
      </c>
      <c r="I40962" t="b">
        <v>0</v>
      </c>
      <c r="J40962" t="s">
        <v>119911</v>
      </c>
      <c r="K40962" t="s">
        <v>119912</v>
      </c>
    </row>
    <row r="40963" spans="1:11" x14ac:dyDescent="0.35">
      <c r="A40963" t="s">
        <v>15811</v>
      </c>
      <c r="B40963" t="s">
        <v>119913</v>
      </c>
      <c r="C40963" t="s">
        <v>14934</v>
      </c>
      <c r="E40963" s="1">
        <v>44700.537893518522</v>
      </c>
      <c r="F40963" s="1">
        <v>44700.537905092591</v>
      </c>
      <c r="G40963" t="s">
        <v>15</v>
      </c>
      <c r="H40963" t="b">
        <v>1</v>
      </c>
      <c r="I40963" t="b">
        <v>0</v>
      </c>
      <c r="J40963" t="s">
        <v>119914</v>
      </c>
      <c r="K40963" t="s">
        <v>119915</v>
      </c>
    </row>
    <row r="40964" spans="1:11" x14ac:dyDescent="0.35">
      <c r="A40964" t="s">
        <v>15811</v>
      </c>
      <c r="B40964" t="s">
        <v>119916</v>
      </c>
      <c r="C40964" t="s">
        <v>14934</v>
      </c>
      <c r="E40964" s="1">
        <v>44700.537488425929</v>
      </c>
      <c r="F40964" s="1">
        <v>44700.537499999999</v>
      </c>
      <c r="G40964" t="s">
        <v>15</v>
      </c>
      <c r="H40964" t="b">
        <v>1</v>
      </c>
      <c r="I40964" t="b">
        <v>0</v>
      </c>
      <c r="J40964" t="s">
        <v>119917</v>
      </c>
      <c r="K40964" t="s">
        <v>119918</v>
      </c>
    </row>
    <row r="40965" spans="1:11" x14ac:dyDescent="0.35">
      <c r="A40965" t="s">
        <v>15811</v>
      </c>
      <c r="B40965" t="s">
        <v>119919</v>
      </c>
      <c r="C40965" t="s">
        <v>14934</v>
      </c>
      <c r="E40965" s="1">
        <v>44700.53396990741</v>
      </c>
      <c r="F40965" s="1">
        <v>44700.53398148148</v>
      </c>
      <c r="G40965" t="s">
        <v>15</v>
      </c>
      <c r="H40965" t="b">
        <v>1</v>
      </c>
      <c r="I40965" t="b">
        <v>1</v>
      </c>
      <c r="J40965" t="s">
        <v>119920</v>
      </c>
      <c r="K40965" t="s">
        <v>119921</v>
      </c>
    </row>
    <row r="40966" spans="1:11" x14ac:dyDescent="0.35">
      <c r="A40966" t="s">
        <v>15811</v>
      </c>
      <c r="B40966" t="s">
        <v>114117</v>
      </c>
      <c r="C40966" t="s">
        <v>14934</v>
      </c>
      <c r="E40966" s="1">
        <v>44700.529409722221</v>
      </c>
      <c r="F40966" s="1">
        <v>44700.529421296298</v>
      </c>
      <c r="G40966" t="s">
        <v>15</v>
      </c>
      <c r="H40966" t="b">
        <v>1</v>
      </c>
      <c r="I40966" t="b">
        <v>1</v>
      </c>
      <c r="J40966" t="s">
        <v>119922</v>
      </c>
      <c r="K40966" t="s">
        <v>119923</v>
      </c>
    </row>
    <row r="40967" spans="1:11" x14ac:dyDescent="0.35">
      <c r="A40967" t="s">
        <v>15811</v>
      </c>
      <c r="B40967" t="s">
        <v>119924</v>
      </c>
      <c r="C40967" t="s">
        <v>14934</v>
      </c>
      <c r="E40967" s="1">
        <v>44700.527268518519</v>
      </c>
      <c r="F40967" s="1">
        <v>44700.527280092596</v>
      </c>
      <c r="G40967" t="s">
        <v>15</v>
      </c>
      <c r="H40967" t="b">
        <v>1</v>
      </c>
      <c r="I40967" t="b">
        <v>0</v>
      </c>
      <c r="J40967" t="s">
        <v>119925</v>
      </c>
      <c r="K40967" t="s">
        <v>119926</v>
      </c>
    </row>
    <row r="40968" spans="1:11" x14ac:dyDescent="0.35">
      <c r="A40968" t="s">
        <v>15811</v>
      </c>
      <c r="B40968" t="s">
        <v>119927</v>
      </c>
      <c r="C40968" t="s">
        <v>14934</v>
      </c>
      <c r="E40968" s="1">
        <v>44700.524583333332</v>
      </c>
      <c r="F40968" s="1">
        <v>44700.524583333332</v>
      </c>
      <c r="G40968" t="s">
        <v>15</v>
      </c>
      <c r="H40968" t="b">
        <v>1</v>
      </c>
      <c r="I40968" t="b">
        <v>0</v>
      </c>
      <c r="J40968" t="s">
        <v>119928</v>
      </c>
      <c r="K40968" t="s">
        <v>119929</v>
      </c>
    </row>
    <row r="40969" spans="1:11" x14ac:dyDescent="0.35">
      <c r="A40969" t="s">
        <v>15811</v>
      </c>
      <c r="B40969" t="s">
        <v>119930</v>
      </c>
      <c r="C40969" t="s">
        <v>14934</v>
      </c>
      <c r="E40969" s="1">
        <v>44700.514432870368</v>
      </c>
      <c r="F40969" s="1">
        <v>44700.514444444445</v>
      </c>
      <c r="G40969" t="s">
        <v>15</v>
      </c>
      <c r="H40969" t="b">
        <v>1</v>
      </c>
      <c r="I40969" t="b">
        <v>1</v>
      </c>
      <c r="J40969" t="s">
        <v>119931</v>
      </c>
      <c r="K40969" t="s">
        <v>119932</v>
      </c>
    </row>
    <row r="40970" spans="1:11" x14ac:dyDescent="0.35">
      <c r="A40970" t="s">
        <v>15811</v>
      </c>
      <c r="B40970" t="s">
        <v>119933</v>
      </c>
      <c r="C40970" t="s">
        <v>14934</v>
      </c>
      <c r="E40970" s="1">
        <v>44700.498993055553</v>
      </c>
      <c r="F40970" s="1">
        <v>44700.49900462963</v>
      </c>
      <c r="G40970" t="s">
        <v>15</v>
      </c>
      <c r="H40970" t="b">
        <v>1</v>
      </c>
      <c r="I40970" t="b">
        <v>0</v>
      </c>
      <c r="J40970" t="s">
        <v>119934</v>
      </c>
      <c r="K40970" t="s">
        <v>119935</v>
      </c>
    </row>
    <row r="40971" spans="1:11" x14ac:dyDescent="0.35">
      <c r="A40971" t="s">
        <v>15811</v>
      </c>
      <c r="B40971" t="s">
        <v>119936</v>
      </c>
      <c r="C40971" t="s">
        <v>14934</v>
      </c>
      <c r="E40971" s="1">
        <v>44700.483425925922</v>
      </c>
      <c r="F40971" s="1">
        <v>44700.483425925922</v>
      </c>
      <c r="G40971" t="s">
        <v>15</v>
      </c>
      <c r="H40971" t="b">
        <v>1</v>
      </c>
      <c r="I40971" t="b">
        <v>1</v>
      </c>
      <c r="J40971" t="s">
        <v>119937</v>
      </c>
      <c r="K40971" t="s">
        <v>119938</v>
      </c>
    </row>
    <row r="40972" spans="1:11" x14ac:dyDescent="0.35">
      <c r="A40972" t="s">
        <v>15811</v>
      </c>
      <c r="B40972" t="s">
        <v>119939</v>
      </c>
      <c r="C40972" t="s">
        <v>14934</v>
      </c>
      <c r="E40972" s="1">
        <v>44700.482222222221</v>
      </c>
      <c r="F40972" s="1">
        <v>44700.482233796298</v>
      </c>
      <c r="G40972" t="s">
        <v>15</v>
      </c>
      <c r="H40972" t="b">
        <v>1</v>
      </c>
      <c r="I40972" t="b">
        <v>1</v>
      </c>
      <c r="J40972" t="s">
        <v>119940</v>
      </c>
      <c r="K40972" t="s">
        <v>119941</v>
      </c>
    </row>
    <row r="40973" spans="1:11" x14ac:dyDescent="0.35">
      <c r="A40973" t="s">
        <v>15811</v>
      </c>
      <c r="B40973" t="s">
        <v>119942</v>
      </c>
      <c r="C40973" t="s">
        <v>14934</v>
      </c>
      <c r="E40973" s="1">
        <v>44700.449259259258</v>
      </c>
      <c r="F40973" s="1">
        <v>44700.449270833335</v>
      </c>
      <c r="G40973" t="s">
        <v>15</v>
      </c>
      <c r="H40973" t="b">
        <v>1</v>
      </c>
      <c r="I40973" t="b">
        <v>0</v>
      </c>
      <c r="J40973" t="s">
        <v>119943</v>
      </c>
      <c r="K40973" t="s">
        <v>119944</v>
      </c>
    </row>
    <row r="40974" spans="1:11" x14ac:dyDescent="0.35">
      <c r="A40974" t="s">
        <v>15811</v>
      </c>
      <c r="B40974" t="s">
        <v>119945</v>
      </c>
      <c r="C40974" t="s">
        <v>14934</v>
      </c>
      <c r="E40974" s="1">
        <v>44700.416145833333</v>
      </c>
      <c r="F40974" s="1">
        <v>44700.41615740741</v>
      </c>
      <c r="G40974" t="s">
        <v>15</v>
      </c>
      <c r="H40974" t="b">
        <v>1</v>
      </c>
      <c r="I40974" t="b">
        <v>0</v>
      </c>
      <c r="J40974" t="s">
        <v>119946</v>
      </c>
      <c r="K40974" t="s">
        <v>119947</v>
      </c>
    </row>
    <row r="40975" spans="1:11" x14ac:dyDescent="0.35">
      <c r="A40975" t="s">
        <v>15811</v>
      </c>
      <c r="B40975" t="s">
        <v>119948</v>
      </c>
      <c r="C40975" t="s">
        <v>14934</v>
      </c>
      <c r="E40975" s="1">
        <v>44700.406770833331</v>
      </c>
      <c r="F40975" s="1">
        <v>44700.406782407408</v>
      </c>
      <c r="G40975" t="s">
        <v>15</v>
      </c>
      <c r="H40975" t="b">
        <v>1</v>
      </c>
      <c r="I40975" t="b">
        <v>0</v>
      </c>
      <c r="J40975" t="s">
        <v>119949</v>
      </c>
      <c r="K40975" t="s">
        <v>119950</v>
      </c>
    </row>
    <row r="40976" spans="1:11" x14ac:dyDescent="0.35">
      <c r="A40976" t="s">
        <v>15811</v>
      </c>
      <c r="B40976" t="s">
        <v>119951</v>
      </c>
      <c r="C40976" t="s">
        <v>14934</v>
      </c>
      <c r="E40976" s="1">
        <v>44700.399918981479</v>
      </c>
      <c r="F40976" s="1">
        <v>44700.399918981479</v>
      </c>
      <c r="G40976" t="s">
        <v>15</v>
      </c>
      <c r="H40976" t="b">
        <v>1</v>
      </c>
      <c r="I40976" t="b">
        <v>0</v>
      </c>
      <c r="J40976" t="s">
        <v>114541</v>
      </c>
      <c r="K40976" t="s">
        <v>119952</v>
      </c>
    </row>
    <row r="40977" spans="1:11" x14ac:dyDescent="0.35">
      <c r="A40977" t="s">
        <v>15811</v>
      </c>
      <c r="B40977" t="s">
        <v>119953</v>
      </c>
      <c r="C40977" t="s">
        <v>14934</v>
      </c>
      <c r="E40977" s="1">
        <v>44700.384675925925</v>
      </c>
      <c r="F40977" s="1">
        <v>44700.384687500002</v>
      </c>
      <c r="G40977" t="s">
        <v>15</v>
      </c>
      <c r="H40977" t="b">
        <v>1</v>
      </c>
      <c r="I40977" t="b">
        <v>1</v>
      </c>
      <c r="J40977" t="s">
        <v>119954</v>
      </c>
      <c r="K40977" t="s">
        <v>119955</v>
      </c>
    </row>
    <row r="40978" spans="1:11" x14ac:dyDescent="0.35">
      <c r="A40978" t="s">
        <v>15811</v>
      </c>
      <c r="B40978" t="s">
        <v>119956</v>
      </c>
      <c r="C40978" t="s">
        <v>14934</v>
      </c>
      <c r="E40978" s="1">
        <v>44700.373564814814</v>
      </c>
      <c r="F40978" s="1">
        <v>44700.373564814814</v>
      </c>
      <c r="G40978" t="s">
        <v>15</v>
      </c>
      <c r="H40978" t="b">
        <v>1</v>
      </c>
      <c r="I40978" t="b">
        <v>1</v>
      </c>
      <c r="J40978" t="s">
        <v>119957</v>
      </c>
      <c r="K40978" t="s">
        <v>119958</v>
      </c>
    </row>
    <row r="40979" spans="1:11" x14ac:dyDescent="0.35">
      <c r="A40979" t="s">
        <v>15811</v>
      </c>
      <c r="B40979" t="s">
        <v>119959</v>
      </c>
      <c r="C40979" t="s">
        <v>12730</v>
      </c>
      <c r="D40979" t="s">
        <v>91029</v>
      </c>
      <c r="E40979" s="1">
        <v>44700.368877314817</v>
      </c>
      <c r="F40979" s="1">
        <v>44700.368888888886</v>
      </c>
      <c r="G40979" t="s">
        <v>15</v>
      </c>
      <c r="H40979" t="b">
        <v>1</v>
      </c>
      <c r="I40979" t="b">
        <v>0</v>
      </c>
      <c r="J40979" t="s">
        <v>119960</v>
      </c>
      <c r="K40979" t="s">
        <v>119961</v>
      </c>
    </row>
    <row r="40980" spans="1:11" x14ac:dyDescent="0.35">
      <c r="A40980" t="s">
        <v>15811</v>
      </c>
      <c r="B40980" t="s">
        <v>119962</v>
      </c>
      <c r="C40980" t="s">
        <v>14934</v>
      </c>
      <c r="E40980" s="1">
        <v>44700.356215277781</v>
      </c>
      <c r="F40980" s="1">
        <v>44700.356226851851</v>
      </c>
      <c r="G40980" t="s">
        <v>15</v>
      </c>
      <c r="H40980" t="b">
        <v>1</v>
      </c>
      <c r="I40980" t="b">
        <v>1</v>
      </c>
      <c r="J40980" t="s">
        <v>119963</v>
      </c>
      <c r="K40980" t="s">
        <v>119964</v>
      </c>
    </row>
    <row r="40981" spans="1:11" x14ac:dyDescent="0.35">
      <c r="A40981" t="s">
        <v>15811</v>
      </c>
      <c r="B40981" t="s">
        <v>119965</v>
      </c>
      <c r="C40981" t="s">
        <v>14934</v>
      </c>
      <c r="E40981" s="1">
        <v>44700.353900462964</v>
      </c>
      <c r="F40981" s="1">
        <v>44700.353912037041</v>
      </c>
      <c r="G40981" t="s">
        <v>15</v>
      </c>
      <c r="H40981" t="b">
        <v>1</v>
      </c>
      <c r="I40981" t="b">
        <v>0</v>
      </c>
      <c r="J40981" t="s">
        <v>119966</v>
      </c>
      <c r="K40981" t="s">
        <v>119967</v>
      </c>
    </row>
    <row r="40982" spans="1:11" x14ac:dyDescent="0.35">
      <c r="A40982" t="s">
        <v>15811</v>
      </c>
      <c r="B40982" t="s">
        <v>119968</v>
      </c>
      <c r="C40982" t="s">
        <v>14934</v>
      </c>
      <c r="E40982" s="1">
        <v>44700.352164351854</v>
      </c>
      <c r="F40982" s="1">
        <v>44700.352164351854</v>
      </c>
      <c r="G40982" t="s">
        <v>15</v>
      </c>
      <c r="H40982" t="b">
        <v>1</v>
      </c>
      <c r="I40982" t="b">
        <v>1</v>
      </c>
      <c r="J40982" t="s">
        <v>119969</v>
      </c>
      <c r="K40982" t="s">
        <v>119970</v>
      </c>
    </row>
    <row r="40983" spans="1:11" x14ac:dyDescent="0.35">
      <c r="A40983" t="s">
        <v>15811</v>
      </c>
      <c r="B40983" t="s">
        <v>119971</v>
      </c>
      <c r="C40983" t="s">
        <v>14934</v>
      </c>
      <c r="E40983" s="1">
        <v>44700.344861111109</v>
      </c>
      <c r="F40983" s="1">
        <v>44700.344872685186</v>
      </c>
      <c r="G40983" t="s">
        <v>15</v>
      </c>
      <c r="H40983" t="b">
        <v>1</v>
      </c>
      <c r="I40983" t="b">
        <v>0</v>
      </c>
      <c r="J40983" t="s">
        <v>112837</v>
      </c>
      <c r="K40983" t="s">
        <v>119972</v>
      </c>
    </row>
    <row r="40984" spans="1:11" x14ac:dyDescent="0.35">
      <c r="A40984" t="s">
        <v>15811</v>
      </c>
      <c r="B40984" t="s">
        <v>119973</v>
      </c>
      <c r="C40984" t="s">
        <v>14934</v>
      </c>
      <c r="E40984" s="1">
        <v>44700.338182870371</v>
      </c>
      <c r="F40984" s="1">
        <v>44700.338182870371</v>
      </c>
      <c r="G40984" t="s">
        <v>15</v>
      </c>
      <c r="H40984" t="b">
        <v>1</v>
      </c>
      <c r="I40984" t="b">
        <v>1</v>
      </c>
      <c r="J40984" t="s">
        <v>119974</v>
      </c>
      <c r="K40984" t="s">
        <v>119975</v>
      </c>
    </row>
    <row r="40985" spans="1:11" x14ac:dyDescent="0.35">
      <c r="A40985" t="s">
        <v>15811</v>
      </c>
      <c r="B40985" t="s">
        <v>119976</v>
      </c>
      <c r="C40985" t="s">
        <v>117023</v>
      </c>
      <c r="D40985" t="s">
        <v>117024</v>
      </c>
      <c r="E40985" s="1">
        <v>44700.333356481482</v>
      </c>
      <c r="F40985" s="1">
        <v>44700.333368055559</v>
      </c>
      <c r="G40985" t="s">
        <v>15</v>
      </c>
      <c r="H40985" t="b">
        <v>1</v>
      </c>
      <c r="I40985" t="b">
        <v>0</v>
      </c>
      <c r="J40985" t="s">
        <v>119977</v>
      </c>
      <c r="K40985" t="s">
        <v>119978</v>
      </c>
    </row>
    <row r="40986" spans="1:11" x14ac:dyDescent="0.35">
      <c r="A40986" t="s">
        <v>15811</v>
      </c>
      <c r="B40986" t="s">
        <v>119979</v>
      </c>
      <c r="C40986" t="s">
        <v>14934</v>
      </c>
      <c r="E40986" s="1">
        <v>44700.325023148151</v>
      </c>
      <c r="F40986" s="1">
        <v>44700.325023148151</v>
      </c>
      <c r="G40986" t="s">
        <v>15</v>
      </c>
      <c r="H40986" t="b">
        <v>1</v>
      </c>
      <c r="I40986" t="b">
        <v>1</v>
      </c>
      <c r="J40986" t="s">
        <v>119980</v>
      </c>
      <c r="K40986" t="s">
        <v>119981</v>
      </c>
    </row>
    <row r="40987" spans="1:11" x14ac:dyDescent="0.35">
      <c r="A40987" t="s">
        <v>15811</v>
      </c>
      <c r="B40987" t="s">
        <v>119592</v>
      </c>
      <c r="C40987" t="s">
        <v>26</v>
      </c>
      <c r="E40987" s="1">
        <v>44700.321550925924</v>
      </c>
      <c r="F40987" s="1">
        <v>44700.321550925924</v>
      </c>
      <c r="G40987" t="s">
        <v>15</v>
      </c>
      <c r="H40987" t="b">
        <v>1</v>
      </c>
      <c r="I40987" t="b">
        <v>1</v>
      </c>
      <c r="J40987" t="s">
        <v>119982</v>
      </c>
      <c r="K40987" t="s">
        <v>119983</v>
      </c>
    </row>
    <row r="40988" spans="1:11" x14ac:dyDescent="0.35">
      <c r="A40988" t="s">
        <v>15811</v>
      </c>
      <c r="B40988" t="s">
        <v>119984</v>
      </c>
      <c r="C40988" t="s">
        <v>119985</v>
      </c>
      <c r="D40988" t="s">
        <v>119986</v>
      </c>
      <c r="E40988" s="1">
        <v>44700.3205787037</v>
      </c>
      <c r="F40988" s="1">
        <v>44700.3205787037</v>
      </c>
      <c r="G40988" t="s">
        <v>15</v>
      </c>
      <c r="H40988" t="b">
        <v>1</v>
      </c>
      <c r="I40988" t="b">
        <v>1</v>
      </c>
      <c r="J40988" t="s">
        <v>119987</v>
      </c>
      <c r="K40988" t="s">
        <v>119988</v>
      </c>
    </row>
    <row r="40989" spans="1:11" x14ac:dyDescent="0.35">
      <c r="A40989" t="s">
        <v>15811</v>
      </c>
      <c r="B40989" t="s">
        <v>119989</v>
      </c>
      <c r="C40989" t="s">
        <v>14934</v>
      </c>
      <c r="E40989" s="1">
        <v>44700.31653935185</v>
      </c>
      <c r="F40989" s="1">
        <v>44700.316550925927</v>
      </c>
      <c r="G40989" t="s">
        <v>15</v>
      </c>
      <c r="H40989" t="b">
        <v>1</v>
      </c>
      <c r="I40989" t="b">
        <v>1</v>
      </c>
      <c r="J40989" t="s">
        <v>119990</v>
      </c>
      <c r="K40989" t="s">
        <v>119991</v>
      </c>
    </row>
    <row r="40990" spans="1:11" x14ac:dyDescent="0.35">
      <c r="A40990" t="s">
        <v>15811</v>
      </c>
      <c r="B40990" t="s">
        <v>119992</v>
      </c>
      <c r="C40990" t="s">
        <v>14934</v>
      </c>
      <c r="E40990" s="1">
        <v>44700.313055555554</v>
      </c>
      <c r="F40990" s="1">
        <v>44700.313055555554</v>
      </c>
      <c r="G40990" t="s">
        <v>15</v>
      </c>
      <c r="H40990" t="b">
        <v>1</v>
      </c>
      <c r="I40990" t="b">
        <v>1</v>
      </c>
      <c r="J40990" t="s">
        <v>119993</v>
      </c>
      <c r="K40990" t="s">
        <v>119994</v>
      </c>
    </row>
    <row r="40991" spans="1:11" x14ac:dyDescent="0.35">
      <c r="A40991" t="s">
        <v>15811</v>
      </c>
      <c r="B40991" t="s">
        <v>119223</v>
      </c>
      <c r="C40991" t="s">
        <v>69014</v>
      </c>
      <c r="D40991" t="s">
        <v>14934</v>
      </c>
      <c r="E40991" s="1">
        <v>44700.308923611112</v>
      </c>
      <c r="F40991" s="1">
        <v>44700.308935185189</v>
      </c>
      <c r="G40991" t="s">
        <v>15</v>
      </c>
      <c r="H40991" t="b">
        <v>1</v>
      </c>
      <c r="I40991" t="b">
        <v>0</v>
      </c>
      <c r="J40991" t="s">
        <v>119995</v>
      </c>
      <c r="K40991" t="s">
        <v>119996</v>
      </c>
    </row>
    <row r="40992" spans="1:11" x14ac:dyDescent="0.35">
      <c r="A40992" t="s">
        <v>15811</v>
      </c>
      <c r="B40992" t="s">
        <v>119997</v>
      </c>
      <c r="C40992" t="s">
        <v>14934</v>
      </c>
      <c r="E40992" s="1">
        <v>44700.300185185188</v>
      </c>
      <c r="F40992" s="1">
        <v>44700.300196759257</v>
      </c>
      <c r="G40992" t="s">
        <v>15</v>
      </c>
      <c r="H40992" t="b">
        <v>1</v>
      </c>
      <c r="I40992" t="b">
        <v>0</v>
      </c>
      <c r="J40992" t="s">
        <v>119998</v>
      </c>
      <c r="K40992" t="s">
        <v>119999</v>
      </c>
    </row>
    <row r="40993" spans="1:11" x14ac:dyDescent="0.35">
      <c r="A40993" t="s">
        <v>15811</v>
      </c>
      <c r="B40993" t="s">
        <v>120000</v>
      </c>
      <c r="C40993" t="s">
        <v>14934</v>
      </c>
      <c r="E40993" s="1">
        <v>44700.29378472222</v>
      </c>
      <c r="F40993" s="1">
        <v>44700.293796296297</v>
      </c>
      <c r="G40993" t="s">
        <v>15</v>
      </c>
      <c r="H40993" t="b">
        <v>1</v>
      </c>
      <c r="I40993" t="b">
        <v>1</v>
      </c>
      <c r="J40993" t="s">
        <v>120001</v>
      </c>
      <c r="K40993" t="s">
        <v>120002</v>
      </c>
    </row>
    <row r="40994" spans="1:11" x14ac:dyDescent="0.35">
      <c r="A40994" t="s">
        <v>15811</v>
      </c>
      <c r="B40994" t="s">
        <v>120003</v>
      </c>
      <c r="C40994" t="s">
        <v>14934</v>
      </c>
      <c r="E40994" s="1">
        <v>44700.290648148148</v>
      </c>
      <c r="F40994" s="1">
        <v>44700.290659722225</v>
      </c>
      <c r="G40994" t="s">
        <v>15</v>
      </c>
      <c r="H40994" t="b">
        <v>1</v>
      </c>
      <c r="I40994" t="b">
        <v>0</v>
      </c>
      <c r="J40994" t="s">
        <v>120004</v>
      </c>
      <c r="K40994" t="s">
        <v>120005</v>
      </c>
    </row>
    <row r="40995" spans="1:11" x14ac:dyDescent="0.35">
      <c r="A40995" t="s">
        <v>15811</v>
      </c>
      <c r="B40995" t="s">
        <v>120006</v>
      </c>
      <c r="C40995" t="s">
        <v>26</v>
      </c>
      <c r="E40995" s="1">
        <v>44700.288784722223</v>
      </c>
      <c r="F40995" s="1">
        <v>44700.288784722223</v>
      </c>
      <c r="G40995" t="s">
        <v>15</v>
      </c>
      <c r="H40995" t="b">
        <v>1</v>
      </c>
      <c r="I40995" t="b">
        <v>0</v>
      </c>
      <c r="J40995" t="s">
        <v>120007</v>
      </c>
      <c r="K40995" t="s">
        <v>120008</v>
      </c>
    </row>
    <row r="40996" spans="1:11" x14ac:dyDescent="0.35">
      <c r="A40996" t="s">
        <v>15811</v>
      </c>
      <c r="B40996" t="s">
        <v>120009</v>
      </c>
      <c r="C40996" t="s">
        <v>14934</v>
      </c>
      <c r="E40996" s="1">
        <v>44700.285613425927</v>
      </c>
      <c r="F40996" s="1">
        <v>44700.285613425927</v>
      </c>
      <c r="G40996" t="s">
        <v>15</v>
      </c>
      <c r="H40996" t="b">
        <v>1</v>
      </c>
      <c r="I40996" t="b">
        <v>0</v>
      </c>
      <c r="J40996" t="s">
        <v>120010</v>
      </c>
      <c r="K40996" t="s">
        <v>120011</v>
      </c>
    </row>
    <row r="40997" spans="1:11" x14ac:dyDescent="0.35">
      <c r="A40997" t="s">
        <v>15811</v>
      </c>
      <c r="B40997" t="s">
        <v>120012</v>
      </c>
      <c r="C40997" t="s">
        <v>14934</v>
      </c>
      <c r="E40997" s="1">
        <v>44700.284699074073</v>
      </c>
      <c r="F40997" s="1">
        <v>44700.284699074073</v>
      </c>
      <c r="G40997" t="s">
        <v>15</v>
      </c>
      <c r="H40997" t="b">
        <v>1</v>
      </c>
      <c r="I40997" t="b">
        <v>0</v>
      </c>
      <c r="J40997" t="s">
        <v>120013</v>
      </c>
      <c r="K40997" t="s">
        <v>120014</v>
      </c>
    </row>
    <row r="40998" spans="1:11" x14ac:dyDescent="0.35">
      <c r="A40998" t="s">
        <v>15811</v>
      </c>
      <c r="B40998" t="s">
        <v>120015</v>
      </c>
      <c r="C40998" t="s">
        <v>14934</v>
      </c>
      <c r="E40998" s="1">
        <v>44700.281701388885</v>
      </c>
      <c r="F40998" s="1">
        <v>44700.281701388885</v>
      </c>
      <c r="G40998" t="s">
        <v>15</v>
      </c>
      <c r="H40998" t="b">
        <v>1</v>
      </c>
      <c r="I40998" t="b">
        <v>1</v>
      </c>
      <c r="J40998" t="s">
        <v>120016</v>
      </c>
      <c r="K40998" t="s">
        <v>120017</v>
      </c>
    </row>
    <row r="40999" spans="1:11" x14ac:dyDescent="0.35">
      <c r="A40999" t="s">
        <v>15811</v>
      </c>
      <c r="B40999" t="s">
        <v>120018</v>
      </c>
      <c r="C40999" t="s">
        <v>14934</v>
      </c>
      <c r="E40999" s="1">
        <v>44700.275196759256</v>
      </c>
      <c r="F40999" s="1">
        <v>44700.275208333333</v>
      </c>
      <c r="G40999" t="s">
        <v>15</v>
      </c>
      <c r="H40999" t="b">
        <v>1</v>
      </c>
      <c r="I40999" t="b">
        <v>0</v>
      </c>
      <c r="J40999" t="s">
        <v>120019</v>
      </c>
      <c r="K40999" t="s">
        <v>120020</v>
      </c>
    </row>
    <row r="41000" spans="1:11" x14ac:dyDescent="0.35">
      <c r="A41000" t="s">
        <v>15811</v>
      </c>
      <c r="B41000" t="s">
        <v>118989</v>
      </c>
      <c r="C41000" t="s">
        <v>14934</v>
      </c>
      <c r="E41000" s="1">
        <v>44700.274942129632</v>
      </c>
      <c r="F41000" s="1">
        <v>44700.274953703702</v>
      </c>
      <c r="G41000" t="s">
        <v>15</v>
      </c>
      <c r="H41000" t="b">
        <v>1</v>
      </c>
      <c r="I41000" t="b">
        <v>0</v>
      </c>
      <c r="J41000" t="s">
        <v>111182</v>
      </c>
      <c r="K41000" t="s">
        <v>120021</v>
      </c>
    </row>
    <row r="41001" spans="1:11" x14ac:dyDescent="0.35">
      <c r="A41001" t="s">
        <v>15811</v>
      </c>
      <c r="B41001" t="s">
        <v>120022</v>
      </c>
      <c r="C41001" t="s">
        <v>14934</v>
      </c>
      <c r="E41001" s="1">
        <v>44700.273831018516</v>
      </c>
      <c r="F41001" s="1">
        <v>44700.273842592593</v>
      </c>
      <c r="G41001" t="s">
        <v>15</v>
      </c>
      <c r="H41001" t="b">
        <v>1</v>
      </c>
      <c r="I41001" t="b">
        <v>1</v>
      </c>
      <c r="J41001" t="s">
        <v>120023</v>
      </c>
      <c r="K41001" t="s">
        <v>120024</v>
      </c>
    </row>
    <row r="41002" spans="1:11" x14ac:dyDescent="0.35">
      <c r="A41002" t="s">
        <v>15811</v>
      </c>
      <c r="B41002" t="s">
        <v>120025</v>
      </c>
      <c r="C41002" t="s">
        <v>14934</v>
      </c>
      <c r="E41002" s="1">
        <v>44700.270567129628</v>
      </c>
      <c r="F41002" s="1">
        <v>44700.270578703705</v>
      </c>
      <c r="G41002" t="s">
        <v>15</v>
      </c>
      <c r="H41002" t="b">
        <v>1</v>
      </c>
      <c r="I41002" t="b">
        <v>1</v>
      </c>
      <c r="J41002" t="s">
        <v>120026</v>
      </c>
      <c r="K41002" t="s">
        <v>120027</v>
      </c>
    </row>
    <row r="41003" spans="1:11" x14ac:dyDescent="0.35">
      <c r="A41003" t="s">
        <v>15811</v>
      </c>
      <c r="B41003" t="s">
        <v>120028</v>
      </c>
      <c r="C41003" t="s">
        <v>14934</v>
      </c>
      <c r="E41003" s="1">
        <v>44700.243217592593</v>
      </c>
      <c r="F41003" s="1">
        <v>44700.24322916667</v>
      </c>
      <c r="G41003" t="s">
        <v>15</v>
      </c>
      <c r="H41003" t="b">
        <v>1</v>
      </c>
      <c r="I41003" t="b">
        <v>0</v>
      </c>
      <c r="J41003" t="s">
        <v>120029</v>
      </c>
      <c r="K41003" t="s">
        <v>120030</v>
      </c>
    </row>
    <row r="41004" spans="1:11" x14ac:dyDescent="0.35">
      <c r="A41004" t="s">
        <v>15811</v>
      </c>
      <c r="B41004" t="s">
        <v>120031</v>
      </c>
      <c r="C41004" t="s">
        <v>14934</v>
      </c>
      <c r="E41004" s="1">
        <v>44700.240613425929</v>
      </c>
      <c r="F41004" s="1">
        <v>44700.240624999999</v>
      </c>
      <c r="G41004" t="s">
        <v>15</v>
      </c>
      <c r="H41004" t="b">
        <v>1</v>
      </c>
      <c r="I41004" t="b">
        <v>0</v>
      </c>
      <c r="J41004" t="s">
        <v>120032</v>
      </c>
      <c r="K41004" t="s">
        <v>120033</v>
      </c>
    </row>
    <row r="41005" spans="1:11" x14ac:dyDescent="0.35">
      <c r="A41005" t="s">
        <v>15811</v>
      </c>
      <c r="B41005" t="s">
        <v>120034</v>
      </c>
      <c r="C41005" t="s">
        <v>94376</v>
      </c>
      <c r="D41005" t="s">
        <v>45075</v>
      </c>
      <c r="E41005" s="1">
        <v>44700.236307870371</v>
      </c>
      <c r="F41005" s="1">
        <v>44700.236307870371</v>
      </c>
      <c r="G41005" t="s">
        <v>15</v>
      </c>
      <c r="H41005" t="b">
        <v>1</v>
      </c>
      <c r="I41005" t="b">
        <v>0</v>
      </c>
      <c r="J41005" t="s">
        <v>66086</v>
      </c>
      <c r="K41005" t="s">
        <v>120035</v>
      </c>
    </row>
    <row r="41006" spans="1:11" x14ac:dyDescent="0.35">
      <c r="A41006" t="s">
        <v>15811</v>
      </c>
      <c r="B41006" t="s">
        <v>120036</v>
      </c>
      <c r="C41006" t="s">
        <v>26</v>
      </c>
      <c r="E41006" s="1">
        <v>44700.234895833331</v>
      </c>
      <c r="F41006" s="1">
        <v>44700.234907407408</v>
      </c>
      <c r="G41006" t="s">
        <v>15</v>
      </c>
      <c r="H41006" t="b">
        <v>1</v>
      </c>
      <c r="I41006" t="b">
        <v>0</v>
      </c>
      <c r="J41006" t="s">
        <v>120037</v>
      </c>
      <c r="K41006" t="s">
        <v>120038</v>
      </c>
    </row>
    <row r="41007" spans="1:11" x14ac:dyDescent="0.35">
      <c r="A41007" t="s">
        <v>15811</v>
      </c>
      <c r="B41007" t="s">
        <v>120039</v>
      </c>
      <c r="C41007" t="s">
        <v>14934</v>
      </c>
      <c r="E41007" s="1">
        <v>44700.231030092589</v>
      </c>
      <c r="F41007" s="1">
        <v>44700.231030092589</v>
      </c>
      <c r="G41007" t="s">
        <v>15</v>
      </c>
      <c r="H41007" t="b">
        <v>1</v>
      </c>
      <c r="I41007" t="b">
        <v>0</v>
      </c>
      <c r="J41007" t="s">
        <v>120040</v>
      </c>
      <c r="K41007" t="s">
        <v>120041</v>
      </c>
    </row>
    <row r="41008" spans="1:11" x14ac:dyDescent="0.35">
      <c r="A41008" t="s">
        <v>15811</v>
      </c>
      <c r="B41008" t="s">
        <v>120042</v>
      </c>
      <c r="C41008" t="s">
        <v>14934</v>
      </c>
      <c r="E41008" s="1">
        <v>44700.225706018522</v>
      </c>
      <c r="F41008" s="1">
        <v>44700.225717592592</v>
      </c>
      <c r="G41008" t="s">
        <v>15</v>
      </c>
      <c r="H41008" t="b">
        <v>1</v>
      </c>
      <c r="I41008" t="b">
        <v>0</v>
      </c>
      <c r="J41008" t="s">
        <v>120043</v>
      </c>
      <c r="K41008" t="s">
        <v>120044</v>
      </c>
    </row>
    <row r="41009" spans="1:11" x14ac:dyDescent="0.35">
      <c r="A41009" t="s">
        <v>15811</v>
      </c>
      <c r="B41009" t="s">
        <v>120045</v>
      </c>
      <c r="C41009" t="s">
        <v>14934</v>
      </c>
      <c r="E41009" s="1">
        <v>44700.221944444442</v>
      </c>
      <c r="F41009" s="1">
        <v>44700.221956018519</v>
      </c>
      <c r="G41009" t="s">
        <v>15</v>
      </c>
      <c r="H41009" t="b">
        <v>1</v>
      </c>
      <c r="I41009" t="b">
        <v>0</v>
      </c>
      <c r="J41009" t="s">
        <v>120046</v>
      </c>
      <c r="K41009" t="s">
        <v>120047</v>
      </c>
    </row>
    <row r="41010" spans="1:11" x14ac:dyDescent="0.35">
      <c r="A41010" t="s">
        <v>15811</v>
      </c>
      <c r="B41010" t="s">
        <v>120048</v>
      </c>
      <c r="C41010" t="s">
        <v>14934</v>
      </c>
      <c r="E41010" s="1">
        <v>44700.218946759262</v>
      </c>
      <c r="F41010" s="1">
        <v>44700.218958333331</v>
      </c>
      <c r="G41010" t="s">
        <v>15</v>
      </c>
      <c r="H41010" t="b">
        <v>1</v>
      </c>
      <c r="I41010" t="b">
        <v>0</v>
      </c>
      <c r="J41010" t="s">
        <v>120049</v>
      </c>
      <c r="K41010" t="s">
        <v>120050</v>
      </c>
    </row>
    <row r="41011" spans="1:11" x14ac:dyDescent="0.35">
      <c r="A41011" t="s">
        <v>15811</v>
      </c>
      <c r="B41011" t="s">
        <v>120051</v>
      </c>
      <c r="C41011" t="s">
        <v>14934</v>
      </c>
      <c r="E41011" s="1">
        <v>44700.215995370374</v>
      </c>
      <c r="F41011" s="1">
        <v>44700.216006944444</v>
      </c>
      <c r="G41011" t="s">
        <v>15</v>
      </c>
      <c r="H41011" t="b">
        <v>1</v>
      </c>
      <c r="I41011" t="b">
        <v>0</v>
      </c>
      <c r="J41011" t="s">
        <v>120052</v>
      </c>
      <c r="K41011" t="s">
        <v>120053</v>
      </c>
    </row>
    <row r="41012" spans="1:11" x14ac:dyDescent="0.35">
      <c r="A41012" t="s">
        <v>15811</v>
      </c>
      <c r="B41012" t="s">
        <v>120054</v>
      </c>
      <c r="C41012" t="s">
        <v>14934</v>
      </c>
      <c r="E41012" s="1">
        <v>44700.212557870371</v>
      </c>
      <c r="F41012" s="1">
        <v>44700.212557870371</v>
      </c>
      <c r="G41012" t="s">
        <v>15</v>
      </c>
      <c r="H41012" t="b">
        <v>1</v>
      </c>
      <c r="I41012" t="b">
        <v>1</v>
      </c>
      <c r="J41012" t="s">
        <v>120055</v>
      </c>
      <c r="K41012" t="s">
        <v>120056</v>
      </c>
    </row>
    <row r="41013" spans="1:11" x14ac:dyDescent="0.35">
      <c r="A41013" t="s">
        <v>15811</v>
      </c>
      <c r="B41013" t="s">
        <v>120057</v>
      </c>
      <c r="C41013" t="s">
        <v>14934</v>
      </c>
      <c r="E41013" s="1">
        <v>44700.206087962964</v>
      </c>
      <c r="F41013" s="1">
        <v>44700.206099537034</v>
      </c>
      <c r="G41013" t="s">
        <v>15</v>
      </c>
      <c r="H41013" t="b">
        <v>1</v>
      </c>
      <c r="I41013" t="b">
        <v>0</v>
      </c>
      <c r="J41013" t="s">
        <v>120058</v>
      </c>
      <c r="K41013" t="s">
        <v>120059</v>
      </c>
    </row>
    <row r="41014" spans="1:11" x14ac:dyDescent="0.35">
      <c r="A41014" t="s">
        <v>15811</v>
      </c>
      <c r="B41014" t="s">
        <v>120060</v>
      </c>
      <c r="C41014" t="s">
        <v>14934</v>
      </c>
      <c r="E41014" s="1">
        <v>44700.204745370371</v>
      </c>
      <c r="F41014" s="1">
        <v>44700.204756944448</v>
      </c>
      <c r="G41014" t="s">
        <v>15</v>
      </c>
      <c r="H41014" t="b">
        <v>1</v>
      </c>
      <c r="I41014" t="b">
        <v>0</v>
      </c>
      <c r="J41014" t="s">
        <v>120061</v>
      </c>
      <c r="K41014" t="s">
        <v>120062</v>
      </c>
    </row>
    <row r="41015" spans="1:11" x14ac:dyDescent="0.35">
      <c r="A41015" t="s">
        <v>15811</v>
      </c>
      <c r="B41015" t="s">
        <v>120063</v>
      </c>
      <c r="C41015" t="s">
        <v>14934</v>
      </c>
      <c r="E41015" s="1">
        <v>44700.202326388891</v>
      </c>
      <c r="F41015" s="1">
        <v>44700.202337962961</v>
      </c>
      <c r="G41015" t="s">
        <v>15</v>
      </c>
      <c r="H41015" t="b">
        <v>1</v>
      </c>
      <c r="I41015" t="b">
        <v>0</v>
      </c>
      <c r="J41015" t="s">
        <v>120064</v>
      </c>
      <c r="K41015" t="s">
        <v>120065</v>
      </c>
    </row>
    <row r="41016" spans="1:11" x14ac:dyDescent="0.35">
      <c r="A41016" t="s">
        <v>15811</v>
      </c>
      <c r="B41016" t="s">
        <v>120066</v>
      </c>
      <c r="C41016" t="s">
        <v>14934</v>
      </c>
      <c r="E41016" s="1">
        <v>44700.199837962966</v>
      </c>
      <c r="F41016" s="1">
        <v>44700.199849537035</v>
      </c>
      <c r="G41016" t="s">
        <v>15</v>
      </c>
      <c r="H41016" t="b">
        <v>1</v>
      </c>
      <c r="I41016" t="b">
        <v>0</v>
      </c>
      <c r="J41016" t="s">
        <v>120067</v>
      </c>
      <c r="K41016" t="s">
        <v>120068</v>
      </c>
    </row>
    <row r="41017" spans="1:11" x14ac:dyDescent="0.35">
      <c r="A41017" t="s">
        <v>15811</v>
      </c>
      <c r="B41017" t="s">
        <v>120069</v>
      </c>
      <c r="C41017" t="s">
        <v>14934</v>
      </c>
      <c r="E41017" s="1">
        <v>44700.196550925924</v>
      </c>
      <c r="F41017" s="1">
        <v>44700.196562500001</v>
      </c>
      <c r="G41017" t="s">
        <v>15</v>
      </c>
      <c r="H41017" t="b">
        <v>1</v>
      </c>
      <c r="I41017" t="b">
        <v>0</v>
      </c>
      <c r="J41017" t="s">
        <v>120070</v>
      </c>
      <c r="K41017" t="s">
        <v>120071</v>
      </c>
    </row>
    <row r="41018" spans="1:11" x14ac:dyDescent="0.35">
      <c r="A41018" t="s">
        <v>15811</v>
      </c>
      <c r="B41018" t="s">
        <v>118558</v>
      </c>
      <c r="C41018" t="s">
        <v>15666</v>
      </c>
      <c r="D41018" t="s">
        <v>14934</v>
      </c>
      <c r="E41018" s="1">
        <v>44700.193090277775</v>
      </c>
      <c r="F41018" s="1">
        <v>44700.193101851852</v>
      </c>
      <c r="G41018" t="s">
        <v>15</v>
      </c>
      <c r="H41018" t="b">
        <v>1</v>
      </c>
      <c r="I41018" t="b">
        <v>0</v>
      </c>
      <c r="J41018" t="s">
        <v>120072</v>
      </c>
      <c r="K41018" t="s">
        <v>120073</v>
      </c>
    </row>
    <row r="41019" spans="1:11" x14ac:dyDescent="0.35">
      <c r="A41019" t="s">
        <v>15811</v>
      </c>
      <c r="B41019" t="s">
        <v>120074</v>
      </c>
      <c r="C41019" t="s">
        <v>14934</v>
      </c>
      <c r="E41019" s="1">
        <v>44700.192546296297</v>
      </c>
      <c r="F41019" s="1">
        <v>44700.192546296297</v>
      </c>
      <c r="G41019" t="s">
        <v>15</v>
      </c>
      <c r="H41019" t="b">
        <v>1</v>
      </c>
      <c r="I41019" t="b">
        <v>0</v>
      </c>
      <c r="J41019" t="s">
        <v>120075</v>
      </c>
      <c r="K41019" t="s">
        <v>120076</v>
      </c>
    </row>
    <row r="41020" spans="1:11" x14ac:dyDescent="0.35">
      <c r="A41020" t="s">
        <v>15811</v>
      </c>
      <c r="B41020" t="s">
        <v>120077</v>
      </c>
      <c r="C41020" t="s">
        <v>14934</v>
      </c>
      <c r="E41020" s="1">
        <v>44700.190150462964</v>
      </c>
      <c r="F41020" s="1">
        <v>44700.190162037034</v>
      </c>
      <c r="G41020" t="s">
        <v>15</v>
      </c>
      <c r="H41020" t="b">
        <v>1</v>
      </c>
      <c r="I41020" t="b">
        <v>0</v>
      </c>
      <c r="J41020" t="s">
        <v>120078</v>
      </c>
      <c r="K41020" t="s">
        <v>120079</v>
      </c>
    </row>
    <row r="41021" spans="1:11" x14ac:dyDescent="0.35">
      <c r="A41021" t="s">
        <v>15811</v>
      </c>
      <c r="B41021" t="s">
        <v>120080</v>
      </c>
      <c r="C41021" t="s">
        <v>14934</v>
      </c>
      <c r="E41021" s="1">
        <v>44700.189976851849</v>
      </c>
      <c r="F41021" s="1">
        <v>44700.189976851849</v>
      </c>
      <c r="G41021" t="s">
        <v>15</v>
      </c>
      <c r="H41021" t="b">
        <v>1</v>
      </c>
      <c r="I41021" t="b">
        <v>1</v>
      </c>
      <c r="J41021" t="s">
        <v>120081</v>
      </c>
      <c r="K41021" t="s">
        <v>120082</v>
      </c>
    </row>
    <row r="41022" spans="1:11" x14ac:dyDescent="0.35">
      <c r="A41022" t="s">
        <v>15811</v>
      </c>
      <c r="B41022" t="s">
        <v>120083</v>
      </c>
      <c r="C41022" t="s">
        <v>14934</v>
      </c>
      <c r="E41022" s="1">
        <v>44700.187986111108</v>
      </c>
      <c r="F41022" s="1">
        <v>44700.187997685185</v>
      </c>
      <c r="G41022" t="s">
        <v>15</v>
      </c>
      <c r="H41022" t="b">
        <v>1</v>
      </c>
      <c r="I41022" t="b">
        <v>0</v>
      </c>
      <c r="J41022" t="s">
        <v>120084</v>
      </c>
      <c r="K41022" t="s">
        <v>120085</v>
      </c>
    </row>
    <row r="41023" spans="1:11" x14ac:dyDescent="0.35">
      <c r="A41023" t="s">
        <v>15811</v>
      </c>
      <c r="B41023" t="s">
        <v>120086</v>
      </c>
      <c r="C41023" t="s">
        <v>14934</v>
      </c>
      <c r="E41023" s="1">
        <v>44700.187222222223</v>
      </c>
      <c r="F41023" s="1">
        <v>44700.1872337963</v>
      </c>
      <c r="G41023" t="s">
        <v>15</v>
      </c>
      <c r="H41023" t="b">
        <v>1</v>
      </c>
      <c r="I41023" t="b">
        <v>0</v>
      </c>
      <c r="J41023" t="s">
        <v>120087</v>
      </c>
      <c r="K41023" t="s">
        <v>120088</v>
      </c>
    </row>
    <row r="41024" spans="1:11" x14ac:dyDescent="0.35">
      <c r="A41024" t="s">
        <v>15811</v>
      </c>
      <c r="B41024" t="s">
        <v>120089</v>
      </c>
      <c r="C41024" t="s">
        <v>14934</v>
      </c>
      <c r="E41024" s="1">
        <v>44700.183379629627</v>
      </c>
      <c r="F41024" s="1">
        <v>44700.183506944442</v>
      </c>
      <c r="G41024" t="s">
        <v>15</v>
      </c>
      <c r="H41024" t="b">
        <v>1</v>
      </c>
      <c r="I41024" t="b">
        <v>0</v>
      </c>
      <c r="J41024" t="s">
        <v>120090</v>
      </c>
      <c r="K41024" t="s">
        <v>120091</v>
      </c>
    </row>
    <row r="41025" spans="1:11" x14ac:dyDescent="0.35">
      <c r="A41025" t="s">
        <v>15811</v>
      </c>
      <c r="B41025" t="s">
        <v>120092</v>
      </c>
      <c r="C41025" t="s">
        <v>14934</v>
      </c>
      <c r="E41025" s="1">
        <v>44700.179108796299</v>
      </c>
      <c r="F41025" s="1">
        <v>44700.179120370369</v>
      </c>
      <c r="G41025" t="s">
        <v>15</v>
      </c>
      <c r="H41025" t="b">
        <v>1</v>
      </c>
      <c r="I41025" t="b">
        <v>0</v>
      </c>
      <c r="J41025" t="s">
        <v>120093</v>
      </c>
      <c r="K41025" t="s">
        <v>120094</v>
      </c>
    </row>
    <row r="41026" spans="1:11" x14ac:dyDescent="0.35">
      <c r="A41026" t="s">
        <v>15811</v>
      </c>
      <c r="B41026" t="s">
        <v>120095</v>
      </c>
      <c r="C41026" t="s">
        <v>26</v>
      </c>
      <c r="E41026" s="1">
        <v>44700.172361111108</v>
      </c>
      <c r="F41026" s="1">
        <v>44700.172361111108</v>
      </c>
      <c r="G41026" t="s">
        <v>15</v>
      </c>
      <c r="H41026" t="b">
        <v>1</v>
      </c>
      <c r="I41026" t="b">
        <v>0</v>
      </c>
      <c r="J41026" t="s">
        <v>120096</v>
      </c>
      <c r="K41026" t="s">
        <v>120097</v>
      </c>
    </row>
    <row r="41027" spans="1:11" x14ac:dyDescent="0.35">
      <c r="A41027" t="s">
        <v>15811</v>
      </c>
      <c r="B41027" t="s">
        <v>120098</v>
      </c>
      <c r="C41027" t="s">
        <v>14934</v>
      </c>
      <c r="E41027" s="1">
        <v>44700.159884259258</v>
      </c>
      <c r="F41027" s="1">
        <v>44700.159895833334</v>
      </c>
      <c r="G41027" t="s">
        <v>15</v>
      </c>
      <c r="H41027" t="b">
        <v>1</v>
      </c>
      <c r="I41027" t="b">
        <v>0</v>
      </c>
      <c r="J41027" t="s">
        <v>120099</v>
      </c>
      <c r="K41027" t="s">
        <v>120100</v>
      </c>
    </row>
    <row r="41028" spans="1:11" x14ac:dyDescent="0.35">
      <c r="A41028" t="s">
        <v>15811</v>
      </c>
      <c r="B41028" t="s">
        <v>120101</v>
      </c>
      <c r="C41028" t="s">
        <v>14934</v>
      </c>
      <c r="E41028" s="1">
        <v>44700.158819444441</v>
      </c>
      <c r="F41028" s="1">
        <v>44700.158831018518</v>
      </c>
      <c r="G41028" t="s">
        <v>15</v>
      </c>
      <c r="H41028" t="b">
        <v>1</v>
      </c>
      <c r="I41028" t="b">
        <v>0</v>
      </c>
      <c r="J41028" t="s">
        <v>120102</v>
      </c>
      <c r="K41028" t="s">
        <v>120103</v>
      </c>
    </row>
    <row r="41029" spans="1:11" x14ac:dyDescent="0.35">
      <c r="A41029" t="s">
        <v>15811</v>
      </c>
      <c r="B41029" t="s">
        <v>120104</v>
      </c>
      <c r="C41029" t="s">
        <v>14934</v>
      </c>
      <c r="E41029" s="1">
        <v>44700.153761574074</v>
      </c>
      <c r="F41029" s="1">
        <v>44700.153773148151</v>
      </c>
      <c r="G41029" t="s">
        <v>15</v>
      </c>
      <c r="H41029" t="b">
        <v>1</v>
      </c>
      <c r="I41029" t="b">
        <v>0</v>
      </c>
      <c r="J41029" t="s">
        <v>120105</v>
      </c>
      <c r="K41029" t="s">
        <v>120106</v>
      </c>
    </row>
    <row r="41030" spans="1:11" x14ac:dyDescent="0.35">
      <c r="A41030" t="s">
        <v>15811</v>
      </c>
      <c r="B41030" t="s">
        <v>119103</v>
      </c>
      <c r="C41030" t="s">
        <v>14934</v>
      </c>
      <c r="E41030" s="1">
        <v>44700.152222222219</v>
      </c>
      <c r="F41030" s="1">
        <v>44700.152222222219</v>
      </c>
      <c r="G41030" t="s">
        <v>15</v>
      </c>
      <c r="H41030" t="b">
        <v>1</v>
      </c>
      <c r="I41030" t="b">
        <v>0</v>
      </c>
      <c r="J41030" t="s">
        <v>120107</v>
      </c>
      <c r="K41030" t="s">
        <v>120108</v>
      </c>
    </row>
    <row r="41031" spans="1:11" x14ac:dyDescent="0.35">
      <c r="A41031" t="s">
        <v>15811</v>
      </c>
      <c r="B41031" t="s">
        <v>120109</v>
      </c>
      <c r="C41031" t="s">
        <v>14934</v>
      </c>
      <c r="E41031" s="1">
        <v>44700.151423611111</v>
      </c>
      <c r="F41031" s="1">
        <v>44700.151435185187</v>
      </c>
      <c r="G41031" t="s">
        <v>15</v>
      </c>
      <c r="H41031" t="b">
        <v>1</v>
      </c>
      <c r="I41031" t="b">
        <v>0</v>
      </c>
      <c r="J41031" t="s">
        <v>120110</v>
      </c>
      <c r="K41031" t="s">
        <v>120111</v>
      </c>
    </row>
    <row r="41032" spans="1:11" x14ac:dyDescent="0.35">
      <c r="A41032" t="s">
        <v>15811</v>
      </c>
      <c r="B41032" t="s">
        <v>120112</v>
      </c>
      <c r="C41032" t="s">
        <v>14934</v>
      </c>
      <c r="E41032" s="1">
        <v>44700.146886574075</v>
      </c>
      <c r="F41032" s="1">
        <v>44700.146898148145</v>
      </c>
      <c r="G41032" t="s">
        <v>15</v>
      </c>
      <c r="H41032" t="b">
        <v>1</v>
      </c>
      <c r="I41032" t="b">
        <v>0</v>
      </c>
      <c r="J41032" t="s">
        <v>120113</v>
      </c>
      <c r="K41032" t="s">
        <v>120114</v>
      </c>
    </row>
    <row r="41033" spans="1:11" x14ac:dyDescent="0.35">
      <c r="A41033" t="s">
        <v>15811</v>
      </c>
      <c r="B41033" t="s">
        <v>120115</v>
      </c>
      <c r="C41033" t="s">
        <v>26</v>
      </c>
      <c r="E41033" s="1">
        <v>44700.145567129628</v>
      </c>
      <c r="F41033" s="1">
        <v>44700.145567129628</v>
      </c>
      <c r="G41033" t="s">
        <v>15</v>
      </c>
      <c r="H41033" t="b">
        <v>1</v>
      </c>
      <c r="I41033" t="b">
        <v>1</v>
      </c>
      <c r="J41033" t="s">
        <v>120116</v>
      </c>
      <c r="K41033" t="s">
        <v>120117</v>
      </c>
    </row>
    <row r="41034" spans="1:11" x14ac:dyDescent="0.35">
      <c r="A41034" t="s">
        <v>15811</v>
      </c>
      <c r="B41034" t="s">
        <v>120118</v>
      </c>
      <c r="C41034" t="s">
        <v>14934</v>
      </c>
      <c r="E41034" s="1">
        <v>44700.142268518517</v>
      </c>
      <c r="F41034" s="1">
        <v>44700.142268518517</v>
      </c>
      <c r="G41034" t="s">
        <v>15</v>
      </c>
      <c r="H41034" t="b">
        <v>1</v>
      </c>
      <c r="I41034" t="b">
        <v>0</v>
      </c>
      <c r="J41034" t="s">
        <v>120119</v>
      </c>
      <c r="K41034" t="s">
        <v>120120</v>
      </c>
    </row>
    <row r="41035" spans="1:11" x14ac:dyDescent="0.35">
      <c r="A41035" t="s">
        <v>15811</v>
      </c>
      <c r="B41035" t="s">
        <v>120121</v>
      </c>
      <c r="C41035" t="s">
        <v>14934</v>
      </c>
      <c r="E41035" s="1">
        <v>44700.140798611108</v>
      </c>
      <c r="F41035" s="1">
        <v>44700.140810185185</v>
      </c>
      <c r="G41035" t="s">
        <v>15</v>
      </c>
      <c r="H41035" t="b">
        <v>1</v>
      </c>
      <c r="I41035" t="b">
        <v>0</v>
      </c>
      <c r="J41035" t="s">
        <v>120122</v>
      </c>
      <c r="K41035" t="s">
        <v>120123</v>
      </c>
    </row>
    <row r="41036" spans="1:11" x14ac:dyDescent="0.35">
      <c r="A41036" t="s">
        <v>15811</v>
      </c>
      <c r="B41036" t="s">
        <v>120124</v>
      </c>
      <c r="C41036" t="s">
        <v>14934</v>
      </c>
      <c r="E41036" s="1">
        <v>44700.135358796295</v>
      </c>
      <c r="F41036" s="1">
        <v>44700.135358796295</v>
      </c>
      <c r="G41036" t="s">
        <v>15</v>
      </c>
      <c r="H41036" t="b">
        <v>1</v>
      </c>
      <c r="I41036" t="b">
        <v>0</v>
      </c>
      <c r="J41036" t="s">
        <v>120125</v>
      </c>
      <c r="K41036" t="s">
        <v>120126</v>
      </c>
    </row>
    <row r="41037" spans="1:11" x14ac:dyDescent="0.35">
      <c r="A41037" t="s">
        <v>15811</v>
      </c>
      <c r="B41037" t="s">
        <v>120127</v>
      </c>
      <c r="C41037" t="s">
        <v>14934</v>
      </c>
      <c r="E41037" s="1">
        <v>44700.129247685189</v>
      </c>
      <c r="F41037" s="1">
        <v>44700.129340277781</v>
      </c>
      <c r="G41037" t="s">
        <v>15</v>
      </c>
      <c r="H41037" t="b">
        <v>1</v>
      </c>
      <c r="I41037" t="b">
        <v>1</v>
      </c>
      <c r="J41037" t="s">
        <v>120128</v>
      </c>
      <c r="K41037" t="s">
        <v>120129</v>
      </c>
    </row>
    <row r="41038" spans="1:11" x14ac:dyDescent="0.35">
      <c r="A41038" t="s">
        <v>15811</v>
      </c>
      <c r="B41038" t="s">
        <v>120130</v>
      </c>
      <c r="C41038" t="s">
        <v>14934</v>
      </c>
      <c r="E41038" s="1">
        <v>44700.128888888888</v>
      </c>
      <c r="F41038" s="1">
        <v>44700.128900462965</v>
      </c>
      <c r="G41038" t="s">
        <v>15</v>
      </c>
      <c r="H41038" t="b">
        <v>1</v>
      </c>
      <c r="I41038" t="b">
        <v>0</v>
      </c>
      <c r="J41038" t="s">
        <v>120131</v>
      </c>
      <c r="K41038" t="s">
        <v>120132</v>
      </c>
    </row>
    <row r="41039" spans="1:11" x14ac:dyDescent="0.35">
      <c r="A41039" t="s">
        <v>15811</v>
      </c>
      <c r="B41039" t="s">
        <v>120133</v>
      </c>
      <c r="C41039" t="s">
        <v>14934</v>
      </c>
      <c r="E41039" s="1">
        <v>44700.127326388887</v>
      </c>
      <c r="F41039" s="1">
        <v>44700.127326388887</v>
      </c>
      <c r="G41039" t="s">
        <v>15</v>
      </c>
      <c r="H41039" t="b">
        <v>1</v>
      </c>
      <c r="I41039" t="b">
        <v>0</v>
      </c>
      <c r="J41039" t="s">
        <v>120134</v>
      </c>
      <c r="K41039" t="s">
        <v>120135</v>
      </c>
    </row>
    <row r="41040" spans="1:11" x14ac:dyDescent="0.35">
      <c r="A41040" t="s">
        <v>15811</v>
      </c>
      <c r="B41040" t="s">
        <v>120136</v>
      </c>
      <c r="C41040" t="s">
        <v>8325</v>
      </c>
      <c r="D41040" t="s">
        <v>100882</v>
      </c>
      <c r="E41040" s="1">
        <v>44700.125162037039</v>
      </c>
      <c r="F41040" s="1">
        <v>44700.125162037039</v>
      </c>
      <c r="G41040" t="s">
        <v>15</v>
      </c>
      <c r="H41040" t="b">
        <v>1</v>
      </c>
      <c r="I41040" t="b">
        <v>0</v>
      </c>
      <c r="J41040" t="s">
        <v>120137</v>
      </c>
      <c r="K41040" t="s">
        <v>120138</v>
      </c>
    </row>
    <row r="41041" spans="1:11" x14ac:dyDescent="0.35">
      <c r="A41041" t="s">
        <v>15811</v>
      </c>
      <c r="B41041" t="s">
        <v>120139</v>
      </c>
      <c r="C41041" t="s">
        <v>14934</v>
      </c>
      <c r="E41041" s="1">
        <v>44700.124826388892</v>
      </c>
      <c r="F41041" s="1">
        <v>44700.124826388892</v>
      </c>
      <c r="G41041" t="s">
        <v>15</v>
      </c>
      <c r="H41041" t="b">
        <v>1</v>
      </c>
      <c r="I41041" t="b">
        <v>0</v>
      </c>
      <c r="J41041" t="s">
        <v>120140</v>
      </c>
      <c r="K41041" t="s">
        <v>120141</v>
      </c>
    </row>
    <row r="41042" spans="1:11" x14ac:dyDescent="0.35">
      <c r="A41042" t="s">
        <v>15811</v>
      </c>
      <c r="B41042" t="s">
        <v>120142</v>
      </c>
      <c r="C41042" t="s">
        <v>14934</v>
      </c>
      <c r="E41042" s="1">
        <v>44700.122384259259</v>
      </c>
      <c r="F41042" s="1">
        <v>44700.122384259259</v>
      </c>
      <c r="G41042" t="s">
        <v>15</v>
      </c>
      <c r="H41042" t="b">
        <v>1</v>
      </c>
      <c r="I41042" t="b">
        <v>0</v>
      </c>
      <c r="J41042" t="s">
        <v>120143</v>
      </c>
      <c r="K41042" t="s">
        <v>120144</v>
      </c>
    </row>
    <row r="41043" spans="1:11" x14ac:dyDescent="0.35">
      <c r="A41043" t="s">
        <v>15811</v>
      </c>
      <c r="B41043" t="s">
        <v>120145</v>
      </c>
      <c r="C41043" t="s">
        <v>14934</v>
      </c>
      <c r="E41043" s="1">
        <v>44700.122256944444</v>
      </c>
      <c r="F41043" s="1">
        <v>44700.122256944444</v>
      </c>
      <c r="G41043" t="s">
        <v>15</v>
      </c>
      <c r="H41043" t="b">
        <v>1</v>
      </c>
      <c r="I41043" t="b">
        <v>0</v>
      </c>
      <c r="J41043" t="s">
        <v>120146</v>
      </c>
      <c r="K41043" t="s">
        <v>120147</v>
      </c>
    </row>
    <row r="41044" spans="1:11" x14ac:dyDescent="0.35">
      <c r="A41044" t="s">
        <v>15811</v>
      </c>
      <c r="B41044" t="s">
        <v>120148</v>
      </c>
      <c r="C41044" t="s">
        <v>14934</v>
      </c>
      <c r="E41044" s="1">
        <v>44700.120474537034</v>
      </c>
      <c r="F41044" s="1">
        <v>44700.120474537034</v>
      </c>
      <c r="G41044" t="s">
        <v>15</v>
      </c>
      <c r="H41044" t="b">
        <v>1</v>
      </c>
      <c r="I41044" t="b">
        <v>0</v>
      </c>
      <c r="J41044" t="s">
        <v>120149</v>
      </c>
      <c r="K41044" t="s">
        <v>120150</v>
      </c>
    </row>
    <row r="41045" spans="1:11" x14ac:dyDescent="0.35">
      <c r="A41045" t="s">
        <v>15811</v>
      </c>
      <c r="B41045" t="s">
        <v>113846</v>
      </c>
      <c r="C41045" t="s">
        <v>14934</v>
      </c>
      <c r="E41045" s="1">
        <v>44700.119733796295</v>
      </c>
      <c r="F41045" s="1">
        <v>44700.119733796295</v>
      </c>
      <c r="G41045" t="s">
        <v>15</v>
      </c>
      <c r="H41045" t="b">
        <v>1</v>
      </c>
      <c r="I41045" t="b">
        <v>0</v>
      </c>
      <c r="J41045" t="s">
        <v>120151</v>
      </c>
      <c r="K41045" t="s">
        <v>120152</v>
      </c>
    </row>
    <row r="41046" spans="1:11" x14ac:dyDescent="0.35">
      <c r="A41046" t="s">
        <v>15811</v>
      </c>
      <c r="B41046" t="s">
        <v>120153</v>
      </c>
      <c r="C41046" t="s">
        <v>14934</v>
      </c>
      <c r="E41046" s="1">
        <v>44700.119108796294</v>
      </c>
      <c r="F41046" s="1">
        <v>44700.119108796294</v>
      </c>
      <c r="G41046" t="s">
        <v>15</v>
      </c>
      <c r="H41046" t="b">
        <v>1</v>
      </c>
      <c r="I41046" t="b">
        <v>0</v>
      </c>
      <c r="J41046" t="s">
        <v>120154</v>
      </c>
      <c r="K41046" t="s">
        <v>120155</v>
      </c>
    </row>
    <row r="41047" spans="1:11" x14ac:dyDescent="0.35">
      <c r="A41047" t="s">
        <v>15811</v>
      </c>
      <c r="B41047" t="s">
        <v>120156</v>
      </c>
      <c r="C41047" t="s">
        <v>14934</v>
      </c>
      <c r="E41047" s="1">
        <v>44700.117858796293</v>
      </c>
      <c r="F41047" s="1">
        <v>44700.117858796293</v>
      </c>
      <c r="G41047" t="s">
        <v>15</v>
      </c>
      <c r="H41047" t="b">
        <v>1</v>
      </c>
      <c r="I41047" t="b">
        <v>0</v>
      </c>
      <c r="J41047" t="s">
        <v>120157</v>
      </c>
      <c r="K41047" t="s">
        <v>120158</v>
      </c>
    </row>
    <row r="41048" spans="1:11" x14ac:dyDescent="0.35">
      <c r="A41048" t="s">
        <v>15811</v>
      </c>
      <c r="B41048" t="s">
        <v>120159</v>
      </c>
      <c r="C41048" t="s">
        <v>14934</v>
      </c>
      <c r="E41048" s="1">
        <v>44700.115833333337</v>
      </c>
      <c r="F41048" s="1">
        <v>44700.115844907406</v>
      </c>
      <c r="G41048" t="s">
        <v>15</v>
      </c>
      <c r="H41048" t="b">
        <v>1</v>
      </c>
      <c r="I41048" t="b">
        <v>0</v>
      </c>
      <c r="J41048" t="s">
        <v>120160</v>
      </c>
      <c r="K41048" t="s">
        <v>120161</v>
      </c>
    </row>
    <row r="41049" spans="1:11" x14ac:dyDescent="0.35">
      <c r="A41049" t="s">
        <v>15811</v>
      </c>
      <c r="B41049" t="s">
        <v>120162</v>
      </c>
      <c r="C41049" t="s">
        <v>14934</v>
      </c>
      <c r="E41049" s="1">
        <v>44700.114340277774</v>
      </c>
      <c r="F41049" s="1">
        <v>44700.114340277774</v>
      </c>
      <c r="G41049" t="s">
        <v>15</v>
      </c>
      <c r="H41049" t="b">
        <v>1</v>
      </c>
      <c r="I41049" t="b">
        <v>0</v>
      </c>
      <c r="J41049" t="s">
        <v>120163</v>
      </c>
      <c r="K41049" t="s">
        <v>120164</v>
      </c>
    </row>
    <row r="41050" spans="1:11" x14ac:dyDescent="0.35">
      <c r="A41050" t="s">
        <v>15811</v>
      </c>
      <c r="B41050" t="s">
        <v>120165</v>
      </c>
      <c r="C41050" t="s">
        <v>14934</v>
      </c>
      <c r="E41050" s="1">
        <v>44700.113009259258</v>
      </c>
      <c r="F41050" s="1">
        <v>44700.113009259258</v>
      </c>
      <c r="G41050" t="s">
        <v>15</v>
      </c>
      <c r="H41050" t="b">
        <v>1</v>
      </c>
      <c r="I41050" t="b">
        <v>0</v>
      </c>
      <c r="J41050" t="s">
        <v>120166</v>
      </c>
      <c r="K41050" t="s">
        <v>120167</v>
      </c>
    </row>
    <row r="41051" spans="1:11" x14ac:dyDescent="0.35">
      <c r="A41051" t="s">
        <v>15811</v>
      </c>
      <c r="B41051" t="s">
        <v>120168</v>
      </c>
      <c r="C41051" t="s">
        <v>14934</v>
      </c>
      <c r="E41051" s="1">
        <v>44700.110590277778</v>
      </c>
      <c r="F41051" s="1">
        <v>44700.110590277778</v>
      </c>
      <c r="G41051" t="s">
        <v>15</v>
      </c>
      <c r="H41051" t="b">
        <v>1</v>
      </c>
      <c r="I41051" t="b">
        <v>0</v>
      </c>
      <c r="J41051" t="s">
        <v>120169</v>
      </c>
      <c r="K41051" t="s">
        <v>120170</v>
      </c>
    </row>
    <row r="41052" spans="1:11" x14ac:dyDescent="0.35">
      <c r="A41052" t="s">
        <v>15811</v>
      </c>
      <c r="B41052" t="s">
        <v>120171</v>
      </c>
      <c r="C41052" t="s">
        <v>120172</v>
      </c>
      <c r="D41052" t="s">
        <v>120173</v>
      </c>
      <c r="E41052" s="1">
        <v>44700.103379629632</v>
      </c>
      <c r="F41052" s="1">
        <v>44700.103379629632</v>
      </c>
      <c r="G41052" t="s">
        <v>15</v>
      </c>
      <c r="H41052" t="b">
        <v>1</v>
      </c>
      <c r="I41052" t="b">
        <v>0</v>
      </c>
      <c r="J41052" t="s">
        <v>120174</v>
      </c>
      <c r="K41052" t="s">
        <v>120175</v>
      </c>
    </row>
    <row r="41053" spans="1:11" x14ac:dyDescent="0.35">
      <c r="A41053" t="s">
        <v>15811</v>
      </c>
      <c r="B41053" t="s">
        <v>120176</v>
      </c>
      <c r="C41053" t="s">
        <v>8325</v>
      </c>
      <c r="D41053" t="s">
        <v>100882</v>
      </c>
      <c r="E41053" s="1">
        <v>44700.102766203701</v>
      </c>
      <c r="F41053" s="1">
        <v>44700.102766203701</v>
      </c>
      <c r="G41053" t="s">
        <v>15</v>
      </c>
      <c r="H41053" t="b">
        <v>1</v>
      </c>
      <c r="I41053" t="b">
        <v>0</v>
      </c>
      <c r="J41053" t="s">
        <v>120177</v>
      </c>
      <c r="K41053" t="s">
        <v>120178</v>
      </c>
    </row>
    <row r="41054" spans="1:11" x14ac:dyDescent="0.35">
      <c r="A41054" t="s">
        <v>15811</v>
      </c>
      <c r="B41054" t="s">
        <v>120179</v>
      </c>
      <c r="C41054" t="s">
        <v>26</v>
      </c>
      <c r="E41054" s="1">
        <v>44700.099918981483</v>
      </c>
      <c r="F41054" s="1">
        <v>44700.099930555552</v>
      </c>
      <c r="G41054" t="s">
        <v>15</v>
      </c>
      <c r="H41054" t="b">
        <v>1</v>
      </c>
      <c r="I41054" t="b">
        <v>1</v>
      </c>
      <c r="J41054" t="s">
        <v>120180</v>
      </c>
      <c r="K41054" t="s">
        <v>120181</v>
      </c>
    </row>
    <row r="41055" spans="1:11" x14ac:dyDescent="0.35">
      <c r="A41055" t="s">
        <v>15811</v>
      </c>
      <c r="B41055" t="s">
        <v>120182</v>
      </c>
      <c r="C41055" t="s">
        <v>14934</v>
      </c>
      <c r="E41055" s="1">
        <v>44700.096886574072</v>
      </c>
      <c r="F41055" s="1">
        <v>44700.096898148149</v>
      </c>
      <c r="G41055" t="s">
        <v>15</v>
      </c>
      <c r="H41055" t="b">
        <v>1</v>
      </c>
      <c r="I41055" t="b">
        <v>0</v>
      </c>
      <c r="J41055" t="s">
        <v>120183</v>
      </c>
      <c r="K41055" t="s">
        <v>120184</v>
      </c>
    </row>
    <row r="41056" spans="1:11" x14ac:dyDescent="0.35">
      <c r="A41056" t="s">
        <v>15811</v>
      </c>
      <c r="B41056" t="s">
        <v>120185</v>
      </c>
      <c r="C41056" t="s">
        <v>14934</v>
      </c>
      <c r="E41056" s="1">
        <v>44700.09511574074</v>
      </c>
      <c r="F41056" s="1">
        <v>44700.095138888886</v>
      </c>
      <c r="G41056" t="s">
        <v>15</v>
      </c>
      <c r="H41056" t="b">
        <v>1</v>
      </c>
      <c r="I41056" t="b">
        <v>0</v>
      </c>
      <c r="J41056" t="s">
        <v>120186</v>
      </c>
      <c r="K41056" t="s">
        <v>120187</v>
      </c>
    </row>
    <row r="41057" spans="1:11" x14ac:dyDescent="0.35">
      <c r="A41057" t="s">
        <v>15811</v>
      </c>
      <c r="B41057" t="s">
        <v>120188</v>
      </c>
      <c r="C41057" t="s">
        <v>1611</v>
      </c>
      <c r="E41057" s="1">
        <v>44700.093229166669</v>
      </c>
      <c r="F41057" s="1">
        <v>44700.093240740738</v>
      </c>
      <c r="G41057" t="s">
        <v>15</v>
      </c>
      <c r="H41057" t="b">
        <v>1</v>
      </c>
      <c r="I41057" t="b">
        <v>0</v>
      </c>
      <c r="J41057" t="s">
        <v>120189</v>
      </c>
      <c r="K41057" t="s">
        <v>120190</v>
      </c>
    </row>
    <row r="41058" spans="1:11" x14ac:dyDescent="0.35">
      <c r="A41058" t="s">
        <v>15811</v>
      </c>
      <c r="B41058" t="s">
        <v>120191</v>
      </c>
      <c r="C41058" t="s">
        <v>8325</v>
      </c>
      <c r="D41058" t="s">
        <v>93517</v>
      </c>
      <c r="E41058" s="1">
        <v>44700.092939814815</v>
      </c>
      <c r="F41058" s="1">
        <v>44700.092939814815</v>
      </c>
      <c r="G41058" t="s">
        <v>15</v>
      </c>
      <c r="H41058" t="b">
        <v>1</v>
      </c>
      <c r="I41058" t="b">
        <v>0</v>
      </c>
      <c r="J41058" t="s">
        <v>112460</v>
      </c>
      <c r="K41058" t="s">
        <v>120192</v>
      </c>
    </row>
    <row r="41059" spans="1:11" x14ac:dyDescent="0.35">
      <c r="A41059" t="s">
        <v>15811</v>
      </c>
      <c r="B41059" t="s">
        <v>120193</v>
      </c>
      <c r="C41059" t="s">
        <v>14934</v>
      </c>
      <c r="E41059" s="1">
        <v>44700.092326388891</v>
      </c>
      <c r="F41059" s="1">
        <v>44700.092326388891</v>
      </c>
      <c r="G41059" t="s">
        <v>15</v>
      </c>
      <c r="H41059" t="b">
        <v>1</v>
      </c>
      <c r="I41059" t="b">
        <v>0</v>
      </c>
      <c r="J41059" t="s">
        <v>120194</v>
      </c>
      <c r="K41059" t="s">
        <v>120195</v>
      </c>
    </row>
    <row r="41060" spans="1:11" x14ac:dyDescent="0.35">
      <c r="A41060" t="s">
        <v>15811</v>
      </c>
      <c r="B41060" t="s">
        <v>120196</v>
      </c>
      <c r="C41060" t="s">
        <v>14934</v>
      </c>
      <c r="E41060" s="1">
        <v>44700.090081018519</v>
      </c>
      <c r="F41060" s="1">
        <v>44700.090092592596</v>
      </c>
      <c r="G41060" t="s">
        <v>15</v>
      </c>
      <c r="H41060" t="b">
        <v>1</v>
      </c>
      <c r="I41060" t="b">
        <v>0</v>
      </c>
      <c r="J41060" t="s">
        <v>120197</v>
      </c>
      <c r="K41060" t="s">
        <v>120198</v>
      </c>
    </row>
    <row r="41061" spans="1:11" x14ac:dyDescent="0.35">
      <c r="A41061" t="s">
        <v>15811</v>
      </c>
      <c r="B41061" t="s">
        <v>120199</v>
      </c>
      <c r="C41061" t="s">
        <v>14934</v>
      </c>
      <c r="E41061" s="1">
        <v>44700.089247685188</v>
      </c>
      <c r="F41061" s="1">
        <v>44700.089247685188</v>
      </c>
      <c r="G41061" t="s">
        <v>15</v>
      </c>
      <c r="H41061" t="b">
        <v>1</v>
      </c>
      <c r="I41061" t="b">
        <v>0</v>
      </c>
      <c r="J41061" t="s">
        <v>120200</v>
      </c>
      <c r="K41061" t="s">
        <v>120201</v>
      </c>
    </row>
    <row r="41062" spans="1:11" x14ac:dyDescent="0.35">
      <c r="A41062" t="s">
        <v>15811</v>
      </c>
      <c r="B41062" t="s">
        <v>120202</v>
      </c>
      <c r="C41062" t="s">
        <v>14934</v>
      </c>
      <c r="E41062" s="1">
        <v>44700.08792824074</v>
      </c>
      <c r="F41062" s="1">
        <v>44700.087939814817</v>
      </c>
      <c r="G41062" t="s">
        <v>15</v>
      </c>
      <c r="H41062" t="b">
        <v>1</v>
      </c>
      <c r="I41062" t="b">
        <v>0</v>
      </c>
      <c r="J41062" t="s">
        <v>120203</v>
      </c>
      <c r="K41062" t="s">
        <v>120204</v>
      </c>
    </row>
    <row r="41063" spans="1:11" x14ac:dyDescent="0.35">
      <c r="A41063" t="s">
        <v>15811</v>
      </c>
      <c r="B41063" t="s">
        <v>120205</v>
      </c>
      <c r="C41063" t="s">
        <v>14934</v>
      </c>
      <c r="E41063" s="1">
        <v>44700.087048611109</v>
      </c>
      <c r="F41063" s="1">
        <v>44700.087048611109</v>
      </c>
      <c r="G41063" t="s">
        <v>15</v>
      </c>
      <c r="H41063" t="b">
        <v>1</v>
      </c>
      <c r="I41063" t="b">
        <v>0</v>
      </c>
      <c r="J41063" t="s">
        <v>120206</v>
      </c>
      <c r="K41063" t="s">
        <v>120207</v>
      </c>
    </row>
    <row r="41064" spans="1:11" x14ac:dyDescent="0.35">
      <c r="A41064" t="s">
        <v>15811</v>
      </c>
      <c r="B41064" t="s">
        <v>120208</v>
      </c>
      <c r="C41064" t="s">
        <v>14934</v>
      </c>
      <c r="E41064" s="1">
        <v>44700.087048611109</v>
      </c>
      <c r="F41064" s="1">
        <v>44700.087048611109</v>
      </c>
      <c r="G41064" t="s">
        <v>15</v>
      </c>
      <c r="H41064" t="b">
        <v>1</v>
      </c>
      <c r="I41064" t="b">
        <v>0</v>
      </c>
      <c r="J41064" t="s">
        <v>120209</v>
      </c>
      <c r="K41064" t="s">
        <v>120210</v>
      </c>
    </row>
    <row r="41065" spans="1:11" x14ac:dyDescent="0.35">
      <c r="A41065" t="s">
        <v>15811</v>
      </c>
      <c r="B41065" t="s">
        <v>120211</v>
      </c>
      <c r="C41065" t="s">
        <v>14934</v>
      </c>
      <c r="E41065" s="1">
        <v>44700.086192129631</v>
      </c>
      <c r="F41065" s="1">
        <v>44700.086192129631</v>
      </c>
      <c r="G41065" t="s">
        <v>15</v>
      </c>
      <c r="H41065" t="b">
        <v>1</v>
      </c>
      <c r="I41065" t="b">
        <v>0</v>
      </c>
      <c r="J41065" t="s">
        <v>120212</v>
      </c>
      <c r="K41065" t="s">
        <v>120213</v>
      </c>
    </row>
    <row r="41066" spans="1:11" x14ac:dyDescent="0.35">
      <c r="A41066" t="s">
        <v>15811</v>
      </c>
      <c r="B41066" t="s">
        <v>120214</v>
      </c>
      <c r="C41066" t="s">
        <v>8325</v>
      </c>
      <c r="D41066" t="s">
        <v>93517</v>
      </c>
      <c r="E41066" s="1">
        <v>44700.085902777777</v>
      </c>
      <c r="F41066" s="1">
        <v>44700.085902777777</v>
      </c>
      <c r="G41066" t="s">
        <v>15</v>
      </c>
      <c r="H41066" t="b">
        <v>1</v>
      </c>
      <c r="I41066" t="b">
        <v>0</v>
      </c>
      <c r="J41066" t="s">
        <v>120215</v>
      </c>
      <c r="K41066" t="s">
        <v>120216</v>
      </c>
    </row>
    <row r="41067" spans="1:11" x14ac:dyDescent="0.35">
      <c r="A41067" t="s">
        <v>15811</v>
      </c>
      <c r="B41067" t="s">
        <v>120217</v>
      </c>
      <c r="C41067" t="s">
        <v>14934</v>
      </c>
      <c r="E41067" s="1">
        <v>44700.085509259261</v>
      </c>
      <c r="F41067" s="1">
        <v>44700.085509259261</v>
      </c>
      <c r="G41067" t="s">
        <v>15</v>
      </c>
      <c r="H41067" t="b">
        <v>1</v>
      </c>
      <c r="I41067" t="b">
        <v>0</v>
      </c>
      <c r="J41067" t="s">
        <v>120218</v>
      </c>
      <c r="K41067" t="s">
        <v>120219</v>
      </c>
    </row>
    <row r="41068" spans="1:11" x14ac:dyDescent="0.35">
      <c r="A41068" t="s">
        <v>15811</v>
      </c>
      <c r="B41068" t="s">
        <v>120220</v>
      </c>
      <c r="C41068" t="s">
        <v>14934</v>
      </c>
      <c r="E41068" s="1">
        <v>44700.084120370368</v>
      </c>
      <c r="F41068" s="1">
        <v>44700.084131944444</v>
      </c>
      <c r="G41068" t="s">
        <v>15</v>
      </c>
      <c r="H41068" t="b">
        <v>1</v>
      </c>
      <c r="I41068" t="b">
        <v>0</v>
      </c>
      <c r="J41068" t="s">
        <v>120221</v>
      </c>
      <c r="K41068" t="s">
        <v>120222</v>
      </c>
    </row>
    <row r="41069" spans="1:11" x14ac:dyDescent="0.35">
      <c r="A41069" t="s">
        <v>15811</v>
      </c>
      <c r="B41069" t="s">
        <v>120223</v>
      </c>
      <c r="C41069" t="s">
        <v>14934</v>
      </c>
      <c r="E41069" s="1">
        <v>44700.083472222221</v>
      </c>
      <c r="F41069" s="1">
        <v>44700.083472222221</v>
      </c>
      <c r="G41069" t="s">
        <v>15</v>
      </c>
      <c r="H41069" t="b">
        <v>1</v>
      </c>
      <c r="I41069" t="b">
        <v>0</v>
      </c>
      <c r="J41069" t="s">
        <v>120224</v>
      </c>
      <c r="K41069" t="s">
        <v>120225</v>
      </c>
    </row>
    <row r="41070" spans="1:11" x14ac:dyDescent="0.35">
      <c r="A41070" t="s">
        <v>15811</v>
      </c>
      <c r="B41070" t="s">
        <v>120226</v>
      </c>
      <c r="C41070" t="s">
        <v>14934</v>
      </c>
      <c r="E41070" s="1">
        <v>44700.082013888888</v>
      </c>
      <c r="F41070" s="1">
        <v>44700.082013888888</v>
      </c>
      <c r="G41070" t="s">
        <v>15</v>
      </c>
      <c r="H41070" t="b">
        <v>1</v>
      </c>
      <c r="I41070" t="b">
        <v>0</v>
      </c>
      <c r="J41070" t="s">
        <v>120227</v>
      </c>
      <c r="K41070" t="s">
        <v>120228</v>
      </c>
    </row>
    <row r="41071" spans="1:11" x14ac:dyDescent="0.35">
      <c r="A41071" t="s">
        <v>15811</v>
      </c>
      <c r="B41071" t="s">
        <v>118492</v>
      </c>
      <c r="C41071" t="s">
        <v>15591</v>
      </c>
      <c r="D41071" t="s">
        <v>26</v>
      </c>
      <c r="E41071" s="1">
        <v>44700.075162037036</v>
      </c>
      <c r="F41071" s="1">
        <v>44700.075173611112</v>
      </c>
      <c r="G41071" t="s">
        <v>15</v>
      </c>
      <c r="H41071" t="b">
        <v>1</v>
      </c>
      <c r="I41071" t="b">
        <v>0</v>
      </c>
      <c r="J41071" t="s">
        <v>120229</v>
      </c>
      <c r="K41071" t="s">
        <v>120230</v>
      </c>
    </row>
    <row r="41072" spans="1:11" x14ac:dyDescent="0.35">
      <c r="A41072" t="s">
        <v>15811</v>
      </c>
      <c r="B41072" t="s">
        <v>99128</v>
      </c>
      <c r="C41072" t="s">
        <v>104115</v>
      </c>
      <c r="D41072" t="s">
        <v>120231</v>
      </c>
      <c r="E41072" s="1">
        <v>44700.074907407405</v>
      </c>
      <c r="F41072" s="1">
        <v>44700.075023148151</v>
      </c>
      <c r="G41072" t="s">
        <v>15</v>
      </c>
      <c r="H41072" t="b">
        <v>1</v>
      </c>
      <c r="I41072" t="b">
        <v>0</v>
      </c>
      <c r="J41072" t="s">
        <v>120232</v>
      </c>
      <c r="K41072" t="s">
        <v>120233</v>
      </c>
    </row>
    <row r="41073" spans="1:11" x14ac:dyDescent="0.35">
      <c r="A41073" t="s">
        <v>15811</v>
      </c>
      <c r="B41073" t="s">
        <v>120234</v>
      </c>
      <c r="C41073" t="s">
        <v>94376</v>
      </c>
      <c r="D41073" t="s">
        <v>34060</v>
      </c>
      <c r="E41073" s="1">
        <v>44700.074814814812</v>
      </c>
      <c r="F41073" s="1">
        <v>44700.074826388889</v>
      </c>
      <c r="G41073" t="s">
        <v>15</v>
      </c>
      <c r="H41073" t="b">
        <v>1</v>
      </c>
      <c r="I41073" t="b">
        <v>0</v>
      </c>
      <c r="J41073" t="s">
        <v>101388</v>
      </c>
      <c r="K41073" t="s">
        <v>120235</v>
      </c>
    </row>
    <row r="41074" spans="1:11" x14ac:dyDescent="0.35">
      <c r="A41074" t="s">
        <v>15811</v>
      </c>
      <c r="B41074" t="s">
        <v>120236</v>
      </c>
      <c r="C41074" t="s">
        <v>26</v>
      </c>
      <c r="E41074" s="1">
        <v>44700.073240740741</v>
      </c>
      <c r="F41074" s="1">
        <v>44700.073240740741</v>
      </c>
      <c r="G41074" t="s">
        <v>15</v>
      </c>
      <c r="H41074" t="b">
        <v>1</v>
      </c>
      <c r="I41074" t="b">
        <v>1</v>
      </c>
      <c r="J41074" t="s">
        <v>120237</v>
      </c>
      <c r="K41074" t="s">
        <v>120238</v>
      </c>
    </row>
    <row r="41075" spans="1:11" x14ac:dyDescent="0.35">
      <c r="A41075" t="s">
        <v>15811</v>
      </c>
      <c r="B41075" t="s">
        <v>120239</v>
      </c>
      <c r="C41075" t="s">
        <v>14934</v>
      </c>
      <c r="E41075" s="1">
        <v>44700.071585648147</v>
      </c>
      <c r="F41075" s="1">
        <v>44700.071597222224</v>
      </c>
      <c r="G41075" t="s">
        <v>15</v>
      </c>
      <c r="H41075" t="b">
        <v>1</v>
      </c>
      <c r="I41075" t="b">
        <v>0</v>
      </c>
      <c r="J41075" t="s">
        <v>120240</v>
      </c>
      <c r="K41075" t="s">
        <v>120241</v>
      </c>
    </row>
    <row r="41076" spans="1:11" x14ac:dyDescent="0.35">
      <c r="A41076" t="s">
        <v>15811</v>
      </c>
      <c r="B41076" t="s">
        <v>119331</v>
      </c>
      <c r="C41076" t="s">
        <v>14934</v>
      </c>
      <c r="E41076" s="1">
        <v>44700.07136574074</v>
      </c>
      <c r="F41076" s="1">
        <v>44700.071377314816</v>
      </c>
      <c r="G41076" t="s">
        <v>15</v>
      </c>
      <c r="H41076" t="b">
        <v>1</v>
      </c>
      <c r="I41076" t="b">
        <v>1</v>
      </c>
      <c r="J41076" t="s">
        <v>120242</v>
      </c>
      <c r="K41076" t="s">
        <v>120243</v>
      </c>
    </row>
    <row r="41077" spans="1:11" x14ac:dyDescent="0.35">
      <c r="A41077" t="s">
        <v>15811</v>
      </c>
      <c r="B41077" t="s">
        <v>120244</v>
      </c>
      <c r="C41077" t="s">
        <v>14934</v>
      </c>
      <c r="E41077" s="1">
        <v>44700.070532407408</v>
      </c>
      <c r="F41077" s="1">
        <v>44700.070555555554</v>
      </c>
      <c r="G41077" t="s">
        <v>15</v>
      </c>
      <c r="H41077" t="b">
        <v>1</v>
      </c>
      <c r="I41077" t="b">
        <v>0</v>
      </c>
      <c r="J41077" t="s">
        <v>120245</v>
      </c>
      <c r="K41077" t="s">
        <v>120246</v>
      </c>
    </row>
    <row r="41078" spans="1:11" x14ac:dyDescent="0.35">
      <c r="A41078" t="s">
        <v>15811</v>
      </c>
      <c r="B41078" t="s">
        <v>120247</v>
      </c>
      <c r="C41078" t="s">
        <v>14934</v>
      </c>
      <c r="E41078" s="1">
        <v>44700.069178240738</v>
      </c>
      <c r="F41078" s="1">
        <v>44700.069189814814</v>
      </c>
      <c r="G41078" t="s">
        <v>15</v>
      </c>
      <c r="H41078" t="b">
        <v>1</v>
      </c>
      <c r="I41078" t="b">
        <v>0</v>
      </c>
      <c r="J41078" t="s">
        <v>120248</v>
      </c>
      <c r="K41078" t="s">
        <v>120249</v>
      </c>
    </row>
    <row r="41079" spans="1:11" x14ac:dyDescent="0.35">
      <c r="A41079" t="s">
        <v>15811</v>
      </c>
      <c r="B41079" t="s">
        <v>120250</v>
      </c>
      <c r="C41079" t="s">
        <v>104141</v>
      </c>
      <c r="D41079" t="s">
        <v>120251</v>
      </c>
      <c r="E41079" s="1">
        <v>44700.067650462966</v>
      </c>
      <c r="F41079" s="1">
        <v>44700.067662037036</v>
      </c>
      <c r="G41079" t="s">
        <v>15</v>
      </c>
      <c r="H41079" t="b">
        <v>1</v>
      </c>
      <c r="I41079" t="b">
        <v>0</v>
      </c>
      <c r="J41079" t="s">
        <v>120252</v>
      </c>
      <c r="K41079" t="s">
        <v>120253</v>
      </c>
    </row>
    <row r="41080" spans="1:11" x14ac:dyDescent="0.35">
      <c r="A41080" t="s">
        <v>15811</v>
      </c>
      <c r="B41080" t="s">
        <v>120254</v>
      </c>
      <c r="C41080" t="s">
        <v>14934</v>
      </c>
      <c r="E41080" s="1">
        <v>44700.067615740743</v>
      </c>
      <c r="F41080" s="1">
        <v>44700.067627314813</v>
      </c>
      <c r="G41080" t="s">
        <v>15</v>
      </c>
      <c r="H41080" t="b">
        <v>1</v>
      </c>
      <c r="I41080" t="b">
        <v>0</v>
      </c>
      <c r="J41080" t="s">
        <v>120255</v>
      </c>
      <c r="K41080" t="s">
        <v>120256</v>
      </c>
    </row>
    <row r="41081" spans="1:11" x14ac:dyDescent="0.35">
      <c r="A41081" t="s">
        <v>15811</v>
      </c>
      <c r="B41081" t="s">
        <v>120257</v>
      </c>
      <c r="C41081" t="s">
        <v>14934</v>
      </c>
      <c r="E41081" s="1">
        <v>44700.065486111111</v>
      </c>
      <c r="F41081" s="1">
        <v>44700.065486111111</v>
      </c>
      <c r="G41081" t="s">
        <v>15</v>
      </c>
      <c r="H41081" t="b">
        <v>1</v>
      </c>
      <c r="I41081" t="b">
        <v>0</v>
      </c>
      <c r="J41081" t="s">
        <v>120258</v>
      </c>
      <c r="K41081" t="s">
        <v>120259</v>
      </c>
    </row>
    <row r="41082" spans="1:11" x14ac:dyDescent="0.35">
      <c r="A41082" t="s">
        <v>15811</v>
      </c>
      <c r="B41082" t="s">
        <v>120260</v>
      </c>
      <c r="C41082" t="s">
        <v>26</v>
      </c>
      <c r="E41082" s="1">
        <v>44700.064456018517</v>
      </c>
      <c r="F41082" s="1">
        <v>44700.064467592594</v>
      </c>
      <c r="G41082" t="s">
        <v>15</v>
      </c>
      <c r="H41082" t="b">
        <v>1</v>
      </c>
      <c r="I41082" t="b">
        <v>1</v>
      </c>
      <c r="J41082" t="s">
        <v>120261</v>
      </c>
      <c r="K41082" t="s">
        <v>120262</v>
      </c>
    </row>
    <row r="41083" spans="1:11" x14ac:dyDescent="0.35">
      <c r="A41083" t="s">
        <v>15811</v>
      </c>
      <c r="B41083" t="s">
        <v>120263</v>
      </c>
      <c r="C41083" t="s">
        <v>14934</v>
      </c>
      <c r="E41083" s="1">
        <v>44700.056701388887</v>
      </c>
      <c r="F41083" s="1">
        <v>44700.056701388887</v>
      </c>
      <c r="G41083" t="s">
        <v>15</v>
      </c>
      <c r="H41083" t="b">
        <v>1</v>
      </c>
      <c r="I41083" t="b">
        <v>0</v>
      </c>
      <c r="J41083" t="s">
        <v>120264</v>
      </c>
      <c r="K41083" t="s">
        <v>120265</v>
      </c>
    </row>
    <row r="41084" spans="1:11" x14ac:dyDescent="0.35">
      <c r="A41084" t="s">
        <v>15811</v>
      </c>
      <c r="B41084" t="s">
        <v>120266</v>
      </c>
      <c r="C41084" t="s">
        <v>14934</v>
      </c>
      <c r="E41084" s="1">
        <v>44700.056574074071</v>
      </c>
      <c r="F41084" s="1">
        <v>44700.056574074071</v>
      </c>
      <c r="G41084" t="s">
        <v>15</v>
      </c>
      <c r="H41084" t="b">
        <v>1</v>
      </c>
      <c r="I41084" t="b">
        <v>0</v>
      </c>
      <c r="J41084" t="s">
        <v>120267</v>
      </c>
      <c r="K41084" t="s">
        <v>120268</v>
      </c>
    </row>
    <row r="41085" spans="1:11" x14ac:dyDescent="0.35">
      <c r="A41085" t="s">
        <v>15811</v>
      </c>
      <c r="B41085" t="s">
        <v>120269</v>
      </c>
      <c r="C41085" t="s">
        <v>14934</v>
      </c>
      <c r="E41085" s="1">
        <v>44700.055173611108</v>
      </c>
      <c r="F41085" s="1">
        <v>44700.055173611108</v>
      </c>
      <c r="G41085" t="s">
        <v>15</v>
      </c>
      <c r="H41085" t="b">
        <v>1</v>
      </c>
      <c r="I41085" t="b">
        <v>1</v>
      </c>
      <c r="J41085" t="s">
        <v>120270</v>
      </c>
      <c r="K41085" t="s">
        <v>120271</v>
      </c>
    </row>
    <row r="41086" spans="1:11" x14ac:dyDescent="0.35">
      <c r="A41086" t="s">
        <v>15811</v>
      </c>
      <c r="B41086" t="s">
        <v>120272</v>
      </c>
      <c r="C41086" t="s">
        <v>14934</v>
      </c>
      <c r="E41086" s="1">
        <v>44700.055092592593</v>
      </c>
      <c r="F41086" s="1">
        <v>44700.055092592593</v>
      </c>
      <c r="G41086" t="s">
        <v>15</v>
      </c>
      <c r="H41086" t="b">
        <v>1</v>
      </c>
      <c r="I41086" t="b">
        <v>0</v>
      </c>
      <c r="J41086" t="s">
        <v>120273</v>
      </c>
      <c r="K41086" t="s">
        <v>120274</v>
      </c>
    </row>
    <row r="41087" spans="1:11" x14ac:dyDescent="0.35">
      <c r="A41087" t="s">
        <v>15811</v>
      </c>
      <c r="B41087" t="s">
        <v>120275</v>
      </c>
      <c r="C41087" t="s">
        <v>14934</v>
      </c>
      <c r="E41087" s="1">
        <v>44700.054178240738</v>
      </c>
      <c r="F41087" s="1">
        <v>44700.054189814815</v>
      </c>
      <c r="G41087" t="s">
        <v>15</v>
      </c>
      <c r="H41087" t="b">
        <v>1</v>
      </c>
      <c r="I41087" t="b">
        <v>0</v>
      </c>
      <c r="J41087" t="s">
        <v>120276</v>
      </c>
      <c r="K41087" t="s">
        <v>120277</v>
      </c>
    </row>
    <row r="41088" spans="1:11" x14ac:dyDescent="0.35">
      <c r="A41088" t="s">
        <v>15811</v>
      </c>
      <c r="B41088" t="s">
        <v>120278</v>
      </c>
      <c r="C41088" t="s">
        <v>14934</v>
      </c>
      <c r="E41088" s="1">
        <v>44700.053541666668</v>
      </c>
      <c r="F41088" s="1">
        <v>44700.053541666668</v>
      </c>
      <c r="G41088" t="s">
        <v>15</v>
      </c>
      <c r="H41088" t="b">
        <v>1</v>
      </c>
      <c r="I41088" t="b">
        <v>1</v>
      </c>
      <c r="J41088" t="s">
        <v>120279</v>
      </c>
      <c r="K41088" t="s">
        <v>120280</v>
      </c>
    </row>
    <row r="41089" spans="1:11" x14ac:dyDescent="0.35">
      <c r="A41089" t="s">
        <v>15811</v>
      </c>
      <c r="B41089" t="s">
        <v>120281</v>
      </c>
      <c r="C41089" t="s">
        <v>14934</v>
      </c>
      <c r="E41089" s="1">
        <v>44700.053136574075</v>
      </c>
      <c r="F41089" s="1">
        <v>44700.053136574075</v>
      </c>
      <c r="G41089" t="s">
        <v>15</v>
      </c>
      <c r="H41089" t="b">
        <v>1</v>
      </c>
      <c r="I41089" t="b">
        <v>0</v>
      </c>
      <c r="J41089" t="s">
        <v>120282</v>
      </c>
      <c r="K41089" t="s">
        <v>120283</v>
      </c>
    </row>
    <row r="41090" spans="1:11" x14ac:dyDescent="0.35">
      <c r="A41090" t="s">
        <v>15811</v>
      </c>
      <c r="B41090" t="s">
        <v>120284</v>
      </c>
      <c r="C41090" t="s">
        <v>14934</v>
      </c>
      <c r="E41090" s="1">
        <v>44700.052407407406</v>
      </c>
      <c r="F41090" s="1">
        <v>44700.052407407406</v>
      </c>
      <c r="G41090" t="s">
        <v>15</v>
      </c>
      <c r="H41090" t="b">
        <v>1</v>
      </c>
      <c r="I41090" t="b">
        <v>0</v>
      </c>
      <c r="J41090" t="s">
        <v>120285</v>
      </c>
      <c r="K41090" t="s">
        <v>120286</v>
      </c>
    </row>
    <row r="41091" spans="1:11" x14ac:dyDescent="0.35">
      <c r="A41091" t="s">
        <v>15811</v>
      </c>
      <c r="B41091" t="s">
        <v>120287</v>
      </c>
      <c r="C41091" t="s">
        <v>26</v>
      </c>
      <c r="E41091" s="1">
        <v>44700.051863425928</v>
      </c>
      <c r="F41091" s="1">
        <v>44700.051863425928</v>
      </c>
      <c r="G41091" t="s">
        <v>15</v>
      </c>
      <c r="H41091" t="b">
        <v>1</v>
      </c>
      <c r="I41091" t="b">
        <v>1</v>
      </c>
      <c r="J41091" t="s">
        <v>120288</v>
      </c>
      <c r="K41091" t="s">
        <v>120289</v>
      </c>
    </row>
    <row r="41092" spans="1:11" x14ac:dyDescent="0.35">
      <c r="A41092" t="s">
        <v>15811</v>
      </c>
      <c r="B41092" t="s">
        <v>120290</v>
      </c>
      <c r="C41092" t="s">
        <v>14934</v>
      </c>
      <c r="E41092" s="1">
        <v>44700.05164351852</v>
      </c>
      <c r="F41092" s="1">
        <v>44700.05164351852</v>
      </c>
      <c r="G41092" t="s">
        <v>15</v>
      </c>
      <c r="H41092" t="b">
        <v>1</v>
      </c>
      <c r="I41092" t="b">
        <v>1</v>
      </c>
      <c r="J41092" t="s">
        <v>120291</v>
      </c>
      <c r="K41092" t="s">
        <v>120292</v>
      </c>
    </row>
    <row r="41093" spans="1:11" x14ac:dyDescent="0.35">
      <c r="A41093" t="s">
        <v>15811</v>
      </c>
      <c r="B41093" t="s">
        <v>120293</v>
      </c>
      <c r="C41093" t="s">
        <v>26</v>
      </c>
      <c r="E41093" s="1">
        <v>44700.050868055558</v>
      </c>
      <c r="F41093" s="1">
        <v>44700.050868055558</v>
      </c>
      <c r="G41093" t="s">
        <v>15</v>
      </c>
      <c r="H41093" t="b">
        <v>1</v>
      </c>
      <c r="I41093" t="b">
        <v>0</v>
      </c>
      <c r="J41093" t="s">
        <v>120294</v>
      </c>
      <c r="K41093" t="s">
        <v>120295</v>
      </c>
    </row>
    <row r="41094" spans="1:11" x14ac:dyDescent="0.35">
      <c r="A41094" t="s">
        <v>15811</v>
      </c>
      <c r="B41094" t="s">
        <v>120296</v>
      </c>
      <c r="C41094" t="s">
        <v>14934</v>
      </c>
      <c r="E41094" s="1">
        <v>44700.049791666665</v>
      </c>
      <c r="F41094" s="1">
        <v>44700.049791666665</v>
      </c>
      <c r="G41094" t="s">
        <v>15</v>
      </c>
      <c r="H41094" t="b">
        <v>1</v>
      </c>
      <c r="I41094" t="b">
        <v>0</v>
      </c>
      <c r="J41094" t="s">
        <v>120297</v>
      </c>
      <c r="K41094" t="s">
        <v>120298</v>
      </c>
    </row>
    <row r="41095" spans="1:11" x14ac:dyDescent="0.35">
      <c r="A41095" t="s">
        <v>15811</v>
      </c>
      <c r="B41095" t="s">
        <v>120299</v>
      </c>
      <c r="C41095" t="s">
        <v>14934</v>
      </c>
      <c r="E41095" s="1">
        <v>44700.048541666663</v>
      </c>
      <c r="F41095" s="1">
        <v>44700.04855324074</v>
      </c>
      <c r="G41095" t="s">
        <v>15</v>
      </c>
      <c r="H41095" t="b">
        <v>1</v>
      </c>
      <c r="I41095" t="b">
        <v>0</v>
      </c>
      <c r="J41095" t="s">
        <v>120300</v>
      </c>
      <c r="K41095" t="s">
        <v>120301</v>
      </c>
    </row>
    <row r="41096" spans="1:11" x14ac:dyDescent="0.35">
      <c r="A41096" t="s">
        <v>15811</v>
      </c>
      <c r="B41096" t="s">
        <v>120302</v>
      </c>
      <c r="C41096" t="s">
        <v>92757</v>
      </c>
      <c r="E41096" s="1">
        <v>44700.048541666663</v>
      </c>
      <c r="F41096" s="1">
        <v>44700.048541666663</v>
      </c>
      <c r="G41096" t="s">
        <v>15</v>
      </c>
      <c r="H41096" t="b">
        <v>1</v>
      </c>
      <c r="I41096" t="b">
        <v>0</v>
      </c>
      <c r="J41096" t="s">
        <v>120303</v>
      </c>
      <c r="K41096" t="s">
        <v>120304</v>
      </c>
    </row>
    <row r="41097" spans="1:11" x14ac:dyDescent="0.35">
      <c r="A41097" t="s">
        <v>15811</v>
      </c>
      <c r="B41097" t="s">
        <v>120305</v>
      </c>
      <c r="C41097" t="s">
        <v>1120</v>
      </c>
      <c r="D41097" t="s">
        <v>14934</v>
      </c>
      <c r="E41097" s="1">
        <v>44700.045740740738</v>
      </c>
      <c r="F41097" s="1">
        <v>44700.045752314814</v>
      </c>
      <c r="G41097" t="s">
        <v>15</v>
      </c>
      <c r="H41097" t="b">
        <v>1</v>
      </c>
      <c r="I41097" t="b">
        <v>0</v>
      </c>
      <c r="J41097" t="s">
        <v>120306</v>
      </c>
      <c r="K41097" t="s">
        <v>120307</v>
      </c>
    </row>
    <row r="41098" spans="1:11" x14ac:dyDescent="0.35">
      <c r="A41098" t="s">
        <v>15811</v>
      </c>
      <c r="B41098" t="s">
        <v>120308</v>
      </c>
      <c r="C41098" t="s">
        <v>14934</v>
      </c>
      <c r="E41098" s="1">
        <v>44700.040833333333</v>
      </c>
      <c r="F41098" s="1">
        <v>44700.040844907409</v>
      </c>
      <c r="G41098" t="s">
        <v>15</v>
      </c>
      <c r="H41098" t="b">
        <v>1</v>
      </c>
      <c r="I41098" t="b">
        <v>0</v>
      </c>
      <c r="J41098" t="s">
        <v>120309</v>
      </c>
      <c r="K41098" t="s">
        <v>120310</v>
      </c>
    </row>
    <row r="41099" spans="1:11" x14ac:dyDescent="0.35">
      <c r="A41099" t="s">
        <v>15811</v>
      </c>
      <c r="B41099" t="s">
        <v>120311</v>
      </c>
      <c r="C41099" t="s">
        <v>14934</v>
      </c>
      <c r="E41099" s="1">
        <v>44700.038275462961</v>
      </c>
      <c r="F41099" s="1">
        <v>44700.038287037038</v>
      </c>
      <c r="G41099" t="s">
        <v>15</v>
      </c>
      <c r="H41099" t="b">
        <v>1</v>
      </c>
      <c r="I41099" t="b">
        <v>1</v>
      </c>
      <c r="J41099" t="s">
        <v>120312</v>
      </c>
      <c r="K41099" t="s">
        <v>120313</v>
      </c>
    </row>
    <row r="41100" spans="1:11" x14ac:dyDescent="0.35">
      <c r="A41100" t="s">
        <v>15811</v>
      </c>
      <c r="B41100" t="s">
        <v>120314</v>
      </c>
      <c r="C41100" t="s">
        <v>26</v>
      </c>
      <c r="E41100" s="1">
        <v>44700.036539351851</v>
      </c>
      <c r="F41100" s="1">
        <v>44700.036550925928</v>
      </c>
      <c r="G41100" t="s">
        <v>15</v>
      </c>
      <c r="H41100" t="b">
        <v>1</v>
      </c>
      <c r="I41100" t="b">
        <v>1</v>
      </c>
      <c r="J41100" t="s">
        <v>120315</v>
      </c>
      <c r="K41100" t="s">
        <v>120316</v>
      </c>
    </row>
    <row r="41101" spans="1:11" x14ac:dyDescent="0.35">
      <c r="A41101" t="s">
        <v>15811</v>
      </c>
      <c r="B41101" t="s">
        <v>120317</v>
      </c>
      <c r="C41101" t="s">
        <v>14934</v>
      </c>
      <c r="E41101" s="1">
        <v>44700.032546296294</v>
      </c>
      <c r="F41101" s="1">
        <v>44700.032557870371</v>
      </c>
      <c r="G41101" t="s">
        <v>15</v>
      </c>
      <c r="H41101" t="b">
        <v>1</v>
      </c>
      <c r="I41101" t="b">
        <v>0</v>
      </c>
      <c r="J41101" t="s">
        <v>120318</v>
      </c>
      <c r="K41101" t="s">
        <v>120319</v>
      </c>
    </row>
    <row r="41102" spans="1:11" x14ac:dyDescent="0.35">
      <c r="A41102" t="s">
        <v>15811</v>
      </c>
      <c r="B41102" t="s">
        <v>120320</v>
      </c>
      <c r="C41102" t="s">
        <v>14934</v>
      </c>
      <c r="E41102" s="1">
        <v>44700.031909722224</v>
      </c>
      <c r="F41102" s="1">
        <v>44700.031909722224</v>
      </c>
      <c r="G41102" t="s">
        <v>15</v>
      </c>
      <c r="H41102" t="b">
        <v>1</v>
      </c>
      <c r="I41102" t="b">
        <v>0</v>
      </c>
      <c r="J41102" t="s">
        <v>120321</v>
      </c>
      <c r="K41102" t="s">
        <v>120322</v>
      </c>
    </row>
    <row r="41103" spans="1:11" x14ac:dyDescent="0.35">
      <c r="A41103" t="s">
        <v>15811</v>
      </c>
      <c r="B41103" t="s">
        <v>120323</v>
      </c>
      <c r="C41103" t="s">
        <v>14934</v>
      </c>
      <c r="E41103" s="1">
        <v>44700.030439814815</v>
      </c>
      <c r="F41103" s="1">
        <v>44700.030439814815</v>
      </c>
      <c r="G41103" t="s">
        <v>15</v>
      </c>
      <c r="H41103" t="b">
        <v>1</v>
      </c>
      <c r="I41103" t="b">
        <v>0</v>
      </c>
      <c r="J41103" t="s">
        <v>120324</v>
      </c>
      <c r="K41103" t="s">
        <v>120325</v>
      </c>
    </row>
    <row r="41104" spans="1:11" x14ac:dyDescent="0.35">
      <c r="A41104" t="s">
        <v>15811</v>
      </c>
      <c r="B41104" t="s">
        <v>120326</v>
      </c>
      <c r="C41104" t="s">
        <v>14934</v>
      </c>
      <c r="E41104" s="1">
        <v>44700.028287037036</v>
      </c>
      <c r="F41104" s="1">
        <v>44700.028287037036</v>
      </c>
      <c r="G41104" t="s">
        <v>15</v>
      </c>
      <c r="H41104" t="b">
        <v>1</v>
      </c>
      <c r="I41104" t="b">
        <v>1</v>
      </c>
      <c r="J41104" t="s">
        <v>120327</v>
      </c>
      <c r="K41104" t="s">
        <v>120328</v>
      </c>
    </row>
    <row r="41105" spans="1:11" x14ac:dyDescent="0.35">
      <c r="A41105" t="s">
        <v>15811</v>
      </c>
      <c r="B41105" t="s">
        <v>119025</v>
      </c>
      <c r="C41105" t="s">
        <v>14934</v>
      </c>
      <c r="E41105" s="1">
        <v>44700.027025462965</v>
      </c>
      <c r="F41105" s="1">
        <v>44700.027037037034</v>
      </c>
      <c r="G41105" t="s">
        <v>15</v>
      </c>
      <c r="H41105" t="b">
        <v>1</v>
      </c>
      <c r="I41105" t="b">
        <v>0</v>
      </c>
      <c r="J41105" t="s">
        <v>120329</v>
      </c>
      <c r="K41105" t="s">
        <v>120330</v>
      </c>
    </row>
    <row r="41106" spans="1:11" x14ac:dyDescent="0.35">
      <c r="A41106" t="s">
        <v>15811</v>
      </c>
      <c r="B41106" t="s">
        <v>120331</v>
      </c>
      <c r="C41106" t="s">
        <v>14934</v>
      </c>
      <c r="E41106" s="1">
        <v>44700.026504629626</v>
      </c>
      <c r="F41106" s="1">
        <v>44700.026516203703</v>
      </c>
      <c r="G41106" t="s">
        <v>15</v>
      </c>
      <c r="H41106" t="b">
        <v>1</v>
      </c>
      <c r="I41106" t="b">
        <v>0</v>
      </c>
      <c r="J41106" t="s">
        <v>119326</v>
      </c>
      <c r="K41106" t="s">
        <v>120332</v>
      </c>
    </row>
    <row r="41107" spans="1:11" x14ac:dyDescent="0.35">
      <c r="A41107" t="s">
        <v>15811</v>
      </c>
      <c r="B41107" t="s">
        <v>120333</v>
      </c>
      <c r="C41107" t="s">
        <v>14934</v>
      </c>
      <c r="E41107" s="1">
        <v>44700.024675925924</v>
      </c>
      <c r="F41107" s="1">
        <v>44700.024675925924</v>
      </c>
      <c r="G41107" t="s">
        <v>15</v>
      </c>
      <c r="H41107" t="b">
        <v>1</v>
      </c>
      <c r="I41107" t="b">
        <v>0</v>
      </c>
      <c r="J41107" t="s">
        <v>120334</v>
      </c>
      <c r="K41107" t="s">
        <v>120335</v>
      </c>
    </row>
    <row r="41108" spans="1:11" x14ac:dyDescent="0.35">
      <c r="A41108" t="s">
        <v>15811</v>
      </c>
      <c r="B41108" t="s">
        <v>120336</v>
      </c>
      <c r="C41108" t="s">
        <v>26</v>
      </c>
      <c r="E41108" s="1">
        <v>44700.018946759257</v>
      </c>
      <c r="F41108" s="1">
        <v>44700.018958333334</v>
      </c>
      <c r="G41108" t="s">
        <v>15</v>
      </c>
      <c r="H41108" t="b">
        <v>1</v>
      </c>
      <c r="I41108" t="b">
        <v>1</v>
      </c>
      <c r="J41108" t="s">
        <v>120337</v>
      </c>
      <c r="K41108" t="s">
        <v>120338</v>
      </c>
    </row>
    <row r="41109" spans="1:11" x14ac:dyDescent="0.35">
      <c r="A41109" t="s">
        <v>15811</v>
      </c>
      <c r="B41109" t="s">
        <v>120339</v>
      </c>
      <c r="C41109" t="s">
        <v>14934</v>
      </c>
      <c r="E41109" s="1">
        <v>44700.016979166663</v>
      </c>
      <c r="F41109" s="1">
        <v>44700.016979166663</v>
      </c>
      <c r="G41109" t="s">
        <v>15</v>
      </c>
      <c r="H41109" t="b">
        <v>1</v>
      </c>
      <c r="I41109" t="b">
        <v>0</v>
      </c>
      <c r="J41109" t="s">
        <v>120340</v>
      </c>
      <c r="K41109" t="s">
        <v>120341</v>
      </c>
    </row>
    <row r="41110" spans="1:11" x14ac:dyDescent="0.35">
      <c r="A41110" t="s">
        <v>15811</v>
      </c>
      <c r="B41110" t="s">
        <v>120342</v>
      </c>
      <c r="C41110" t="s">
        <v>14934</v>
      </c>
      <c r="E41110" s="1">
        <v>44700.015925925924</v>
      </c>
      <c r="F41110" s="1">
        <v>44700.015925925924</v>
      </c>
      <c r="G41110" t="s">
        <v>15</v>
      </c>
      <c r="H41110" t="b">
        <v>1</v>
      </c>
      <c r="I41110" t="b">
        <v>0</v>
      </c>
      <c r="J41110" t="s">
        <v>120343</v>
      </c>
      <c r="K41110" t="s">
        <v>120344</v>
      </c>
    </row>
    <row r="41111" spans="1:11" x14ac:dyDescent="0.35">
      <c r="A41111" t="s">
        <v>15811</v>
      </c>
      <c r="B41111" t="s">
        <v>120345</v>
      </c>
      <c r="C41111" t="s">
        <v>14934</v>
      </c>
      <c r="E41111" s="1">
        <v>44700.015625</v>
      </c>
      <c r="F41111" s="1">
        <v>44700.015636574077</v>
      </c>
      <c r="G41111" t="s">
        <v>15</v>
      </c>
      <c r="H41111" t="b">
        <v>1</v>
      </c>
      <c r="I41111" t="b">
        <v>0</v>
      </c>
      <c r="J41111" t="s">
        <v>120346</v>
      </c>
      <c r="K41111" t="s">
        <v>120347</v>
      </c>
    </row>
    <row r="41112" spans="1:11" x14ac:dyDescent="0.35">
      <c r="A41112" t="s">
        <v>15811</v>
      </c>
      <c r="B41112" t="s">
        <v>120348</v>
      </c>
      <c r="C41112" t="s">
        <v>14934</v>
      </c>
      <c r="E41112" s="1">
        <v>44700.013935185183</v>
      </c>
      <c r="F41112" s="1">
        <v>44700.01394675926</v>
      </c>
      <c r="G41112" t="s">
        <v>15</v>
      </c>
      <c r="H41112" t="b">
        <v>1</v>
      </c>
      <c r="I41112" t="b">
        <v>0</v>
      </c>
      <c r="J41112" t="s">
        <v>120349</v>
      </c>
      <c r="K41112" t="s">
        <v>120350</v>
      </c>
    </row>
    <row r="41113" spans="1:11" x14ac:dyDescent="0.35">
      <c r="A41113" t="s">
        <v>15811</v>
      </c>
      <c r="B41113" t="s">
        <v>120351</v>
      </c>
      <c r="C41113" t="s">
        <v>14934</v>
      </c>
      <c r="E41113" s="1">
        <v>44700.01290509259</v>
      </c>
      <c r="F41113" s="1">
        <v>44700.01290509259</v>
      </c>
      <c r="G41113" t="s">
        <v>15</v>
      </c>
      <c r="H41113" t="b">
        <v>1</v>
      </c>
      <c r="I41113" t="b">
        <v>0</v>
      </c>
      <c r="J41113" t="s">
        <v>120352</v>
      </c>
      <c r="K41113" t="s">
        <v>120353</v>
      </c>
    </row>
    <row r="41114" spans="1:11" x14ac:dyDescent="0.35">
      <c r="A41114" t="s">
        <v>15811</v>
      </c>
      <c r="B41114" t="s">
        <v>120354</v>
      </c>
      <c r="C41114" t="s">
        <v>14934</v>
      </c>
      <c r="E41114" s="1">
        <v>44700.012696759259</v>
      </c>
      <c r="F41114" s="1">
        <v>44700.012696759259</v>
      </c>
      <c r="G41114" t="s">
        <v>15</v>
      </c>
      <c r="H41114" t="b">
        <v>1</v>
      </c>
      <c r="I41114" t="b">
        <v>1</v>
      </c>
      <c r="J41114" t="s">
        <v>120355</v>
      </c>
      <c r="K41114" t="s">
        <v>120356</v>
      </c>
    </row>
    <row r="41115" spans="1:11" x14ac:dyDescent="0.35">
      <c r="A41115" t="s">
        <v>15811</v>
      </c>
      <c r="B41115" t="s">
        <v>120357</v>
      </c>
      <c r="C41115" t="s">
        <v>14934</v>
      </c>
      <c r="E41115" s="1">
        <v>44700.010601851849</v>
      </c>
      <c r="F41115" s="1">
        <v>44700.010601851849</v>
      </c>
      <c r="G41115" t="s">
        <v>15</v>
      </c>
      <c r="H41115" t="b">
        <v>1</v>
      </c>
      <c r="I41115" t="b">
        <v>0</v>
      </c>
      <c r="J41115" t="s">
        <v>120358</v>
      </c>
      <c r="K41115" t="s">
        <v>120359</v>
      </c>
    </row>
    <row r="41116" spans="1:11" x14ac:dyDescent="0.35">
      <c r="A41116" t="s">
        <v>15811</v>
      </c>
      <c r="B41116" t="s">
        <v>120360</v>
      </c>
      <c r="C41116" t="s">
        <v>14934</v>
      </c>
      <c r="E41116" s="1">
        <v>44700.010462962964</v>
      </c>
      <c r="F41116" s="1">
        <v>44700.010462962964</v>
      </c>
      <c r="G41116" t="s">
        <v>15</v>
      </c>
      <c r="H41116" t="b">
        <v>1</v>
      </c>
      <c r="I41116" t="b">
        <v>0</v>
      </c>
      <c r="J41116" t="s">
        <v>120361</v>
      </c>
      <c r="K41116" t="s">
        <v>120362</v>
      </c>
    </row>
    <row r="41117" spans="1:11" x14ac:dyDescent="0.35">
      <c r="A41117" t="s">
        <v>15811</v>
      </c>
      <c r="B41117" t="s">
        <v>120363</v>
      </c>
      <c r="C41117" t="s">
        <v>14934</v>
      </c>
      <c r="E41117" s="1">
        <v>44700.009409722225</v>
      </c>
      <c r="F41117" s="1">
        <v>44700.009409722225</v>
      </c>
      <c r="G41117" t="s">
        <v>15</v>
      </c>
      <c r="H41117" t="b">
        <v>1</v>
      </c>
      <c r="I41117" t="b">
        <v>0</v>
      </c>
      <c r="J41117" t="s">
        <v>120364</v>
      </c>
      <c r="K41117" t="s">
        <v>120365</v>
      </c>
    </row>
    <row r="41118" spans="1:11" x14ac:dyDescent="0.35">
      <c r="A41118" t="s">
        <v>15811</v>
      </c>
      <c r="B41118" t="s">
        <v>120366</v>
      </c>
      <c r="C41118" t="s">
        <v>14934</v>
      </c>
      <c r="E41118" s="1">
        <v>44700.008553240739</v>
      </c>
      <c r="F41118" s="1">
        <v>44700.008553240739</v>
      </c>
      <c r="G41118" t="s">
        <v>15</v>
      </c>
      <c r="H41118" t="b">
        <v>1</v>
      </c>
      <c r="I41118" t="b">
        <v>0</v>
      </c>
      <c r="J41118" t="s">
        <v>120367</v>
      </c>
      <c r="K41118" t="s">
        <v>120368</v>
      </c>
    </row>
    <row r="41119" spans="1:11" x14ac:dyDescent="0.35">
      <c r="A41119" t="s">
        <v>15811</v>
      </c>
      <c r="B41119" t="s">
        <v>120369</v>
      </c>
      <c r="C41119" t="s">
        <v>26</v>
      </c>
      <c r="E41119" s="1">
        <v>44700.005173611113</v>
      </c>
      <c r="F41119" s="1">
        <v>44700.005173611113</v>
      </c>
      <c r="G41119" t="s">
        <v>15</v>
      </c>
      <c r="H41119" t="b">
        <v>1</v>
      </c>
      <c r="I41119" t="b">
        <v>1</v>
      </c>
      <c r="J41119" t="s">
        <v>120370</v>
      </c>
      <c r="K41119" t="s">
        <v>120371</v>
      </c>
    </row>
    <row r="41120" spans="1:11" x14ac:dyDescent="0.35">
      <c r="A41120" t="s">
        <v>15811</v>
      </c>
      <c r="B41120" t="s">
        <v>120372</v>
      </c>
      <c r="C41120" t="s">
        <v>14934</v>
      </c>
      <c r="E41120" s="1">
        <v>44700.003912037035</v>
      </c>
      <c r="F41120" s="1">
        <v>44700.003923611112</v>
      </c>
      <c r="G41120" t="s">
        <v>15</v>
      </c>
      <c r="H41120" t="b">
        <v>1</v>
      </c>
      <c r="I41120" t="b">
        <v>0</v>
      </c>
      <c r="J41120" t="s">
        <v>120373</v>
      </c>
      <c r="K41120" t="s">
        <v>120374</v>
      </c>
    </row>
    <row r="41121" spans="1:11" x14ac:dyDescent="0.35">
      <c r="A41121" t="s">
        <v>15811</v>
      </c>
      <c r="B41121" t="s">
        <v>120375</v>
      </c>
      <c r="C41121" t="s">
        <v>14934</v>
      </c>
      <c r="E41121" s="1">
        <v>44700.000138888892</v>
      </c>
      <c r="F41121" s="1">
        <v>44700.000138888892</v>
      </c>
      <c r="G41121" t="s">
        <v>15</v>
      </c>
      <c r="H41121" t="b">
        <v>1</v>
      </c>
      <c r="I41121" t="b">
        <v>0</v>
      </c>
      <c r="J41121" t="s">
        <v>120376</v>
      </c>
      <c r="K41121" t="s">
        <v>120377</v>
      </c>
    </row>
    <row r="41122" spans="1:11" x14ac:dyDescent="0.35">
      <c r="A41122" t="s">
        <v>15811</v>
      </c>
      <c r="B41122" t="s">
        <v>120378</v>
      </c>
      <c r="C41122" t="s">
        <v>14934</v>
      </c>
      <c r="E41122" s="1">
        <v>44699.998530092591</v>
      </c>
      <c r="F41122" s="1">
        <v>44699.998541666668</v>
      </c>
      <c r="G41122" t="s">
        <v>15</v>
      </c>
      <c r="H41122" t="b">
        <v>1</v>
      </c>
      <c r="I41122" t="b">
        <v>0</v>
      </c>
      <c r="J41122" t="s">
        <v>120379</v>
      </c>
      <c r="K41122" t="s">
        <v>120380</v>
      </c>
    </row>
    <row r="41123" spans="1:11" x14ac:dyDescent="0.35">
      <c r="A41123" t="s">
        <v>15811</v>
      </c>
      <c r="B41123" t="s">
        <v>120381</v>
      </c>
      <c r="C41123" t="s">
        <v>14934</v>
      </c>
      <c r="E41123" s="1">
        <v>44699.997233796297</v>
      </c>
      <c r="F41123" s="1">
        <v>44699.997233796297</v>
      </c>
      <c r="G41123" t="s">
        <v>15</v>
      </c>
      <c r="H41123" t="b">
        <v>1</v>
      </c>
      <c r="I41123" t="b">
        <v>0</v>
      </c>
      <c r="J41123" t="s">
        <v>120382</v>
      </c>
      <c r="K41123" t="s">
        <v>120383</v>
      </c>
    </row>
    <row r="41124" spans="1:11" x14ac:dyDescent="0.35">
      <c r="A41124" t="s">
        <v>15811</v>
      </c>
      <c r="B41124" t="s">
        <v>120384</v>
      </c>
      <c r="C41124" t="s">
        <v>14934</v>
      </c>
      <c r="E41124" s="1">
        <v>44699.995173611111</v>
      </c>
      <c r="F41124" s="1">
        <v>44699.995173611111</v>
      </c>
      <c r="G41124" t="s">
        <v>15</v>
      </c>
      <c r="H41124" t="b">
        <v>1</v>
      </c>
      <c r="I41124" t="b">
        <v>0</v>
      </c>
      <c r="J41124" t="s">
        <v>120385</v>
      </c>
      <c r="K41124" t="s">
        <v>120386</v>
      </c>
    </row>
    <row r="41125" spans="1:11" x14ac:dyDescent="0.35">
      <c r="A41125" t="s">
        <v>15811</v>
      </c>
      <c r="B41125" t="s">
        <v>120387</v>
      </c>
      <c r="C41125" t="s">
        <v>14934</v>
      </c>
      <c r="E41125" s="1">
        <v>44699.987245370372</v>
      </c>
      <c r="F41125" s="1">
        <v>44699.987245370372</v>
      </c>
      <c r="G41125" t="s">
        <v>15</v>
      </c>
      <c r="H41125" t="b">
        <v>1</v>
      </c>
      <c r="I41125" t="b">
        <v>0</v>
      </c>
      <c r="J41125" t="s">
        <v>120388</v>
      </c>
      <c r="K41125" t="s">
        <v>120389</v>
      </c>
    </row>
    <row r="41126" spans="1:11" x14ac:dyDescent="0.35">
      <c r="A41126" t="s">
        <v>15811</v>
      </c>
      <c r="B41126" t="s">
        <v>120390</v>
      </c>
      <c r="C41126" t="s">
        <v>26</v>
      </c>
      <c r="E41126" s="1">
        <v>44699.986261574071</v>
      </c>
      <c r="F41126" s="1">
        <v>44699.986261574071</v>
      </c>
      <c r="G41126" t="s">
        <v>15</v>
      </c>
      <c r="H41126" t="b">
        <v>1</v>
      </c>
      <c r="I41126" t="b">
        <v>1</v>
      </c>
      <c r="J41126" t="s">
        <v>120391</v>
      </c>
      <c r="K41126" t="s">
        <v>120392</v>
      </c>
    </row>
    <row r="41127" spans="1:11" x14ac:dyDescent="0.35">
      <c r="A41127" t="s">
        <v>15811</v>
      </c>
      <c r="B41127" t="s">
        <v>120393</v>
      </c>
      <c r="C41127" t="s">
        <v>14934</v>
      </c>
      <c r="E41127" s="1">
        <v>44699.984930555554</v>
      </c>
      <c r="F41127" s="1">
        <v>44699.984942129631</v>
      </c>
      <c r="G41127" t="s">
        <v>15</v>
      </c>
      <c r="H41127" t="b">
        <v>1</v>
      </c>
      <c r="I41127" t="b">
        <v>0</v>
      </c>
      <c r="J41127" t="s">
        <v>120394</v>
      </c>
      <c r="K41127" t="s">
        <v>120395</v>
      </c>
    </row>
    <row r="41128" spans="1:11" x14ac:dyDescent="0.35">
      <c r="A41128" t="s">
        <v>15811</v>
      </c>
      <c r="B41128" t="s">
        <v>120396</v>
      </c>
      <c r="C41128" t="s">
        <v>14934</v>
      </c>
      <c r="E41128" s="1">
        <v>44699.9843287037</v>
      </c>
      <c r="F41128" s="1">
        <v>44699.984340277777</v>
      </c>
      <c r="G41128" t="s">
        <v>15</v>
      </c>
      <c r="H41128" t="b">
        <v>1</v>
      </c>
      <c r="I41128" t="b">
        <v>1</v>
      </c>
      <c r="J41128" t="s">
        <v>120397</v>
      </c>
      <c r="K41128" t="s">
        <v>120398</v>
      </c>
    </row>
    <row r="41129" spans="1:11" x14ac:dyDescent="0.35">
      <c r="A41129" t="s">
        <v>15811</v>
      </c>
      <c r="B41129" t="s">
        <v>120399</v>
      </c>
      <c r="C41129" t="s">
        <v>120400</v>
      </c>
      <c r="D41129" t="s">
        <v>15343</v>
      </c>
      <c r="E41129" s="1">
        <v>44699.980787037035</v>
      </c>
      <c r="F41129" s="1">
        <v>44699.980798611112</v>
      </c>
      <c r="G41129" t="s">
        <v>15</v>
      </c>
      <c r="H41129" t="b">
        <v>1</v>
      </c>
      <c r="I41129" t="b">
        <v>0</v>
      </c>
      <c r="J41129" t="s">
        <v>120401</v>
      </c>
      <c r="K41129" t="s">
        <v>120402</v>
      </c>
    </row>
    <row r="41130" spans="1:11" x14ac:dyDescent="0.35">
      <c r="A41130" t="s">
        <v>15811</v>
      </c>
      <c r="B41130" t="s">
        <v>120403</v>
      </c>
      <c r="C41130" t="s">
        <v>14934</v>
      </c>
      <c r="E41130" s="1">
        <v>44699.978078703702</v>
      </c>
      <c r="F41130" s="1">
        <v>44699.978090277778</v>
      </c>
      <c r="G41130" t="s">
        <v>15</v>
      </c>
      <c r="H41130" t="b">
        <v>1</v>
      </c>
      <c r="I41130" t="b">
        <v>0</v>
      </c>
      <c r="J41130" t="s">
        <v>120404</v>
      </c>
      <c r="K41130" t="s">
        <v>120405</v>
      </c>
    </row>
    <row r="41131" spans="1:11" x14ac:dyDescent="0.35">
      <c r="A41131" t="s">
        <v>15811</v>
      </c>
      <c r="B41131" t="s">
        <v>120406</v>
      </c>
      <c r="C41131" t="s">
        <v>14934</v>
      </c>
      <c r="E41131" s="1">
        <v>44699.976643518516</v>
      </c>
      <c r="F41131" s="1">
        <v>44699.976655092592</v>
      </c>
      <c r="G41131" t="s">
        <v>15</v>
      </c>
      <c r="H41131" t="b">
        <v>1</v>
      </c>
      <c r="I41131" t="b">
        <v>0</v>
      </c>
      <c r="J41131" t="s">
        <v>120407</v>
      </c>
      <c r="K41131" t="s">
        <v>120408</v>
      </c>
    </row>
    <row r="41132" spans="1:11" x14ac:dyDescent="0.35">
      <c r="A41132" t="s">
        <v>15811</v>
      </c>
      <c r="B41132" t="s">
        <v>120409</v>
      </c>
      <c r="C41132" t="s">
        <v>14934</v>
      </c>
      <c r="E41132" s="1">
        <v>44699.974560185183</v>
      </c>
      <c r="F41132" s="1">
        <v>44699.974560185183</v>
      </c>
      <c r="G41132" t="s">
        <v>15</v>
      </c>
      <c r="H41132" t="b">
        <v>1</v>
      </c>
      <c r="I41132" t="b">
        <v>0</v>
      </c>
      <c r="J41132" t="s">
        <v>120410</v>
      </c>
      <c r="K41132" t="s">
        <v>120411</v>
      </c>
    </row>
    <row r="41133" spans="1:11" x14ac:dyDescent="0.35">
      <c r="A41133" t="s">
        <v>15811</v>
      </c>
      <c r="B41133" t="s">
        <v>120412</v>
      </c>
      <c r="C41133" t="s">
        <v>14934</v>
      </c>
      <c r="E41133" s="1">
        <v>44699.968460648146</v>
      </c>
      <c r="F41133" s="1">
        <v>44699.968472222223</v>
      </c>
      <c r="G41133" t="s">
        <v>15</v>
      </c>
      <c r="H41133" t="b">
        <v>1</v>
      </c>
      <c r="I41133" t="b">
        <v>0</v>
      </c>
      <c r="J41133" t="s">
        <v>120413</v>
      </c>
      <c r="K41133" t="s">
        <v>120414</v>
      </c>
    </row>
    <row r="41134" spans="1:11" x14ac:dyDescent="0.35">
      <c r="A41134" t="s">
        <v>15811</v>
      </c>
      <c r="B41134" t="s">
        <v>120415</v>
      </c>
      <c r="C41134" t="s">
        <v>38691</v>
      </c>
      <c r="D41134" t="s">
        <v>120416</v>
      </c>
      <c r="E41134" s="1">
        <v>44699.968043981484</v>
      </c>
      <c r="F41134" s="1">
        <v>44699.968055555553</v>
      </c>
      <c r="G41134" t="s">
        <v>15</v>
      </c>
      <c r="H41134" t="b">
        <v>1</v>
      </c>
      <c r="I41134" t="b">
        <v>1</v>
      </c>
      <c r="J41134" t="s">
        <v>120401</v>
      </c>
      <c r="K41134" t="s">
        <v>120417</v>
      </c>
    </row>
    <row r="41135" spans="1:11" x14ac:dyDescent="0.35">
      <c r="A41135" t="s">
        <v>15811</v>
      </c>
      <c r="B41135" t="s">
        <v>120418</v>
      </c>
      <c r="C41135" t="s">
        <v>14934</v>
      </c>
      <c r="E41135" s="1">
        <v>44699.965057870373</v>
      </c>
      <c r="F41135" s="1">
        <v>44699.965057870373</v>
      </c>
      <c r="G41135" t="s">
        <v>15</v>
      </c>
      <c r="H41135" t="b">
        <v>1</v>
      </c>
      <c r="I41135" t="b">
        <v>0</v>
      </c>
      <c r="J41135" t="s">
        <v>120419</v>
      </c>
      <c r="K41135" t="s">
        <v>120420</v>
      </c>
    </row>
    <row r="41136" spans="1:11" x14ac:dyDescent="0.35">
      <c r="A41136" t="s">
        <v>15811</v>
      </c>
      <c r="B41136" t="s">
        <v>118983</v>
      </c>
      <c r="C41136" t="s">
        <v>14934</v>
      </c>
      <c r="E41136" s="1">
        <v>44699.960127314815</v>
      </c>
      <c r="F41136" s="1">
        <v>44699.960127314815</v>
      </c>
      <c r="G41136" t="s">
        <v>15</v>
      </c>
      <c r="H41136" t="b">
        <v>1</v>
      </c>
      <c r="I41136" t="b">
        <v>0</v>
      </c>
      <c r="J41136" t="s">
        <v>120421</v>
      </c>
      <c r="K41136" t="s">
        <v>120422</v>
      </c>
    </row>
    <row r="41137" spans="1:11" x14ac:dyDescent="0.35">
      <c r="A41137" t="s">
        <v>15811</v>
      </c>
      <c r="B41137" t="s">
        <v>120423</v>
      </c>
      <c r="C41137" t="s">
        <v>14934</v>
      </c>
      <c r="E41137" s="1">
        <v>44699.958344907405</v>
      </c>
      <c r="F41137" s="1">
        <v>44699.958344907405</v>
      </c>
      <c r="G41137" t="s">
        <v>15</v>
      </c>
      <c r="H41137" t="b">
        <v>1</v>
      </c>
      <c r="I41137" t="b">
        <v>0</v>
      </c>
      <c r="J41137" t="s">
        <v>120424</v>
      </c>
      <c r="K41137" t="s">
        <v>120425</v>
      </c>
    </row>
    <row r="41138" spans="1:11" x14ac:dyDescent="0.35">
      <c r="A41138" t="s">
        <v>15811</v>
      </c>
      <c r="B41138" t="s">
        <v>120426</v>
      </c>
      <c r="C41138" t="s">
        <v>19290</v>
      </c>
      <c r="E41138" s="1">
        <v>44699.957442129627</v>
      </c>
      <c r="F41138" s="1">
        <v>44699.957453703704</v>
      </c>
      <c r="G41138" t="s">
        <v>15</v>
      </c>
      <c r="H41138" t="b">
        <v>1</v>
      </c>
      <c r="I41138" t="b">
        <v>1</v>
      </c>
      <c r="J41138" t="s">
        <v>120427</v>
      </c>
      <c r="K41138" t="s">
        <v>120428</v>
      </c>
    </row>
    <row r="41139" spans="1:11" x14ac:dyDescent="0.35">
      <c r="A41139" t="s">
        <v>15811</v>
      </c>
      <c r="B41139" t="s">
        <v>120429</v>
      </c>
      <c r="C41139" t="s">
        <v>26</v>
      </c>
      <c r="E41139" s="1">
        <v>44699.95113425926</v>
      </c>
      <c r="F41139" s="1">
        <v>44699.95113425926</v>
      </c>
      <c r="G41139" t="s">
        <v>15</v>
      </c>
      <c r="H41139" t="b">
        <v>1</v>
      </c>
      <c r="I41139" t="b">
        <v>0</v>
      </c>
      <c r="J41139" t="s">
        <v>120430</v>
      </c>
      <c r="K41139" t="s">
        <v>120431</v>
      </c>
    </row>
    <row r="41140" spans="1:11" x14ac:dyDescent="0.35">
      <c r="A41140" t="s">
        <v>15811</v>
      </c>
      <c r="B41140" t="s">
        <v>120432</v>
      </c>
      <c r="C41140" t="s">
        <v>15666</v>
      </c>
      <c r="D41140" t="s">
        <v>14934</v>
      </c>
      <c r="E41140" s="1">
        <v>44699.951064814813</v>
      </c>
      <c r="F41140" s="1">
        <v>44699.951064814813</v>
      </c>
      <c r="G41140" t="s">
        <v>15</v>
      </c>
      <c r="H41140" t="b">
        <v>1</v>
      </c>
      <c r="I41140" t="b">
        <v>0</v>
      </c>
      <c r="J41140" t="s">
        <v>120433</v>
      </c>
      <c r="K41140" t="s">
        <v>120434</v>
      </c>
    </row>
    <row r="41141" spans="1:11" x14ac:dyDescent="0.35">
      <c r="A41141" t="s">
        <v>15811</v>
      </c>
      <c r="B41141" t="s">
        <v>120435</v>
      </c>
      <c r="C41141" t="s">
        <v>120436</v>
      </c>
      <c r="E41141" s="1">
        <v>44699.949872685182</v>
      </c>
      <c r="F41141" s="1">
        <v>44699.949884259258</v>
      </c>
      <c r="G41141" t="s">
        <v>15</v>
      </c>
      <c r="H41141" t="b">
        <v>1</v>
      </c>
      <c r="I41141" t="b">
        <v>0</v>
      </c>
      <c r="J41141" t="s">
        <v>120437</v>
      </c>
      <c r="K41141" t="s">
        <v>120438</v>
      </c>
    </row>
    <row r="41142" spans="1:11" x14ac:dyDescent="0.35">
      <c r="A41142" t="s">
        <v>15811</v>
      </c>
      <c r="B41142" t="s">
        <v>120439</v>
      </c>
      <c r="C41142" t="s">
        <v>14934</v>
      </c>
      <c r="E41142" s="1">
        <v>44699.945821759262</v>
      </c>
      <c r="F41142" s="1">
        <v>44699.945833333331</v>
      </c>
      <c r="G41142" t="s">
        <v>15</v>
      </c>
      <c r="H41142" t="b">
        <v>1</v>
      </c>
      <c r="I41142" t="b">
        <v>0</v>
      </c>
      <c r="J41142" t="s">
        <v>120440</v>
      </c>
      <c r="K41142" t="s">
        <v>120441</v>
      </c>
    </row>
    <row r="41143" spans="1:11" x14ac:dyDescent="0.35">
      <c r="A41143" t="s">
        <v>15811</v>
      </c>
      <c r="B41143" t="s">
        <v>120442</v>
      </c>
      <c r="C41143" t="s">
        <v>14934</v>
      </c>
      <c r="E41143" s="1">
        <v>44699.943425925929</v>
      </c>
      <c r="F41143" s="1">
        <v>44699.943437499998</v>
      </c>
      <c r="G41143" t="s">
        <v>15</v>
      </c>
      <c r="H41143" t="b">
        <v>1</v>
      </c>
      <c r="I41143" t="b">
        <v>1</v>
      </c>
      <c r="J41143" t="s">
        <v>120443</v>
      </c>
      <c r="K41143" t="s">
        <v>120444</v>
      </c>
    </row>
    <row r="41144" spans="1:11" x14ac:dyDescent="0.35">
      <c r="A41144" t="s">
        <v>15811</v>
      </c>
      <c r="B41144" t="s">
        <v>120445</v>
      </c>
      <c r="C41144" t="s">
        <v>14934</v>
      </c>
      <c r="E41144" s="1">
        <v>44699.936226851853</v>
      </c>
      <c r="F41144" s="1">
        <v>44699.936238425929</v>
      </c>
      <c r="G41144" t="s">
        <v>15</v>
      </c>
      <c r="H41144" t="b">
        <v>1</v>
      </c>
      <c r="I41144" t="b">
        <v>0</v>
      </c>
      <c r="J41144" t="s">
        <v>120446</v>
      </c>
      <c r="K41144" t="s">
        <v>120447</v>
      </c>
    </row>
    <row r="41145" spans="1:11" x14ac:dyDescent="0.35">
      <c r="A41145" t="s">
        <v>15811</v>
      </c>
      <c r="B41145" t="s">
        <v>120448</v>
      </c>
      <c r="C41145" t="s">
        <v>14934</v>
      </c>
      <c r="E41145" s="1">
        <v>44699.935266203705</v>
      </c>
      <c r="F41145" s="1">
        <v>44699.935277777775</v>
      </c>
      <c r="G41145" t="s">
        <v>15</v>
      </c>
      <c r="H41145" t="b">
        <v>1</v>
      </c>
      <c r="I41145" t="b">
        <v>0</v>
      </c>
      <c r="J41145" t="s">
        <v>120449</v>
      </c>
      <c r="K41145" t="s">
        <v>120450</v>
      </c>
    </row>
    <row r="41146" spans="1:11" x14ac:dyDescent="0.35">
      <c r="A41146" t="s">
        <v>15811</v>
      </c>
      <c r="B41146" t="s">
        <v>120451</v>
      </c>
      <c r="C41146" t="s">
        <v>14934</v>
      </c>
      <c r="E41146" s="1">
        <v>44699.934317129628</v>
      </c>
      <c r="F41146" s="1">
        <v>44699.934317129628</v>
      </c>
      <c r="G41146" t="s">
        <v>15</v>
      </c>
      <c r="H41146" t="b">
        <v>1</v>
      </c>
      <c r="I41146" t="b">
        <v>0</v>
      </c>
      <c r="J41146" t="s">
        <v>120452</v>
      </c>
      <c r="K41146" t="s">
        <v>120453</v>
      </c>
    </row>
    <row r="41147" spans="1:11" x14ac:dyDescent="0.35">
      <c r="A41147" t="s">
        <v>15811</v>
      </c>
      <c r="B41147" t="s">
        <v>120454</v>
      </c>
      <c r="C41147" t="s">
        <v>14934</v>
      </c>
      <c r="E41147" s="1">
        <v>44699.923043981478</v>
      </c>
      <c r="F41147" s="1">
        <v>44699.923055555555</v>
      </c>
      <c r="G41147" t="s">
        <v>15</v>
      </c>
      <c r="H41147" t="b">
        <v>1</v>
      </c>
      <c r="I41147" t="b">
        <v>0</v>
      </c>
      <c r="J41147" t="s">
        <v>120455</v>
      </c>
      <c r="K41147" t="s">
        <v>120456</v>
      </c>
    </row>
    <row r="41148" spans="1:11" x14ac:dyDescent="0.35">
      <c r="A41148" t="s">
        <v>15811</v>
      </c>
      <c r="B41148" t="s">
        <v>120457</v>
      </c>
      <c r="C41148" t="s">
        <v>14934</v>
      </c>
      <c r="E41148" s="1">
        <v>44699.921469907407</v>
      </c>
      <c r="F41148" s="1">
        <v>44699.921469907407</v>
      </c>
      <c r="G41148" t="s">
        <v>15</v>
      </c>
      <c r="H41148" t="b">
        <v>1</v>
      </c>
      <c r="I41148" t="b">
        <v>1</v>
      </c>
      <c r="J41148" t="s">
        <v>120458</v>
      </c>
      <c r="K41148" t="s">
        <v>120459</v>
      </c>
    </row>
    <row r="41149" spans="1:11" x14ac:dyDescent="0.35">
      <c r="A41149" t="s">
        <v>15811</v>
      </c>
      <c r="B41149" t="s">
        <v>120460</v>
      </c>
      <c r="C41149" t="s">
        <v>120461</v>
      </c>
      <c r="D41149" t="s">
        <v>120462</v>
      </c>
      <c r="E41149" s="1">
        <v>44699.914768518516</v>
      </c>
      <c r="F41149" s="1">
        <v>44699.914768518516</v>
      </c>
      <c r="G41149" t="s">
        <v>15</v>
      </c>
      <c r="H41149" t="b">
        <v>1</v>
      </c>
      <c r="I41149" t="b">
        <v>0</v>
      </c>
      <c r="J41149" t="s">
        <v>120463</v>
      </c>
      <c r="K41149" t="s">
        <v>120464</v>
      </c>
    </row>
    <row r="41150" spans="1:11" x14ac:dyDescent="0.35">
      <c r="A41150" t="s">
        <v>15811</v>
      </c>
      <c r="B41150" t="s">
        <v>120465</v>
      </c>
      <c r="C41150" t="s">
        <v>14934</v>
      </c>
      <c r="E41150" s="1">
        <v>44699.9141087963</v>
      </c>
      <c r="F41150" s="1">
        <v>44699.9141087963</v>
      </c>
      <c r="G41150" t="s">
        <v>15</v>
      </c>
      <c r="H41150" t="b">
        <v>1</v>
      </c>
      <c r="I41150" t="b">
        <v>1</v>
      </c>
      <c r="J41150" t="s">
        <v>120466</v>
      </c>
      <c r="K41150" t="s">
        <v>120467</v>
      </c>
    </row>
    <row r="41151" spans="1:11" x14ac:dyDescent="0.35">
      <c r="A41151" t="s">
        <v>15811</v>
      </c>
      <c r="B41151" t="s">
        <v>120468</v>
      </c>
      <c r="C41151" t="s">
        <v>14934</v>
      </c>
      <c r="E41151" s="1">
        <v>44699.912604166668</v>
      </c>
      <c r="F41151" s="1">
        <v>44699.912615740737</v>
      </c>
      <c r="G41151" t="s">
        <v>15</v>
      </c>
      <c r="H41151" t="b">
        <v>1</v>
      </c>
      <c r="I41151" t="b">
        <v>0</v>
      </c>
      <c r="J41151" t="s">
        <v>120469</v>
      </c>
      <c r="K41151" t="s">
        <v>120470</v>
      </c>
    </row>
    <row r="41152" spans="1:11" x14ac:dyDescent="0.35">
      <c r="A41152" t="s">
        <v>15811</v>
      </c>
      <c r="B41152" t="s">
        <v>120471</v>
      </c>
      <c r="C41152" t="s">
        <v>14934</v>
      </c>
      <c r="E41152" s="1">
        <v>44699.911064814813</v>
      </c>
      <c r="F41152" s="1">
        <v>44699.911076388889</v>
      </c>
      <c r="G41152" t="s">
        <v>15</v>
      </c>
      <c r="H41152" t="b">
        <v>1</v>
      </c>
      <c r="I41152" t="b">
        <v>0</v>
      </c>
      <c r="J41152" t="s">
        <v>120472</v>
      </c>
      <c r="K41152" t="s">
        <v>120473</v>
      </c>
    </row>
    <row r="41153" spans="1:11" x14ac:dyDescent="0.35">
      <c r="A41153" t="s">
        <v>15811</v>
      </c>
      <c r="B41153" t="s">
        <v>120474</v>
      </c>
      <c r="C41153" t="s">
        <v>14934</v>
      </c>
      <c r="E41153" s="1">
        <v>44699.909861111111</v>
      </c>
      <c r="F41153" s="1">
        <v>44699.909872685188</v>
      </c>
      <c r="G41153" t="s">
        <v>15</v>
      </c>
      <c r="H41153" t="b">
        <v>1</v>
      </c>
      <c r="I41153" t="b">
        <v>0</v>
      </c>
      <c r="J41153" t="s">
        <v>120475</v>
      </c>
      <c r="K41153" t="s">
        <v>120476</v>
      </c>
    </row>
    <row r="41154" spans="1:11" x14ac:dyDescent="0.35">
      <c r="A41154" t="s">
        <v>15811</v>
      </c>
      <c r="B41154" t="s">
        <v>120477</v>
      </c>
      <c r="C41154" t="s">
        <v>14934</v>
      </c>
      <c r="E41154" s="1">
        <v>44699.909363425926</v>
      </c>
      <c r="F41154" s="1">
        <v>44699.909375000003</v>
      </c>
      <c r="G41154" t="s">
        <v>15</v>
      </c>
      <c r="H41154" t="b">
        <v>1</v>
      </c>
      <c r="I41154" t="b">
        <v>0</v>
      </c>
      <c r="J41154" t="s">
        <v>120478</v>
      </c>
      <c r="K41154" t="s">
        <v>120479</v>
      </c>
    </row>
    <row r="41155" spans="1:11" x14ac:dyDescent="0.35">
      <c r="A41155" t="s">
        <v>15811</v>
      </c>
      <c r="B41155" t="s">
        <v>120480</v>
      </c>
      <c r="C41155" t="s">
        <v>14934</v>
      </c>
      <c r="E41155" s="1">
        <v>44699.906944444447</v>
      </c>
      <c r="F41155" s="1">
        <v>44699.906944444447</v>
      </c>
      <c r="G41155" t="s">
        <v>15</v>
      </c>
      <c r="H41155" t="b">
        <v>1</v>
      </c>
      <c r="I41155" t="b">
        <v>0</v>
      </c>
      <c r="J41155" t="s">
        <v>120481</v>
      </c>
      <c r="K41155" t="s">
        <v>120482</v>
      </c>
    </row>
    <row r="41156" spans="1:11" x14ac:dyDescent="0.35">
      <c r="A41156" t="s">
        <v>15811</v>
      </c>
      <c r="B41156" t="s">
        <v>120483</v>
      </c>
      <c r="C41156" t="s">
        <v>14934</v>
      </c>
      <c r="E41156" s="1">
        <v>44699.906782407408</v>
      </c>
      <c r="F41156" s="1">
        <v>44699.906782407408</v>
      </c>
      <c r="G41156" t="s">
        <v>15</v>
      </c>
      <c r="H41156" t="b">
        <v>1</v>
      </c>
      <c r="I41156" t="b">
        <v>0</v>
      </c>
      <c r="J41156" t="s">
        <v>120484</v>
      </c>
      <c r="K41156" t="s">
        <v>120485</v>
      </c>
    </row>
    <row r="41157" spans="1:11" x14ac:dyDescent="0.35">
      <c r="A41157" t="s">
        <v>15811</v>
      </c>
      <c r="B41157" t="s">
        <v>120486</v>
      </c>
      <c r="C41157" t="s">
        <v>14934</v>
      </c>
      <c r="E41157" s="1">
        <v>44699.906134259261</v>
      </c>
      <c r="F41157" s="1">
        <v>44699.906134259261</v>
      </c>
      <c r="G41157" t="s">
        <v>15</v>
      </c>
      <c r="H41157" t="b">
        <v>1</v>
      </c>
      <c r="I41157" t="b">
        <v>0</v>
      </c>
      <c r="J41157" t="s">
        <v>120487</v>
      </c>
      <c r="K41157" t="s">
        <v>120488</v>
      </c>
    </row>
    <row r="41158" spans="1:11" x14ac:dyDescent="0.35">
      <c r="A41158" t="s">
        <v>15811</v>
      </c>
      <c r="B41158" t="s">
        <v>120489</v>
      </c>
      <c r="C41158" t="s">
        <v>14934</v>
      </c>
      <c r="E41158" s="1">
        <v>44699.903726851851</v>
      </c>
      <c r="F41158" s="1">
        <v>44699.903738425928</v>
      </c>
      <c r="G41158" t="s">
        <v>15</v>
      </c>
      <c r="H41158" t="b">
        <v>1</v>
      </c>
      <c r="I41158" t="b">
        <v>0</v>
      </c>
      <c r="J41158" t="s">
        <v>120490</v>
      </c>
      <c r="K41158" t="s">
        <v>120491</v>
      </c>
    </row>
    <row r="41159" spans="1:11" x14ac:dyDescent="0.35">
      <c r="A41159" t="s">
        <v>15811</v>
      </c>
      <c r="B41159" t="s">
        <v>120492</v>
      </c>
      <c r="C41159" t="s">
        <v>14934</v>
      </c>
      <c r="E41159" s="1">
        <v>44699.902824074074</v>
      </c>
      <c r="F41159" s="1">
        <v>44699.902824074074</v>
      </c>
      <c r="G41159" t="s">
        <v>15</v>
      </c>
      <c r="H41159" t="b">
        <v>1</v>
      </c>
      <c r="I41159" t="b">
        <v>0</v>
      </c>
      <c r="J41159" t="s">
        <v>120493</v>
      </c>
      <c r="K41159" t="s">
        <v>120494</v>
      </c>
    </row>
    <row r="41160" spans="1:11" x14ac:dyDescent="0.35">
      <c r="A41160" t="s">
        <v>15811</v>
      </c>
      <c r="B41160" t="s">
        <v>120495</v>
      </c>
      <c r="C41160" t="s">
        <v>1611</v>
      </c>
      <c r="E41160" s="1">
        <v>44699.899953703702</v>
      </c>
      <c r="F41160" s="1">
        <v>44699.899965277778</v>
      </c>
      <c r="G41160" t="s">
        <v>15</v>
      </c>
      <c r="H41160" t="b">
        <v>1</v>
      </c>
      <c r="I41160" t="b">
        <v>0</v>
      </c>
      <c r="J41160" t="s">
        <v>120496</v>
      </c>
      <c r="K41160" t="s">
        <v>120497</v>
      </c>
    </row>
    <row r="41161" spans="1:11" x14ac:dyDescent="0.35">
      <c r="A41161" t="s">
        <v>15811</v>
      </c>
      <c r="B41161" t="s">
        <v>120498</v>
      </c>
      <c r="C41161" t="s">
        <v>14934</v>
      </c>
      <c r="E41161" s="1">
        <v>44699.898923611108</v>
      </c>
      <c r="F41161" s="1">
        <v>44699.898923611108</v>
      </c>
      <c r="G41161" t="s">
        <v>15</v>
      </c>
      <c r="H41161" t="b">
        <v>1</v>
      </c>
      <c r="I41161" t="b">
        <v>0</v>
      </c>
      <c r="J41161" t="s">
        <v>120499</v>
      </c>
      <c r="K41161" t="s">
        <v>120500</v>
      </c>
    </row>
    <row r="41162" spans="1:11" x14ac:dyDescent="0.35">
      <c r="A41162" t="s">
        <v>15811</v>
      </c>
      <c r="B41162" t="s">
        <v>120501</v>
      </c>
      <c r="C41162" t="s">
        <v>14934</v>
      </c>
      <c r="E41162" s="1">
        <v>44699.898356481484</v>
      </c>
      <c r="F41162" s="1">
        <v>44699.898368055554</v>
      </c>
      <c r="G41162" t="s">
        <v>15</v>
      </c>
      <c r="H41162" t="b">
        <v>1</v>
      </c>
      <c r="I41162" t="b">
        <v>0</v>
      </c>
      <c r="J41162" t="s">
        <v>120502</v>
      </c>
      <c r="K41162" t="s">
        <v>120503</v>
      </c>
    </row>
    <row r="41163" spans="1:11" x14ac:dyDescent="0.35">
      <c r="A41163" t="s">
        <v>15811</v>
      </c>
      <c r="B41163" t="s">
        <v>120504</v>
      </c>
      <c r="C41163" t="s">
        <v>14934</v>
      </c>
      <c r="E41163" s="1">
        <v>44699.897303240738</v>
      </c>
      <c r="F41163" s="1">
        <v>44699.897303240738</v>
      </c>
      <c r="G41163" t="s">
        <v>15</v>
      </c>
      <c r="H41163" t="b">
        <v>1</v>
      </c>
      <c r="I41163" t="b">
        <v>0</v>
      </c>
      <c r="J41163" t="s">
        <v>120505</v>
      </c>
      <c r="K41163" t="s">
        <v>120506</v>
      </c>
    </row>
    <row r="41164" spans="1:11" x14ac:dyDescent="0.35">
      <c r="A41164" t="s">
        <v>15811</v>
      </c>
      <c r="B41164" t="s">
        <v>120507</v>
      </c>
      <c r="C41164" t="s">
        <v>26</v>
      </c>
      <c r="E41164" s="1">
        <v>44699.89603009259</v>
      </c>
      <c r="F41164" s="1">
        <v>44699.89603009259</v>
      </c>
      <c r="G41164" t="s">
        <v>15</v>
      </c>
      <c r="H41164" t="b">
        <v>1</v>
      </c>
      <c r="I41164" t="b">
        <v>1</v>
      </c>
      <c r="J41164" t="s">
        <v>120508</v>
      </c>
      <c r="K41164" t="s">
        <v>120509</v>
      </c>
    </row>
    <row r="41165" spans="1:11" x14ac:dyDescent="0.35">
      <c r="A41165" t="s">
        <v>15811</v>
      </c>
      <c r="B41165" t="s">
        <v>120510</v>
      </c>
      <c r="C41165" t="s">
        <v>14934</v>
      </c>
      <c r="E41165" s="1">
        <v>44699.895057870373</v>
      </c>
      <c r="F41165" s="1">
        <v>44699.895057870373</v>
      </c>
      <c r="G41165" t="s">
        <v>15</v>
      </c>
      <c r="H41165" t="b">
        <v>1</v>
      </c>
      <c r="I41165" t="b">
        <v>0</v>
      </c>
      <c r="J41165" t="s">
        <v>120511</v>
      </c>
      <c r="K41165" t="s">
        <v>120512</v>
      </c>
    </row>
    <row r="41166" spans="1:11" x14ac:dyDescent="0.35">
      <c r="A41166" t="s">
        <v>15811</v>
      </c>
      <c r="B41166" t="s">
        <v>120513</v>
      </c>
      <c r="C41166" t="s">
        <v>14934</v>
      </c>
      <c r="E41166" s="1">
        <v>44699.893437500003</v>
      </c>
      <c r="F41166" s="1">
        <v>44699.893449074072</v>
      </c>
      <c r="G41166" t="s">
        <v>15</v>
      </c>
      <c r="H41166" t="b">
        <v>1</v>
      </c>
      <c r="I41166" t="b">
        <v>0</v>
      </c>
      <c r="J41166" t="s">
        <v>120514</v>
      </c>
      <c r="K41166" t="s">
        <v>120515</v>
      </c>
    </row>
    <row r="41167" spans="1:11" x14ac:dyDescent="0.35">
      <c r="A41167" t="s">
        <v>15811</v>
      </c>
      <c r="B41167" t="s">
        <v>119506</v>
      </c>
      <c r="C41167" t="s">
        <v>14934</v>
      </c>
      <c r="E41167" s="1">
        <v>44699.892291666663</v>
      </c>
      <c r="F41167" s="1">
        <v>44699.892291666663</v>
      </c>
      <c r="G41167" t="s">
        <v>15</v>
      </c>
      <c r="H41167" t="b">
        <v>1</v>
      </c>
      <c r="I41167" t="b">
        <v>0</v>
      </c>
      <c r="J41167" t="s">
        <v>119507</v>
      </c>
      <c r="K41167" t="s">
        <v>120516</v>
      </c>
    </row>
    <row r="41168" spans="1:11" x14ac:dyDescent="0.35">
      <c r="A41168" t="s">
        <v>15811</v>
      </c>
      <c r="B41168" t="s">
        <v>120517</v>
      </c>
      <c r="C41168" t="s">
        <v>14934</v>
      </c>
      <c r="E41168" s="1">
        <v>44699.892118055555</v>
      </c>
      <c r="F41168" s="1">
        <v>44699.892118055555</v>
      </c>
      <c r="G41168" t="s">
        <v>15</v>
      </c>
      <c r="H41168" t="b">
        <v>1</v>
      </c>
      <c r="I41168" t="b">
        <v>0</v>
      </c>
      <c r="J41168" t="s">
        <v>120518</v>
      </c>
      <c r="K41168" t="s">
        <v>120519</v>
      </c>
    </row>
    <row r="41169" spans="1:11" x14ac:dyDescent="0.35">
      <c r="A41169" t="s">
        <v>15811</v>
      </c>
      <c r="B41169" t="s">
        <v>120520</v>
      </c>
      <c r="C41169" t="s">
        <v>14934</v>
      </c>
      <c r="E41169" s="1">
        <v>44699.889328703706</v>
      </c>
      <c r="F41169" s="1">
        <v>44699.889340277776</v>
      </c>
      <c r="G41169" t="s">
        <v>15</v>
      </c>
      <c r="H41169" t="b">
        <v>1</v>
      </c>
      <c r="I41169" t="b">
        <v>0</v>
      </c>
      <c r="J41169" t="s">
        <v>120521</v>
      </c>
      <c r="K41169" t="s">
        <v>120522</v>
      </c>
    </row>
    <row r="41170" spans="1:11" x14ac:dyDescent="0.35">
      <c r="A41170" t="s">
        <v>15811</v>
      </c>
      <c r="B41170" t="s">
        <v>120523</v>
      </c>
      <c r="C41170" t="s">
        <v>14934</v>
      </c>
      <c r="E41170" s="1">
        <v>44699.880069444444</v>
      </c>
      <c r="F41170" s="1">
        <v>44699.880069444444</v>
      </c>
      <c r="G41170" t="s">
        <v>15</v>
      </c>
      <c r="H41170" t="b">
        <v>1</v>
      </c>
      <c r="I41170" t="b">
        <v>0</v>
      </c>
      <c r="J41170" t="s">
        <v>120524</v>
      </c>
      <c r="K41170" t="s">
        <v>120525</v>
      </c>
    </row>
    <row r="41171" spans="1:11" x14ac:dyDescent="0.35">
      <c r="A41171" t="s">
        <v>15811</v>
      </c>
      <c r="B41171" t="s">
        <v>120526</v>
      </c>
      <c r="C41171" t="s">
        <v>14934</v>
      </c>
      <c r="E41171" s="1">
        <v>44699.87871527778</v>
      </c>
      <c r="F41171" s="1">
        <v>44699.87871527778</v>
      </c>
      <c r="G41171" t="s">
        <v>15</v>
      </c>
      <c r="H41171" t="b">
        <v>1</v>
      </c>
      <c r="I41171" t="b">
        <v>0</v>
      </c>
      <c r="J41171" t="s">
        <v>120527</v>
      </c>
      <c r="K41171" t="s">
        <v>120528</v>
      </c>
    </row>
    <row r="41172" spans="1:11" x14ac:dyDescent="0.35">
      <c r="A41172" t="s">
        <v>15811</v>
      </c>
      <c r="B41172" t="s">
        <v>120529</v>
      </c>
      <c r="C41172" t="s">
        <v>14934</v>
      </c>
      <c r="E41172" s="1">
        <v>44699.877268518518</v>
      </c>
      <c r="F41172" s="1">
        <v>44699.877268518518</v>
      </c>
      <c r="G41172" t="s">
        <v>15</v>
      </c>
      <c r="H41172" t="b">
        <v>1</v>
      </c>
      <c r="I41172" t="b">
        <v>0</v>
      </c>
      <c r="J41172" t="s">
        <v>120530</v>
      </c>
      <c r="K41172" t="s">
        <v>120531</v>
      </c>
    </row>
    <row r="41173" spans="1:11" x14ac:dyDescent="0.35">
      <c r="A41173" t="s">
        <v>15811</v>
      </c>
      <c r="B41173" t="s">
        <v>120532</v>
      </c>
      <c r="C41173" t="s">
        <v>14934</v>
      </c>
      <c r="E41173" s="1">
        <v>44699.877175925925</v>
      </c>
      <c r="F41173" s="1">
        <v>44699.877175925925</v>
      </c>
      <c r="G41173" t="s">
        <v>15</v>
      </c>
      <c r="H41173" t="b">
        <v>1</v>
      </c>
      <c r="I41173" t="b">
        <v>0</v>
      </c>
      <c r="J41173" t="s">
        <v>120533</v>
      </c>
      <c r="K41173" t="s">
        <v>120534</v>
      </c>
    </row>
    <row r="41174" spans="1:11" x14ac:dyDescent="0.35">
      <c r="A41174" t="s">
        <v>15811</v>
      </c>
      <c r="B41174" t="s">
        <v>120535</v>
      </c>
      <c r="C41174" t="s">
        <v>14934</v>
      </c>
      <c r="E41174" s="1">
        <v>44699.874849537038</v>
      </c>
      <c r="F41174" s="1">
        <v>44699.874849537038</v>
      </c>
      <c r="G41174" t="s">
        <v>15</v>
      </c>
      <c r="H41174" t="b">
        <v>1</v>
      </c>
      <c r="I41174" t="b">
        <v>1</v>
      </c>
      <c r="J41174" t="s">
        <v>120536</v>
      </c>
      <c r="K41174" t="s">
        <v>120537</v>
      </c>
    </row>
    <row r="41175" spans="1:11" x14ac:dyDescent="0.35">
      <c r="A41175" t="s">
        <v>15811</v>
      </c>
      <c r="B41175" t="s">
        <v>120538</v>
      </c>
      <c r="C41175" t="s">
        <v>14934</v>
      </c>
      <c r="E41175" s="1">
        <v>44699.873333333337</v>
      </c>
      <c r="F41175" s="1">
        <v>44699.873344907406</v>
      </c>
      <c r="G41175" t="s">
        <v>15</v>
      </c>
      <c r="H41175" t="b">
        <v>1</v>
      </c>
      <c r="I41175" t="b">
        <v>1</v>
      </c>
      <c r="J41175" t="s">
        <v>120539</v>
      </c>
      <c r="K41175" t="s">
        <v>120540</v>
      </c>
    </row>
    <row r="41176" spans="1:11" x14ac:dyDescent="0.35">
      <c r="A41176" t="s">
        <v>15811</v>
      </c>
      <c r="B41176" t="s">
        <v>120541</v>
      </c>
      <c r="C41176" t="s">
        <v>14934</v>
      </c>
      <c r="E41176" s="1">
        <v>44699.87263888889</v>
      </c>
      <c r="F41176" s="1">
        <v>44699.872650462959</v>
      </c>
      <c r="G41176" t="s">
        <v>15</v>
      </c>
      <c r="H41176" t="b">
        <v>1</v>
      </c>
      <c r="I41176" t="b">
        <v>0</v>
      </c>
      <c r="J41176" t="s">
        <v>120542</v>
      </c>
      <c r="K41176" t="s">
        <v>120543</v>
      </c>
    </row>
    <row r="41177" spans="1:11" x14ac:dyDescent="0.35">
      <c r="A41177" t="s">
        <v>15811</v>
      </c>
      <c r="B41177" t="s">
        <v>120544</v>
      </c>
      <c r="C41177" t="s">
        <v>26</v>
      </c>
      <c r="E41177" s="1">
        <v>44699.870289351849</v>
      </c>
      <c r="F41177" s="1">
        <v>44699.870289351849</v>
      </c>
      <c r="G41177" t="s">
        <v>15</v>
      </c>
      <c r="H41177" t="b">
        <v>1</v>
      </c>
      <c r="I41177" t="b">
        <v>0</v>
      </c>
      <c r="J41177" t="s">
        <v>120545</v>
      </c>
      <c r="K41177" t="s">
        <v>120546</v>
      </c>
    </row>
    <row r="41178" spans="1:11" x14ac:dyDescent="0.35">
      <c r="A41178" t="s">
        <v>15811</v>
      </c>
      <c r="B41178" t="s">
        <v>119628</v>
      </c>
      <c r="C41178" t="s">
        <v>14934</v>
      </c>
      <c r="E41178" s="1">
        <v>44699.869479166664</v>
      </c>
      <c r="F41178" s="1">
        <v>44699.869479166664</v>
      </c>
      <c r="G41178" t="s">
        <v>15</v>
      </c>
      <c r="H41178" t="b">
        <v>1</v>
      </c>
      <c r="I41178" t="b">
        <v>0</v>
      </c>
      <c r="J41178" t="s">
        <v>120547</v>
      </c>
      <c r="K41178" t="s">
        <v>120548</v>
      </c>
    </row>
    <row r="41179" spans="1:11" x14ac:dyDescent="0.35">
      <c r="A41179" t="s">
        <v>15811</v>
      </c>
      <c r="B41179" t="s">
        <v>120549</v>
      </c>
      <c r="C41179" t="s">
        <v>14934</v>
      </c>
      <c r="E41179" s="1">
        <v>44699.866423611114</v>
      </c>
      <c r="F41179" s="1">
        <v>44699.866423611114</v>
      </c>
      <c r="G41179" t="s">
        <v>15</v>
      </c>
      <c r="H41179" t="b">
        <v>1</v>
      </c>
      <c r="I41179" t="b">
        <v>0</v>
      </c>
      <c r="J41179" t="s">
        <v>120550</v>
      </c>
      <c r="K41179" t="s">
        <v>120551</v>
      </c>
    </row>
    <row r="41180" spans="1:11" x14ac:dyDescent="0.35">
      <c r="A41180" t="s">
        <v>15811</v>
      </c>
      <c r="B41180" t="s">
        <v>120552</v>
      </c>
      <c r="C41180" t="s">
        <v>14934</v>
      </c>
      <c r="E41180" s="1">
        <v>44699.86445601852</v>
      </c>
      <c r="F41180" s="1">
        <v>44699.86445601852</v>
      </c>
      <c r="G41180" t="s">
        <v>15</v>
      </c>
      <c r="H41180" t="b">
        <v>1</v>
      </c>
      <c r="I41180" t="b">
        <v>0</v>
      </c>
      <c r="J41180" t="s">
        <v>120553</v>
      </c>
      <c r="K41180" t="s">
        <v>120554</v>
      </c>
    </row>
    <row r="41181" spans="1:11" x14ac:dyDescent="0.35">
      <c r="A41181" t="s">
        <v>15811</v>
      </c>
      <c r="B41181" t="s">
        <v>120555</v>
      </c>
      <c r="C41181" t="s">
        <v>14934</v>
      </c>
      <c r="E41181" s="1">
        <v>44699.862673611111</v>
      </c>
      <c r="F41181" s="1">
        <v>44699.862685185188</v>
      </c>
      <c r="G41181" t="s">
        <v>15</v>
      </c>
      <c r="H41181" t="b">
        <v>1</v>
      </c>
      <c r="I41181" t="b">
        <v>0</v>
      </c>
      <c r="J41181" t="s">
        <v>120556</v>
      </c>
      <c r="K41181" t="s">
        <v>120557</v>
      </c>
    </row>
    <row r="41182" spans="1:11" x14ac:dyDescent="0.35">
      <c r="A41182" t="s">
        <v>15811</v>
      </c>
      <c r="B41182" t="s">
        <v>120558</v>
      </c>
      <c r="C41182" t="s">
        <v>26</v>
      </c>
      <c r="D41182" t="s">
        <v>120559</v>
      </c>
      <c r="E41182" s="1">
        <v>44699.860682870371</v>
      </c>
      <c r="F41182" s="1">
        <v>44699.860682870371</v>
      </c>
      <c r="G41182" t="s">
        <v>15</v>
      </c>
      <c r="H41182" t="b">
        <v>1</v>
      </c>
      <c r="I41182" t="b">
        <v>0</v>
      </c>
      <c r="J41182" t="s">
        <v>120560</v>
      </c>
      <c r="K41182" t="s">
        <v>120561</v>
      </c>
    </row>
    <row r="41183" spans="1:11" x14ac:dyDescent="0.35">
      <c r="A41183" t="s">
        <v>15811</v>
      </c>
      <c r="B41183" t="s">
        <v>120562</v>
      </c>
      <c r="C41183" t="s">
        <v>14934</v>
      </c>
      <c r="E41183" s="1">
        <v>44699.857523148145</v>
      </c>
      <c r="F41183" s="1">
        <v>44699.857534722221</v>
      </c>
      <c r="G41183" t="s">
        <v>15</v>
      </c>
      <c r="H41183" t="b">
        <v>1</v>
      </c>
      <c r="I41183" t="b">
        <v>0</v>
      </c>
      <c r="J41183" t="s">
        <v>120563</v>
      </c>
      <c r="K41183" t="s">
        <v>120564</v>
      </c>
    </row>
    <row r="41184" spans="1:11" x14ac:dyDescent="0.35">
      <c r="A41184" t="s">
        <v>15811</v>
      </c>
      <c r="B41184" t="s">
        <v>120565</v>
      </c>
      <c r="C41184" t="s">
        <v>26</v>
      </c>
      <c r="E41184" s="1">
        <v>44699.851585648146</v>
      </c>
      <c r="F41184" s="1">
        <v>44699.851597222223</v>
      </c>
      <c r="G41184" t="s">
        <v>15</v>
      </c>
      <c r="H41184" t="b">
        <v>1</v>
      </c>
      <c r="I41184" t="b">
        <v>0</v>
      </c>
      <c r="J41184" t="s">
        <v>120566</v>
      </c>
      <c r="K41184" t="s">
        <v>120567</v>
      </c>
    </row>
    <row r="41185" spans="1:11" x14ac:dyDescent="0.35">
      <c r="A41185" t="s">
        <v>15811</v>
      </c>
      <c r="B41185" t="s">
        <v>120568</v>
      </c>
      <c r="C41185" t="s">
        <v>14934</v>
      </c>
      <c r="E41185" s="1">
        <v>44699.850208333337</v>
      </c>
      <c r="F41185" s="1">
        <v>44699.850219907406</v>
      </c>
      <c r="G41185" t="s">
        <v>15</v>
      </c>
      <c r="H41185" t="b">
        <v>1</v>
      </c>
      <c r="I41185" t="b">
        <v>0</v>
      </c>
      <c r="J41185" t="s">
        <v>120569</v>
      </c>
      <c r="K41185" t="s">
        <v>120570</v>
      </c>
    </row>
    <row r="41186" spans="1:11" x14ac:dyDescent="0.35">
      <c r="A41186" t="s">
        <v>15811</v>
      </c>
      <c r="B41186" t="s">
        <v>120571</v>
      </c>
      <c r="C41186" t="s">
        <v>14934</v>
      </c>
      <c r="E41186" s="1">
        <v>44699.848229166666</v>
      </c>
      <c r="F41186" s="1">
        <v>44699.848240740743</v>
      </c>
      <c r="G41186" t="s">
        <v>15</v>
      </c>
      <c r="H41186" t="b">
        <v>1</v>
      </c>
      <c r="I41186" t="b">
        <v>0</v>
      </c>
      <c r="J41186" t="s">
        <v>120572</v>
      </c>
      <c r="K41186" t="s">
        <v>120573</v>
      </c>
    </row>
    <row r="41187" spans="1:11" x14ac:dyDescent="0.35">
      <c r="A41187" t="s">
        <v>15811</v>
      </c>
      <c r="B41187" t="s">
        <v>120574</v>
      </c>
      <c r="C41187" t="s">
        <v>66853</v>
      </c>
      <c r="D41187" t="s">
        <v>14934</v>
      </c>
      <c r="E41187" s="1">
        <v>44699.846921296295</v>
      </c>
      <c r="F41187" s="1">
        <v>44699.846921296295</v>
      </c>
      <c r="G41187" t="s">
        <v>15</v>
      </c>
      <c r="H41187" t="b">
        <v>1</v>
      </c>
      <c r="I41187" t="b">
        <v>0</v>
      </c>
      <c r="J41187" t="s">
        <v>120575</v>
      </c>
      <c r="K41187" t="s">
        <v>120576</v>
      </c>
    </row>
    <row r="41188" spans="1:11" x14ac:dyDescent="0.35">
      <c r="A41188" t="s">
        <v>15811</v>
      </c>
      <c r="B41188" t="s">
        <v>120577</v>
      </c>
      <c r="C41188" t="s">
        <v>14934</v>
      </c>
      <c r="E41188" s="1">
        <v>44699.844942129632</v>
      </c>
      <c r="F41188" s="1">
        <v>44699.844942129632</v>
      </c>
      <c r="G41188" t="s">
        <v>15</v>
      </c>
      <c r="H41188" t="b">
        <v>1</v>
      </c>
      <c r="I41188" t="b">
        <v>0</v>
      </c>
      <c r="J41188" t="s">
        <v>120578</v>
      </c>
      <c r="K41188" t="s">
        <v>120579</v>
      </c>
    </row>
    <row r="41189" spans="1:11" x14ac:dyDescent="0.35">
      <c r="A41189" t="s">
        <v>15811</v>
      </c>
      <c r="B41189" t="s">
        <v>120580</v>
      </c>
      <c r="C41189" t="s">
        <v>1971</v>
      </c>
      <c r="D41189" t="s">
        <v>14934</v>
      </c>
      <c r="E41189" s="1">
        <v>44699.843472222223</v>
      </c>
      <c r="F41189" s="1">
        <v>44699.8434837963</v>
      </c>
      <c r="G41189" t="s">
        <v>15</v>
      </c>
      <c r="H41189" t="b">
        <v>1</v>
      </c>
      <c r="I41189" t="b">
        <v>1</v>
      </c>
      <c r="J41189" t="s">
        <v>120581</v>
      </c>
      <c r="K41189" t="s">
        <v>120582</v>
      </c>
    </row>
    <row r="41190" spans="1:11" x14ac:dyDescent="0.35">
      <c r="A41190" t="s">
        <v>15811</v>
      </c>
      <c r="B41190" t="s">
        <v>120583</v>
      </c>
      <c r="C41190" t="s">
        <v>14934</v>
      </c>
      <c r="E41190" s="1">
        <v>44699.83898148148</v>
      </c>
      <c r="F41190" s="1">
        <v>44699.83898148148</v>
      </c>
      <c r="G41190" t="s">
        <v>15</v>
      </c>
      <c r="H41190" t="b">
        <v>1</v>
      </c>
      <c r="I41190" t="b">
        <v>0</v>
      </c>
      <c r="J41190" t="s">
        <v>120584</v>
      </c>
      <c r="K41190" t="s">
        <v>120585</v>
      </c>
    </row>
    <row r="41191" spans="1:11" x14ac:dyDescent="0.35">
      <c r="A41191" t="s">
        <v>15811</v>
      </c>
      <c r="B41191" t="s">
        <v>120586</v>
      </c>
      <c r="C41191" t="s">
        <v>14934</v>
      </c>
      <c r="E41191" s="1">
        <v>44699.837013888886</v>
      </c>
      <c r="F41191" s="1">
        <v>44699.837013888886</v>
      </c>
      <c r="G41191" t="s">
        <v>15</v>
      </c>
      <c r="H41191" t="b">
        <v>1</v>
      </c>
      <c r="I41191" t="b">
        <v>0</v>
      </c>
      <c r="J41191" t="s">
        <v>120587</v>
      </c>
      <c r="K41191" t="s">
        <v>120588</v>
      </c>
    </row>
    <row r="41192" spans="1:11" x14ac:dyDescent="0.35">
      <c r="A41192" t="s">
        <v>15811</v>
      </c>
      <c r="B41192" t="s">
        <v>119936</v>
      </c>
      <c r="C41192" t="s">
        <v>14934</v>
      </c>
      <c r="E41192" s="1">
        <v>44699.835300925923</v>
      </c>
      <c r="F41192" s="1">
        <v>44699.835300925923</v>
      </c>
      <c r="G41192" t="s">
        <v>15</v>
      </c>
      <c r="H41192" t="b">
        <v>1</v>
      </c>
      <c r="I41192" t="b">
        <v>1</v>
      </c>
      <c r="J41192" t="s">
        <v>120589</v>
      </c>
      <c r="K41192" t="s">
        <v>120590</v>
      </c>
    </row>
    <row r="41193" spans="1:11" x14ac:dyDescent="0.35">
      <c r="A41193" t="s">
        <v>15811</v>
      </c>
      <c r="B41193" t="s">
        <v>15282</v>
      </c>
      <c r="C41193" t="s">
        <v>14934</v>
      </c>
      <c r="E41193" s="1">
        <v>44699.834340277775</v>
      </c>
      <c r="F41193" s="1">
        <v>44699.834351851852</v>
      </c>
      <c r="G41193" t="s">
        <v>15</v>
      </c>
      <c r="H41193" t="b">
        <v>1</v>
      </c>
      <c r="I41193" t="b">
        <v>1</v>
      </c>
      <c r="J41193" t="s">
        <v>119584</v>
      </c>
      <c r="K41193" t="s">
        <v>120591</v>
      </c>
    </row>
    <row r="41194" spans="1:11" x14ac:dyDescent="0.35">
      <c r="A41194" t="s">
        <v>15811</v>
      </c>
      <c r="B41194" t="s">
        <v>120592</v>
      </c>
      <c r="C41194" t="s">
        <v>26</v>
      </c>
      <c r="E41194" s="1">
        <v>44699.833599537036</v>
      </c>
      <c r="F41194" s="1">
        <v>44699.833599537036</v>
      </c>
      <c r="G41194" t="s">
        <v>15</v>
      </c>
      <c r="H41194" t="b">
        <v>1</v>
      </c>
      <c r="I41194" t="b">
        <v>0</v>
      </c>
      <c r="J41194" t="s">
        <v>120593</v>
      </c>
      <c r="K41194" t="s">
        <v>120594</v>
      </c>
    </row>
    <row r="41195" spans="1:11" x14ac:dyDescent="0.35">
      <c r="A41195" t="s">
        <v>15811</v>
      </c>
      <c r="B41195" t="s">
        <v>120595</v>
      </c>
      <c r="C41195" t="s">
        <v>14934</v>
      </c>
      <c r="E41195" s="1">
        <v>44699.829467592594</v>
      </c>
      <c r="F41195" s="1">
        <v>44699.829479166663</v>
      </c>
      <c r="G41195" t="s">
        <v>15</v>
      </c>
      <c r="H41195" t="b">
        <v>1</v>
      </c>
      <c r="I41195" t="b">
        <v>1</v>
      </c>
      <c r="J41195" t="s">
        <v>120596</v>
      </c>
      <c r="K41195" t="s">
        <v>120597</v>
      </c>
    </row>
    <row r="41196" spans="1:11" x14ac:dyDescent="0.35">
      <c r="A41196" t="s">
        <v>15811</v>
      </c>
      <c r="B41196" t="s">
        <v>120598</v>
      </c>
      <c r="C41196" t="s">
        <v>14934</v>
      </c>
      <c r="E41196" s="1">
        <v>44699.828900462962</v>
      </c>
      <c r="F41196" s="1">
        <v>44699.828912037039</v>
      </c>
      <c r="G41196" t="s">
        <v>15</v>
      </c>
      <c r="H41196" t="b">
        <v>1</v>
      </c>
      <c r="I41196" t="b">
        <v>0</v>
      </c>
      <c r="J41196" t="s">
        <v>120599</v>
      </c>
      <c r="K41196" t="s">
        <v>120600</v>
      </c>
    </row>
    <row r="41197" spans="1:11" x14ac:dyDescent="0.35">
      <c r="A41197" t="s">
        <v>15811</v>
      </c>
      <c r="B41197" t="s">
        <v>120601</v>
      </c>
      <c r="C41197" t="s">
        <v>14934</v>
      </c>
      <c r="E41197" s="1">
        <v>44699.8200462963</v>
      </c>
      <c r="F41197" s="1">
        <v>44699.8200462963</v>
      </c>
      <c r="G41197" t="s">
        <v>15</v>
      </c>
      <c r="H41197" t="b">
        <v>1</v>
      </c>
      <c r="I41197" t="b">
        <v>1</v>
      </c>
      <c r="J41197" t="s">
        <v>120602</v>
      </c>
      <c r="K41197" t="s">
        <v>120603</v>
      </c>
    </row>
    <row r="41198" spans="1:11" x14ac:dyDescent="0.35">
      <c r="A41198" t="s">
        <v>15811</v>
      </c>
      <c r="B41198" t="s">
        <v>120604</v>
      </c>
      <c r="C41198" t="s">
        <v>63514</v>
      </c>
      <c r="D41198" t="s">
        <v>14934</v>
      </c>
      <c r="E41198" s="1">
        <v>44699.816006944442</v>
      </c>
      <c r="F41198" s="1">
        <v>44699.816018518519</v>
      </c>
      <c r="G41198" t="s">
        <v>15</v>
      </c>
      <c r="H41198" t="b">
        <v>1</v>
      </c>
      <c r="I41198" t="b">
        <v>0</v>
      </c>
      <c r="J41198" t="s">
        <v>120605</v>
      </c>
      <c r="K41198" t="s">
        <v>120606</v>
      </c>
    </row>
    <row r="41199" spans="1:11" x14ac:dyDescent="0.35">
      <c r="A41199" t="s">
        <v>15811</v>
      </c>
      <c r="B41199" t="s">
        <v>120607</v>
      </c>
      <c r="C41199" t="s">
        <v>14934</v>
      </c>
      <c r="E41199" s="1">
        <v>44699.813159722224</v>
      </c>
      <c r="F41199" s="1">
        <v>44699.813159722224</v>
      </c>
      <c r="G41199" t="s">
        <v>15</v>
      </c>
      <c r="H41199" t="b">
        <v>1</v>
      </c>
      <c r="I41199" t="b">
        <v>0</v>
      </c>
      <c r="J41199" t="s">
        <v>120608</v>
      </c>
      <c r="K41199" t="s">
        <v>120609</v>
      </c>
    </row>
    <row r="41200" spans="1:11" x14ac:dyDescent="0.35">
      <c r="A41200" t="s">
        <v>15811</v>
      </c>
      <c r="B41200" t="s">
        <v>120610</v>
      </c>
      <c r="C41200" t="s">
        <v>14934</v>
      </c>
      <c r="E41200" s="1">
        <v>44699.81013888889</v>
      </c>
      <c r="F41200" s="1">
        <v>44699.81013888889</v>
      </c>
      <c r="G41200" t="s">
        <v>15</v>
      </c>
      <c r="H41200" t="b">
        <v>1</v>
      </c>
      <c r="I41200" t="b">
        <v>0</v>
      </c>
      <c r="J41200" t="s">
        <v>120611</v>
      </c>
      <c r="K41200" t="s">
        <v>120612</v>
      </c>
    </row>
    <row r="41201" spans="1:11" x14ac:dyDescent="0.35">
      <c r="A41201" t="s">
        <v>15811</v>
      </c>
      <c r="B41201" t="s">
        <v>120613</v>
      </c>
      <c r="C41201" t="s">
        <v>14934</v>
      </c>
      <c r="E41201" s="1">
        <v>44699.808576388888</v>
      </c>
      <c r="F41201" s="1">
        <v>44699.808576388888</v>
      </c>
      <c r="G41201" t="s">
        <v>15</v>
      </c>
      <c r="H41201" t="b">
        <v>1</v>
      </c>
      <c r="I41201" t="b">
        <v>0</v>
      </c>
      <c r="J41201" t="s">
        <v>120614</v>
      </c>
      <c r="K41201" t="s">
        <v>120615</v>
      </c>
    </row>
    <row r="41202" spans="1:11" x14ac:dyDescent="0.35">
      <c r="A41202" t="s">
        <v>15811</v>
      </c>
      <c r="B41202" t="s">
        <v>120616</v>
      </c>
      <c r="C41202" t="s">
        <v>14934</v>
      </c>
      <c r="E41202" s="1">
        <v>44699.806168981479</v>
      </c>
      <c r="F41202" s="1">
        <v>44699.806180555555</v>
      </c>
      <c r="G41202" t="s">
        <v>15</v>
      </c>
      <c r="H41202" t="b">
        <v>1</v>
      </c>
      <c r="I41202" t="b">
        <v>0</v>
      </c>
      <c r="J41202" t="s">
        <v>110648</v>
      </c>
      <c r="K41202" t="s">
        <v>120617</v>
      </c>
    </row>
    <row r="41203" spans="1:11" x14ac:dyDescent="0.35">
      <c r="A41203" t="s">
        <v>15811</v>
      </c>
      <c r="B41203" t="s">
        <v>120618</v>
      </c>
      <c r="C41203" t="s">
        <v>14934</v>
      </c>
      <c r="E41203" s="1">
        <v>44699.803969907407</v>
      </c>
      <c r="F41203" s="1">
        <v>44699.803969907407</v>
      </c>
      <c r="G41203" t="s">
        <v>15</v>
      </c>
      <c r="H41203" t="b">
        <v>1</v>
      </c>
      <c r="I41203" t="b">
        <v>0</v>
      </c>
      <c r="J41203" t="s">
        <v>120619</v>
      </c>
      <c r="K41203" t="s">
        <v>120620</v>
      </c>
    </row>
    <row r="41204" spans="1:11" x14ac:dyDescent="0.35">
      <c r="A41204" t="s">
        <v>15811</v>
      </c>
      <c r="B41204" t="s">
        <v>120621</v>
      </c>
      <c r="C41204" t="s">
        <v>14934</v>
      </c>
      <c r="E41204" s="1">
        <v>44699.802499999998</v>
      </c>
      <c r="F41204" s="1">
        <v>44699.802499999998</v>
      </c>
      <c r="G41204" t="s">
        <v>15</v>
      </c>
      <c r="H41204" t="b">
        <v>1</v>
      </c>
      <c r="I41204" t="b">
        <v>0</v>
      </c>
      <c r="J41204" t="s">
        <v>120622</v>
      </c>
      <c r="K41204" t="s">
        <v>120623</v>
      </c>
    </row>
    <row r="41205" spans="1:11" x14ac:dyDescent="0.35">
      <c r="A41205" t="s">
        <v>15811</v>
      </c>
      <c r="B41205" t="s">
        <v>120624</v>
      </c>
      <c r="C41205" t="s">
        <v>14934</v>
      </c>
      <c r="E41205" s="1">
        <v>44699.802071759259</v>
      </c>
      <c r="F41205" s="1">
        <v>44699.802071759259</v>
      </c>
      <c r="G41205" t="s">
        <v>15</v>
      </c>
      <c r="H41205" t="b">
        <v>1</v>
      </c>
      <c r="I41205" t="b">
        <v>0</v>
      </c>
      <c r="J41205" t="s">
        <v>120625</v>
      </c>
      <c r="K41205" t="s">
        <v>120626</v>
      </c>
    </row>
    <row r="41206" spans="1:11" x14ac:dyDescent="0.35">
      <c r="A41206" t="s">
        <v>15811</v>
      </c>
      <c r="B41206" t="s">
        <v>120627</v>
      </c>
      <c r="C41206" t="s">
        <v>14934</v>
      </c>
      <c r="E41206" s="1">
        <v>44699.800937499997</v>
      </c>
      <c r="F41206" s="1">
        <v>44699.800949074073</v>
      </c>
      <c r="G41206" t="s">
        <v>15</v>
      </c>
      <c r="H41206" t="b">
        <v>1</v>
      </c>
      <c r="I41206" t="b">
        <v>0</v>
      </c>
      <c r="J41206" t="s">
        <v>120628</v>
      </c>
      <c r="K41206" t="s">
        <v>120629</v>
      </c>
    </row>
    <row r="41207" spans="1:11" x14ac:dyDescent="0.35">
      <c r="A41207" t="s">
        <v>15811</v>
      </c>
      <c r="B41207" t="s">
        <v>120630</v>
      </c>
      <c r="C41207" t="s">
        <v>14934</v>
      </c>
      <c r="E41207" s="1">
        <v>44699.798738425925</v>
      </c>
      <c r="F41207" s="1">
        <v>44699.798738425925</v>
      </c>
      <c r="G41207" t="s">
        <v>15</v>
      </c>
      <c r="H41207" t="b">
        <v>1</v>
      </c>
      <c r="I41207" t="b">
        <v>0</v>
      </c>
      <c r="J41207" t="s">
        <v>120631</v>
      </c>
      <c r="K41207" t="s">
        <v>120632</v>
      </c>
    </row>
    <row r="41208" spans="1:11" x14ac:dyDescent="0.35">
      <c r="A41208" t="s">
        <v>15811</v>
      </c>
      <c r="B41208" t="s">
        <v>118492</v>
      </c>
      <c r="C41208" t="s">
        <v>15591</v>
      </c>
      <c r="D41208" t="s">
        <v>26</v>
      </c>
      <c r="E41208" s="1">
        <v>44699.795497685183</v>
      </c>
      <c r="F41208" s="1">
        <v>44699.795497685183</v>
      </c>
      <c r="G41208" t="s">
        <v>15</v>
      </c>
      <c r="H41208" t="b">
        <v>1</v>
      </c>
      <c r="I41208" t="b">
        <v>1</v>
      </c>
      <c r="J41208" t="s">
        <v>120633</v>
      </c>
      <c r="K41208" t="s">
        <v>120634</v>
      </c>
    </row>
    <row r="41209" spans="1:11" x14ac:dyDescent="0.35">
      <c r="A41209" t="s">
        <v>15811</v>
      </c>
      <c r="B41209" t="s">
        <v>120635</v>
      </c>
      <c r="C41209" t="s">
        <v>14934</v>
      </c>
      <c r="E41209" s="1">
        <v>44699.795057870368</v>
      </c>
      <c r="F41209" s="1">
        <v>44699.795069444444</v>
      </c>
      <c r="G41209" t="s">
        <v>15</v>
      </c>
      <c r="H41209" t="b">
        <v>1</v>
      </c>
      <c r="I41209" t="b">
        <v>1</v>
      </c>
      <c r="J41209" t="s">
        <v>120636</v>
      </c>
      <c r="K41209" t="s">
        <v>120637</v>
      </c>
    </row>
    <row r="41210" spans="1:11" x14ac:dyDescent="0.35">
      <c r="A41210" t="s">
        <v>15811</v>
      </c>
      <c r="B41210" t="s">
        <v>15921</v>
      </c>
      <c r="C41210" t="s">
        <v>14934</v>
      </c>
      <c r="D41210" t="s">
        <v>9844</v>
      </c>
      <c r="E41210" s="1">
        <v>44699.79283564815</v>
      </c>
      <c r="F41210" s="1">
        <v>44699.79283564815</v>
      </c>
      <c r="G41210" t="s">
        <v>15</v>
      </c>
      <c r="H41210" t="b">
        <v>1</v>
      </c>
      <c r="I41210" t="b">
        <v>0</v>
      </c>
      <c r="J41210" t="s">
        <v>120638</v>
      </c>
      <c r="K41210" t="s">
        <v>120639</v>
      </c>
    </row>
    <row r="41211" spans="1:11" x14ac:dyDescent="0.35">
      <c r="A41211" t="s">
        <v>15811</v>
      </c>
      <c r="B41211" t="s">
        <v>120640</v>
      </c>
      <c r="C41211" t="s">
        <v>14934</v>
      </c>
      <c r="E41211" s="1">
        <v>44699.79247685185</v>
      </c>
      <c r="F41211" s="1">
        <v>44699.792488425926</v>
      </c>
      <c r="G41211" t="s">
        <v>15</v>
      </c>
      <c r="H41211" t="b">
        <v>1</v>
      </c>
      <c r="I41211" t="b">
        <v>0</v>
      </c>
      <c r="J41211" t="s">
        <v>120641</v>
      </c>
      <c r="K41211" t="s">
        <v>120642</v>
      </c>
    </row>
    <row r="41212" spans="1:11" x14ac:dyDescent="0.35">
      <c r="A41212" t="s">
        <v>15811</v>
      </c>
      <c r="B41212" t="s">
        <v>120643</v>
      </c>
      <c r="C41212" t="s">
        <v>14934</v>
      </c>
      <c r="E41212" s="1">
        <v>44699.782997685186</v>
      </c>
      <c r="F41212" s="1">
        <v>44699.782997685186</v>
      </c>
      <c r="G41212" t="s">
        <v>15</v>
      </c>
      <c r="H41212" t="b">
        <v>1</v>
      </c>
      <c r="I41212" t="b">
        <v>0</v>
      </c>
      <c r="J41212" t="s">
        <v>120644</v>
      </c>
      <c r="K41212" t="s">
        <v>120645</v>
      </c>
    </row>
    <row r="41213" spans="1:11" x14ac:dyDescent="0.35">
      <c r="A41213" t="s">
        <v>15811</v>
      </c>
      <c r="B41213" t="s">
        <v>120646</v>
      </c>
      <c r="C41213" t="s">
        <v>14934</v>
      </c>
      <c r="E41213" s="1">
        <v>44699.780347222222</v>
      </c>
      <c r="F41213" s="1">
        <v>44699.780347222222</v>
      </c>
      <c r="G41213" t="s">
        <v>15</v>
      </c>
      <c r="H41213" t="b">
        <v>1</v>
      </c>
      <c r="I41213" t="b">
        <v>1</v>
      </c>
      <c r="J41213" t="s">
        <v>120647</v>
      </c>
      <c r="K41213" t="s">
        <v>120648</v>
      </c>
    </row>
    <row r="41214" spans="1:11" x14ac:dyDescent="0.35">
      <c r="A41214" t="s">
        <v>15811</v>
      </c>
      <c r="B41214" t="s">
        <v>119847</v>
      </c>
      <c r="C41214" t="s">
        <v>120649</v>
      </c>
      <c r="D41214" t="s">
        <v>120650</v>
      </c>
      <c r="E41214" s="1">
        <v>44699.78025462963</v>
      </c>
      <c r="F41214" s="1">
        <v>44699.78025462963</v>
      </c>
      <c r="G41214" t="s">
        <v>15</v>
      </c>
      <c r="H41214" t="b">
        <v>1</v>
      </c>
      <c r="I41214" t="b">
        <v>0</v>
      </c>
      <c r="J41214" t="s">
        <v>120651</v>
      </c>
      <c r="K41214" t="s">
        <v>120652</v>
      </c>
    </row>
    <row r="41215" spans="1:11" x14ac:dyDescent="0.35">
      <c r="A41215" t="s">
        <v>15811</v>
      </c>
      <c r="B41215" t="s">
        <v>120653</v>
      </c>
      <c r="C41215" t="s">
        <v>14934</v>
      </c>
      <c r="E41215" s="1">
        <v>44699.776261574072</v>
      </c>
      <c r="F41215" s="1">
        <v>44699.776261574072</v>
      </c>
      <c r="G41215" t="s">
        <v>15</v>
      </c>
      <c r="H41215" t="b">
        <v>1</v>
      </c>
      <c r="I41215" t="b">
        <v>1</v>
      </c>
      <c r="J41215" t="s">
        <v>120654</v>
      </c>
      <c r="K41215" t="s">
        <v>120655</v>
      </c>
    </row>
    <row r="41216" spans="1:11" x14ac:dyDescent="0.35">
      <c r="A41216" t="s">
        <v>15811</v>
      </c>
      <c r="B41216" t="s">
        <v>120656</v>
      </c>
      <c r="C41216" t="s">
        <v>14934</v>
      </c>
      <c r="D41216" t="s">
        <v>91725</v>
      </c>
      <c r="E41216" s="1">
        <v>44699.775578703702</v>
      </c>
      <c r="F41216" s="1">
        <v>44699.775590277779</v>
      </c>
      <c r="G41216" t="s">
        <v>15</v>
      </c>
      <c r="H41216" t="b">
        <v>1</v>
      </c>
      <c r="I41216" t="b">
        <v>1</v>
      </c>
      <c r="J41216" t="s">
        <v>120657</v>
      </c>
      <c r="K41216" t="s">
        <v>120658</v>
      </c>
    </row>
    <row r="41217" spans="1:11" x14ac:dyDescent="0.35">
      <c r="A41217" t="s">
        <v>15811</v>
      </c>
      <c r="B41217" t="s">
        <v>120659</v>
      </c>
      <c r="C41217" t="s">
        <v>14934</v>
      </c>
      <c r="E41217" s="1">
        <v>44699.773796296293</v>
      </c>
      <c r="F41217" s="1">
        <v>44699.773796296293</v>
      </c>
      <c r="G41217" t="s">
        <v>15</v>
      </c>
      <c r="H41217" t="b">
        <v>1</v>
      </c>
      <c r="I41217" t="b">
        <v>0</v>
      </c>
      <c r="J41217" t="s">
        <v>120660</v>
      </c>
      <c r="K41217" t="s">
        <v>120661</v>
      </c>
    </row>
    <row r="41218" spans="1:11" x14ac:dyDescent="0.35">
      <c r="A41218" t="s">
        <v>15811</v>
      </c>
      <c r="B41218" t="s">
        <v>120662</v>
      </c>
      <c r="C41218" t="s">
        <v>14934</v>
      </c>
      <c r="E41218" s="1">
        <v>44699.747800925928</v>
      </c>
      <c r="F41218" s="1">
        <v>44699.747800925928</v>
      </c>
      <c r="G41218" t="s">
        <v>15</v>
      </c>
      <c r="H41218" t="b">
        <v>1</v>
      </c>
      <c r="I41218" t="b">
        <v>1</v>
      </c>
      <c r="J41218" t="s">
        <v>120663</v>
      </c>
      <c r="K41218" t="s">
        <v>120664</v>
      </c>
    </row>
    <row r="41219" spans="1:11" x14ac:dyDescent="0.35">
      <c r="A41219" t="s">
        <v>15811</v>
      </c>
      <c r="B41219" t="s">
        <v>120665</v>
      </c>
      <c r="C41219" t="s">
        <v>116696</v>
      </c>
      <c r="D41219" t="s">
        <v>15306</v>
      </c>
      <c r="E41219" s="1">
        <v>44699.734768518516</v>
      </c>
      <c r="F41219" s="1">
        <v>44699.734780092593</v>
      </c>
      <c r="G41219" t="s">
        <v>15</v>
      </c>
      <c r="H41219" t="b">
        <v>1</v>
      </c>
      <c r="I41219" t="b">
        <v>1</v>
      </c>
      <c r="J41219" t="s">
        <v>120666</v>
      </c>
      <c r="K41219" t="s">
        <v>120667</v>
      </c>
    </row>
    <row r="41220" spans="1:11" x14ac:dyDescent="0.35">
      <c r="A41220" t="s">
        <v>15811</v>
      </c>
      <c r="B41220" t="s">
        <v>120668</v>
      </c>
      <c r="C41220" t="s">
        <v>14934</v>
      </c>
      <c r="E41220" s="1">
        <v>44699.733217592591</v>
      </c>
      <c r="F41220" s="1">
        <v>44699.733229166668</v>
      </c>
      <c r="G41220" t="s">
        <v>15</v>
      </c>
      <c r="H41220" t="b">
        <v>1</v>
      </c>
      <c r="I41220" t="b">
        <v>0</v>
      </c>
      <c r="J41220" t="s">
        <v>120669</v>
      </c>
      <c r="K41220" t="s">
        <v>120670</v>
      </c>
    </row>
    <row r="41221" spans="1:11" x14ac:dyDescent="0.35">
      <c r="A41221" t="s">
        <v>15811</v>
      </c>
      <c r="B41221" t="s">
        <v>120671</v>
      </c>
      <c r="C41221" t="s">
        <v>14934</v>
      </c>
      <c r="E41221" s="1">
        <v>44699.731666666667</v>
      </c>
      <c r="F41221" s="1">
        <v>44699.731678240743</v>
      </c>
      <c r="G41221" t="s">
        <v>15</v>
      </c>
      <c r="H41221" t="b">
        <v>1</v>
      </c>
      <c r="I41221" t="b">
        <v>0</v>
      </c>
      <c r="J41221" t="s">
        <v>120672</v>
      </c>
      <c r="K41221" t="s">
        <v>120673</v>
      </c>
    </row>
    <row r="41222" spans="1:11" x14ac:dyDescent="0.35">
      <c r="A41222" t="s">
        <v>15811</v>
      </c>
      <c r="B41222" t="s">
        <v>120674</v>
      </c>
      <c r="C41222" t="s">
        <v>14934</v>
      </c>
      <c r="E41222" s="1">
        <v>44699.728865740741</v>
      </c>
      <c r="F41222" s="1">
        <v>44699.728865740741</v>
      </c>
      <c r="G41222" t="s">
        <v>15</v>
      </c>
      <c r="H41222" t="b">
        <v>1</v>
      </c>
      <c r="I41222" t="b">
        <v>0</v>
      </c>
      <c r="J41222" t="s">
        <v>103101</v>
      </c>
      <c r="K41222" t="s">
        <v>120675</v>
      </c>
    </row>
    <row r="41223" spans="1:11" x14ac:dyDescent="0.35">
      <c r="A41223" t="s">
        <v>15811</v>
      </c>
      <c r="B41223" t="s">
        <v>120676</v>
      </c>
      <c r="C41223" t="s">
        <v>14934</v>
      </c>
      <c r="E41223" s="1">
        <v>44699.723587962966</v>
      </c>
      <c r="F41223" s="1">
        <v>44699.723587962966</v>
      </c>
      <c r="G41223" t="s">
        <v>15</v>
      </c>
      <c r="H41223" t="b">
        <v>1</v>
      </c>
      <c r="I41223" t="b">
        <v>0</v>
      </c>
      <c r="J41223" t="s">
        <v>120677</v>
      </c>
      <c r="K41223" t="s">
        <v>120678</v>
      </c>
    </row>
    <row r="41224" spans="1:11" x14ac:dyDescent="0.35">
      <c r="A41224" t="s">
        <v>15811</v>
      </c>
      <c r="B41224" t="s">
        <v>120679</v>
      </c>
      <c r="C41224" t="s">
        <v>14934</v>
      </c>
      <c r="E41224" s="1">
        <v>44699.720671296294</v>
      </c>
      <c r="F41224" s="1">
        <v>44699.720682870371</v>
      </c>
      <c r="G41224" t="s">
        <v>15</v>
      </c>
      <c r="H41224" t="b">
        <v>1</v>
      </c>
      <c r="I41224" t="b">
        <v>0</v>
      </c>
      <c r="J41224" t="s">
        <v>120680</v>
      </c>
      <c r="K41224" t="s">
        <v>120681</v>
      </c>
    </row>
    <row r="41225" spans="1:11" x14ac:dyDescent="0.35">
      <c r="A41225" t="s">
        <v>15811</v>
      </c>
      <c r="B41225" t="s">
        <v>120682</v>
      </c>
      <c r="C41225" t="s">
        <v>14934</v>
      </c>
      <c r="E41225" s="1">
        <v>44699.708310185182</v>
      </c>
      <c r="F41225" s="1">
        <v>44699.708310185182</v>
      </c>
      <c r="G41225" t="s">
        <v>15</v>
      </c>
      <c r="H41225" t="b">
        <v>1</v>
      </c>
      <c r="I41225" t="b">
        <v>1</v>
      </c>
      <c r="J41225" t="s">
        <v>120683</v>
      </c>
      <c r="K41225" t="s">
        <v>120684</v>
      </c>
    </row>
    <row r="41226" spans="1:11" x14ac:dyDescent="0.35">
      <c r="A41226" t="s">
        <v>15811</v>
      </c>
      <c r="B41226" t="s">
        <v>117022</v>
      </c>
      <c r="C41226" t="s">
        <v>38691</v>
      </c>
      <c r="D41226" t="s">
        <v>120685</v>
      </c>
      <c r="E41226" s="1">
        <v>44699.70753472222</v>
      </c>
      <c r="F41226" s="1">
        <v>44699.70753472222</v>
      </c>
      <c r="G41226" t="s">
        <v>15</v>
      </c>
      <c r="H41226" t="b">
        <v>1</v>
      </c>
      <c r="I41226" t="b">
        <v>0</v>
      </c>
      <c r="J41226" t="s">
        <v>120686</v>
      </c>
      <c r="K41226" t="s">
        <v>120687</v>
      </c>
    </row>
    <row r="41227" spans="1:11" x14ac:dyDescent="0.35">
      <c r="A41227" t="s">
        <v>15811</v>
      </c>
      <c r="B41227" t="s">
        <v>120688</v>
      </c>
      <c r="C41227" t="s">
        <v>14934</v>
      </c>
      <c r="E41227" s="1">
        <v>44699.706261574072</v>
      </c>
      <c r="F41227" s="1">
        <v>44699.706261574072</v>
      </c>
      <c r="G41227" t="s">
        <v>15</v>
      </c>
      <c r="H41227" t="b">
        <v>1</v>
      </c>
      <c r="I41227" t="b">
        <v>0</v>
      </c>
      <c r="J41227" t="s">
        <v>120689</v>
      </c>
      <c r="K41227" t="s">
        <v>120690</v>
      </c>
    </row>
    <row r="41228" spans="1:11" x14ac:dyDescent="0.35">
      <c r="A41228" t="s">
        <v>15811</v>
      </c>
      <c r="B41228" t="s">
        <v>120691</v>
      </c>
      <c r="C41228" t="s">
        <v>14934</v>
      </c>
      <c r="E41228" s="1">
        <v>44699.704039351855</v>
      </c>
      <c r="F41228" s="1">
        <v>44699.704039351855</v>
      </c>
      <c r="G41228" t="s">
        <v>15</v>
      </c>
      <c r="H41228" t="b">
        <v>1</v>
      </c>
      <c r="I41228" t="b">
        <v>0</v>
      </c>
      <c r="J41228" t="s">
        <v>120692</v>
      </c>
      <c r="K41228" t="s">
        <v>120693</v>
      </c>
    </row>
    <row r="41229" spans="1:11" x14ac:dyDescent="0.35">
      <c r="A41229" t="s">
        <v>15811</v>
      </c>
      <c r="B41229" t="s">
        <v>120694</v>
      </c>
      <c r="C41229" t="s">
        <v>38691</v>
      </c>
      <c r="D41229" t="s">
        <v>120685</v>
      </c>
      <c r="E41229" s="1">
        <v>44699.70385416667</v>
      </c>
      <c r="F41229" s="1">
        <v>44699.703865740739</v>
      </c>
      <c r="G41229" t="s">
        <v>15</v>
      </c>
      <c r="H41229" t="b">
        <v>1</v>
      </c>
      <c r="I41229" t="b">
        <v>0</v>
      </c>
      <c r="J41229" t="s">
        <v>120695</v>
      </c>
      <c r="K41229" t="s">
        <v>120696</v>
      </c>
    </row>
    <row r="41230" spans="1:11" x14ac:dyDescent="0.35">
      <c r="A41230" t="s">
        <v>15811</v>
      </c>
      <c r="B41230" t="s">
        <v>120697</v>
      </c>
      <c r="C41230" t="s">
        <v>14934</v>
      </c>
      <c r="E41230" s="1">
        <v>44699.702280092592</v>
      </c>
      <c r="F41230" s="1">
        <v>44699.702280092592</v>
      </c>
      <c r="G41230" t="s">
        <v>15</v>
      </c>
      <c r="H41230" t="b">
        <v>1</v>
      </c>
      <c r="I41230" t="b">
        <v>0</v>
      </c>
      <c r="J41230" t="s">
        <v>120698</v>
      </c>
      <c r="K41230" t="s">
        <v>120699</v>
      </c>
    </row>
    <row r="41231" spans="1:11" x14ac:dyDescent="0.35">
      <c r="A41231" t="s">
        <v>15811</v>
      </c>
      <c r="B41231" t="s">
        <v>119016</v>
      </c>
      <c r="C41231" t="s">
        <v>14934</v>
      </c>
      <c r="E41231" s="1">
        <v>44699.695983796293</v>
      </c>
      <c r="F41231" s="1">
        <v>44699.69599537037</v>
      </c>
      <c r="G41231" t="s">
        <v>15</v>
      </c>
      <c r="H41231" t="b">
        <v>1</v>
      </c>
      <c r="I41231" t="b">
        <v>0</v>
      </c>
      <c r="J41231" t="s">
        <v>120700</v>
      </c>
      <c r="K41231" t="s">
        <v>120701</v>
      </c>
    </row>
    <row r="41232" spans="1:11" x14ac:dyDescent="0.35">
      <c r="A41232" t="s">
        <v>15811</v>
      </c>
      <c r="B41232" t="s">
        <v>118950</v>
      </c>
      <c r="C41232" t="s">
        <v>14934</v>
      </c>
      <c r="E41232" s="1">
        <v>44699.694733796299</v>
      </c>
      <c r="F41232" s="1">
        <v>44699.694745370369</v>
      </c>
      <c r="G41232" t="s">
        <v>15</v>
      </c>
      <c r="H41232" t="b">
        <v>1</v>
      </c>
      <c r="I41232" t="b">
        <v>0</v>
      </c>
      <c r="J41232" t="s">
        <v>120702</v>
      </c>
      <c r="K41232" t="s">
        <v>120703</v>
      </c>
    </row>
    <row r="41233" spans="1:11" x14ac:dyDescent="0.35">
      <c r="A41233" t="s">
        <v>15811</v>
      </c>
      <c r="B41233" t="s">
        <v>120704</v>
      </c>
      <c r="C41233" t="s">
        <v>14934</v>
      </c>
      <c r="E41233" s="1">
        <v>44699.694710648146</v>
      </c>
      <c r="F41233" s="1">
        <v>44699.694722222222</v>
      </c>
      <c r="G41233" t="s">
        <v>15</v>
      </c>
      <c r="H41233" t="b">
        <v>1</v>
      </c>
      <c r="I41233" t="b">
        <v>1</v>
      </c>
      <c r="J41233" t="s">
        <v>120705</v>
      </c>
      <c r="K41233" t="s">
        <v>120706</v>
      </c>
    </row>
    <row r="41234" spans="1:11" x14ac:dyDescent="0.35">
      <c r="A41234" t="s">
        <v>15811</v>
      </c>
      <c r="B41234" t="s">
        <v>120707</v>
      </c>
      <c r="C41234" t="s">
        <v>1611</v>
      </c>
      <c r="E41234" s="1">
        <v>44699.692071759258</v>
      </c>
      <c r="F41234" s="1">
        <v>44699.692083333335</v>
      </c>
      <c r="G41234" t="s">
        <v>15</v>
      </c>
      <c r="H41234" t="b">
        <v>1</v>
      </c>
      <c r="I41234" t="b">
        <v>0</v>
      </c>
      <c r="J41234" t="s">
        <v>120708</v>
      </c>
      <c r="K41234" t="s">
        <v>120709</v>
      </c>
    </row>
    <row r="41235" spans="1:11" x14ac:dyDescent="0.35">
      <c r="A41235" t="s">
        <v>15811</v>
      </c>
      <c r="B41235" t="s">
        <v>120710</v>
      </c>
      <c r="C41235" t="s">
        <v>14934</v>
      </c>
      <c r="E41235" s="1">
        <v>44699.692048611112</v>
      </c>
      <c r="F41235" s="1">
        <v>44699.692048611112</v>
      </c>
      <c r="G41235" t="s">
        <v>15</v>
      </c>
      <c r="H41235" t="b">
        <v>1</v>
      </c>
      <c r="I41235" t="b">
        <v>0</v>
      </c>
      <c r="J41235" t="s">
        <v>120711</v>
      </c>
      <c r="K41235" t="s">
        <v>120712</v>
      </c>
    </row>
    <row r="41236" spans="1:11" x14ac:dyDescent="0.35">
      <c r="A41236" t="s">
        <v>15811</v>
      </c>
      <c r="B41236" t="s">
        <v>120713</v>
      </c>
      <c r="C41236" t="s">
        <v>14934</v>
      </c>
      <c r="E41236" s="1">
        <v>44699.691712962966</v>
      </c>
      <c r="F41236" s="1">
        <v>44699.691712962966</v>
      </c>
      <c r="G41236" t="s">
        <v>15</v>
      </c>
      <c r="H41236" t="b">
        <v>1</v>
      </c>
      <c r="I41236" t="b">
        <v>0</v>
      </c>
      <c r="J41236" t="s">
        <v>120714</v>
      </c>
      <c r="K41236" t="s">
        <v>120715</v>
      </c>
    </row>
    <row r="41237" spans="1:11" x14ac:dyDescent="0.35">
      <c r="A41237" t="s">
        <v>15811</v>
      </c>
      <c r="B41237" t="s">
        <v>120716</v>
      </c>
      <c r="C41237" t="s">
        <v>14934</v>
      </c>
      <c r="E41237" s="1">
        <v>44699.690416666665</v>
      </c>
      <c r="F41237" s="1">
        <v>44699.690416666665</v>
      </c>
      <c r="G41237" t="s">
        <v>15</v>
      </c>
      <c r="H41237" t="b">
        <v>1</v>
      </c>
      <c r="I41237" t="b">
        <v>0</v>
      </c>
      <c r="J41237" t="s">
        <v>120717</v>
      </c>
      <c r="K41237" t="s">
        <v>120718</v>
      </c>
    </row>
    <row r="41238" spans="1:11" x14ac:dyDescent="0.35">
      <c r="A41238" t="s">
        <v>15811</v>
      </c>
      <c r="B41238" t="s">
        <v>120719</v>
      </c>
      <c r="C41238" t="s">
        <v>14934</v>
      </c>
      <c r="E41238" s="1">
        <v>44699.689826388887</v>
      </c>
      <c r="F41238" s="1">
        <v>44699.689826388887</v>
      </c>
      <c r="G41238" t="s">
        <v>15</v>
      </c>
      <c r="H41238" t="b">
        <v>1</v>
      </c>
      <c r="I41238" t="b">
        <v>0</v>
      </c>
      <c r="J41238" t="s">
        <v>120720</v>
      </c>
      <c r="K41238" t="s">
        <v>120721</v>
      </c>
    </row>
    <row r="41239" spans="1:11" x14ac:dyDescent="0.35">
      <c r="A41239" t="s">
        <v>15811</v>
      </c>
      <c r="B41239" t="s">
        <v>120722</v>
      </c>
      <c r="C41239" t="s">
        <v>14934</v>
      </c>
      <c r="E41239" s="1">
        <v>44699.688321759262</v>
      </c>
      <c r="F41239" s="1">
        <v>44699.688333333332</v>
      </c>
      <c r="G41239" t="s">
        <v>15</v>
      </c>
      <c r="H41239" t="b">
        <v>1</v>
      </c>
      <c r="I41239" t="b">
        <v>1</v>
      </c>
      <c r="J41239" t="s">
        <v>120723</v>
      </c>
      <c r="K41239" t="s">
        <v>120724</v>
      </c>
    </row>
    <row r="41240" spans="1:11" x14ac:dyDescent="0.35">
      <c r="A41240" t="s">
        <v>15811</v>
      </c>
      <c r="B41240" t="s">
        <v>120725</v>
      </c>
      <c r="C41240" t="s">
        <v>14934</v>
      </c>
      <c r="E41240" s="1">
        <v>44699.686712962961</v>
      </c>
      <c r="F41240" s="1">
        <v>44699.686712962961</v>
      </c>
      <c r="G41240" t="s">
        <v>15</v>
      </c>
      <c r="H41240" t="b">
        <v>1</v>
      </c>
      <c r="I41240" t="b">
        <v>0</v>
      </c>
      <c r="J41240" t="s">
        <v>120726</v>
      </c>
      <c r="K41240" t="s">
        <v>120727</v>
      </c>
    </row>
    <row r="41241" spans="1:11" x14ac:dyDescent="0.35">
      <c r="A41241" t="s">
        <v>15811</v>
      </c>
      <c r="B41241" t="s">
        <v>120728</v>
      </c>
      <c r="C41241" t="s">
        <v>14934</v>
      </c>
      <c r="E41241" s="1">
        <v>44699.68577546296</v>
      </c>
      <c r="F41241" s="1">
        <v>44699.685787037037</v>
      </c>
      <c r="G41241" t="s">
        <v>15</v>
      </c>
      <c r="H41241" t="b">
        <v>1</v>
      </c>
      <c r="I41241" t="b">
        <v>1</v>
      </c>
      <c r="J41241" t="s">
        <v>120729</v>
      </c>
      <c r="K41241" t="s">
        <v>120730</v>
      </c>
    </row>
    <row r="41242" spans="1:11" x14ac:dyDescent="0.35">
      <c r="A41242" t="s">
        <v>15811</v>
      </c>
      <c r="B41242" t="s">
        <v>120731</v>
      </c>
      <c r="C41242" t="s">
        <v>14934</v>
      </c>
      <c r="E41242" s="1">
        <v>44699.684166666666</v>
      </c>
      <c r="F41242" s="1">
        <v>44699.684178240743</v>
      </c>
      <c r="G41242" t="s">
        <v>15</v>
      </c>
      <c r="H41242" t="b">
        <v>1</v>
      </c>
      <c r="I41242" t="b">
        <v>0</v>
      </c>
      <c r="J41242" t="s">
        <v>120732</v>
      </c>
      <c r="K41242" t="s">
        <v>120733</v>
      </c>
    </row>
    <row r="41243" spans="1:11" x14ac:dyDescent="0.35">
      <c r="A41243" t="s">
        <v>15811</v>
      </c>
      <c r="B41243" t="s">
        <v>120734</v>
      </c>
      <c r="C41243" t="s">
        <v>14934</v>
      </c>
      <c r="E41243" s="1">
        <v>44699.682106481479</v>
      </c>
      <c r="F41243" s="1">
        <v>44699.682118055556</v>
      </c>
      <c r="G41243" t="s">
        <v>15</v>
      </c>
      <c r="H41243" t="b">
        <v>1</v>
      </c>
      <c r="I41243" t="b">
        <v>1</v>
      </c>
      <c r="J41243" t="s">
        <v>120735</v>
      </c>
      <c r="K41243" t="s">
        <v>120736</v>
      </c>
    </row>
    <row r="41244" spans="1:11" x14ac:dyDescent="0.35">
      <c r="A41244" t="s">
        <v>15811</v>
      </c>
      <c r="B41244" t="s">
        <v>120737</v>
      </c>
      <c r="C41244" t="s">
        <v>14934</v>
      </c>
      <c r="E41244" s="1">
        <v>44699.679560185185</v>
      </c>
      <c r="F41244" s="1">
        <v>44699.679571759261</v>
      </c>
      <c r="G41244" t="s">
        <v>15</v>
      </c>
      <c r="H41244" t="b">
        <v>1</v>
      </c>
      <c r="I41244" t="b">
        <v>0</v>
      </c>
      <c r="J41244" t="s">
        <v>120738</v>
      </c>
      <c r="K41244" t="s">
        <v>120739</v>
      </c>
    </row>
    <row r="41245" spans="1:11" x14ac:dyDescent="0.35">
      <c r="A41245" t="s">
        <v>15811</v>
      </c>
      <c r="B41245" t="s">
        <v>120740</v>
      </c>
      <c r="C41245" t="s">
        <v>14934</v>
      </c>
      <c r="E41245" s="1">
        <v>44699.678854166668</v>
      </c>
      <c r="F41245" s="1">
        <v>44699.678854166668</v>
      </c>
      <c r="G41245" t="s">
        <v>15</v>
      </c>
      <c r="H41245" t="b">
        <v>1</v>
      </c>
      <c r="I41245" t="b">
        <v>0</v>
      </c>
      <c r="J41245" t="s">
        <v>120741</v>
      </c>
      <c r="K41245" t="s">
        <v>120742</v>
      </c>
    </row>
    <row r="41246" spans="1:11" x14ac:dyDescent="0.35">
      <c r="A41246" t="s">
        <v>15811</v>
      </c>
      <c r="B41246" t="s">
        <v>120743</v>
      </c>
      <c r="C41246" t="s">
        <v>96</v>
      </c>
      <c r="D41246" t="s">
        <v>14934</v>
      </c>
      <c r="E41246" s="1">
        <v>44699.678333333337</v>
      </c>
      <c r="F41246" s="1">
        <v>44699.678344907406</v>
      </c>
      <c r="G41246" t="s">
        <v>15</v>
      </c>
      <c r="H41246" t="b">
        <v>1</v>
      </c>
      <c r="I41246" t="b">
        <v>0</v>
      </c>
      <c r="J41246" t="s">
        <v>120744</v>
      </c>
      <c r="K41246" t="s">
        <v>120745</v>
      </c>
    </row>
    <row r="41247" spans="1:11" x14ac:dyDescent="0.35">
      <c r="A41247" t="s">
        <v>15811</v>
      </c>
      <c r="B41247" t="s">
        <v>120746</v>
      </c>
      <c r="C41247" t="s">
        <v>14934</v>
      </c>
      <c r="E41247" s="1">
        <v>44699.673796296294</v>
      </c>
      <c r="F41247" s="1">
        <v>44699.673796296294</v>
      </c>
      <c r="G41247" t="s">
        <v>15</v>
      </c>
      <c r="H41247" t="b">
        <v>1</v>
      </c>
      <c r="I41247" t="b">
        <v>0</v>
      </c>
      <c r="J41247" t="s">
        <v>120747</v>
      </c>
      <c r="K41247" t="s">
        <v>120748</v>
      </c>
    </row>
    <row r="41248" spans="1:11" x14ac:dyDescent="0.35">
      <c r="A41248" t="s">
        <v>15811</v>
      </c>
      <c r="B41248" t="s">
        <v>120749</v>
      </c>
      <c r="C41248" t="s">
        <v>14934</v>
      </c>
      <c r="E41248" s="1">
        <v>44699.673206018517</v>
      </c>
      <c r="F41248" s="1">
        <v>44699.673217592594</v>
      </c>
      <c r="G41248" t="s">
        <v>15</v>
      </c>
      <c r="H41248" t="b">
        <v>1</v>
      </c>
      <c r="I41248" t="b">
        <v>0</v>
      </c>
      <c r="J41248" t="s">
        <v>120750</v>
      </c>
      <c r="K41248" t="s">
        <v>120751</v>
      </c>
    </row>
    <row r="41249" spans="1:11" x14ac:dyDescent="0.35">
      <c r="A41249" t="s">
        <v>15811</v>
      </c>
      <c r="B41249" t="s">
        <v>120752</v>
      </c>
      <c r="C41249" t="s">
        <v>14934</v>
      </c>
      <c r="E41249" s="1">
        <v>44699.671400462961</v>
      </c>
      <c r="F41249" s="1">
        <v>44699.671400462961</v>
      </c>
      <c r="G41249" t="s">
        <v>15</v>
      </c>
      <c r="H41249" t="b">
        <v>1</v>
      </c>
      <c r="I41249" t="b">
        <v>0</v>
      </c>
      <c r="J41249" t="s">
        <v>120753</v>
      </c>
      <c r="K41249" t="s">
        <v>120754</v>
      </c>
    </row>
    <row r="41250" spans="1:11" x14ac:dyDescent="0.35">
      <c r="A41250" t="s">
        <v>15811</v>
      </c>
      <c r="B41250" t="s">
        <v>120755</v>
      </c>
      <c r="C41250" t="s">
        <v>14934</v>
      </c>
      <c r="E41250" s="1">
        <v>44699.669768518521</v>
      </c>
      <c r="F41250" s="1">
        <v>44699.66978009259</v>
      </c>
      <c r="G41250" t="s">
        <v>15</v>
      </c>
      <c r="H41250" t="b">
        <v>1</v>
      </c>
      <c r="I41250" t="b">
        <v>0</v>
      </c>
      <c r="J41250" t="s">
        <v>120756</v>
      </c>
      <c r="K41250" t="s">
        <v>120757</v>
      </c>
    </row>
    <row r="41251" spans="1:11" x14ac:dyDescent="0.35">
      <c r="A41251" t="s">
        <v>15811</v>
      </c>
      <c r="B41251" t="s">
        <v>120758</v>
      </c>
      <c r="C41251" t="s">
        <v>14934</v>
      </c>
      <c r="E41251" s="1">
        <v>44699.668969907405</v>
      </c>
      <c r="F41251" s="1">
        <v>44699.668969907405</v>
      </c>
      <c r="G41251" t="s">
        <v>15</v>
      </c>
      <c r="H41251" t="b">
        <v>1</v>
      </c>
      <c r="I41251" t="b">
        <v>0</v>
      </c>
      <c r="J41251" t="s">
        <v>120759</v>
      </c>
      <c r="K41251" t="s">
        <v>120760</v>
      </c>
    </row>
    <row r="41252" spans="1:11" x14ac:dyDescent="0.35">
      <c r="A41252" t="s">
        <v>15811</v>
      </c>
      <c r="B41252" t="s">
        <v>120761</v>
      </c>
      <c r="C41252" t="s">
        <v>26</v>
      </c>
      <c r="E41252" s="1">
        <v>44699.667708333334</v>
      </c>
      <c r="F41252" s="1">
        <v>44699.667719907404</v>
      </c>
      <c r="G41252" t="s">
        <v>15</v>
      </c>
      <c r="H41252" t="b">
        <v>1</v>
      </c>
      <c r="I41252" t="b">
        <v>1</v>
      </c>
      <c r="J41252" t="s">
        <v>120762</v>
      </c>
      <c r="K41252" t="s">
        <v>120763</v>
      </c>
    </row>
    <row r="41253" spans="1:11" x14ac:dyDescent="0.35">
      <c r="A41253" t="s">
        <v>15811</v>
      </c>
      <c r="B41253" t="s">
        <v>120764</v>
      </c>
      <c r="C41253" t="s">
        <v>14934</v>
      </c>
      <c r="E41253" s="1">
        <v>44699.667337962965</v>
      </c>
      <c r="F41253" s="1">
        <v>44699.667337962965</v>
      </c>
      <c r="G41253" t="s">
        <v>15</v>
      </c>
      <c r="H41253" t="b">
        <v>1</v>
      </c>
      <c r="I41253" t="b">
        <v>0</v>
      </c>
      <c r="J41253" t="s">
        <v>120765</v>
      </c>
      <c r="K41253" t="s">
        <v>120766</v>
      </c>
    </row>
    <row r="41254" spans="1:11" x14ac:dyDescent="0.35">
      <c r="A41254" t="s">
        <v>15811</v>
      </c>
      <c r="B41254" t="s">
        <v>120767</v>
      </c>
      <c r="C41254" t="s">
        <v>14934</v>
      </c>
      <c r="E41254" s="1">
        <v>44699.667303240742</v>
      </c>
      <c r="F41254" s="1">
        <v>44699.667303240742</v>
      </c>
      <c r="G41254" t="s">
        <v>15</v>
      </c>
      <c r="H41254" t="b">
        <v>1</v>
      </c>
      <c r="I41254" t="b">
        <v>0</v>
      </c>
      <c r="J41254" t="s">
        <v>120768</v>
      </c>
      <c r="K41254" t="s">
        <v>120769</v>
      </c>
    </row>
    <row r="41255" spans="1:11" x14ac:dyDescent="0.35">
      <c r="A41255" t="s">
        <v>15811</v>
      </c>
      <c r="B41255" t="s">
        <v>120770</v>
      </c>
      <c r="C41255" t="s">
        <v>14934</v>
      </c>
      <c r="E41255" s="1">
        <v>44699.666180555556</v>
      </c>
      <c r="F41255" s="1">
        <v>44699.666192129633</v>
      </c>
      <c r="G41255" t="s">
        <v>15</v>
      </c>
      <c r="H41255" t="b">
        <v>1</v>
      </c>
      <c r="I41255" t="b">
        <v>0</v>
      </c>
      <c r="J41255" t="s">
        <v>120771</v>
      </c>
      <c r="K41255" t="s">
        <v>120772</v>
      </c>
    </row>
    <row r="41256" spans="1:11" x14ac:dyDescent="0.35">
      <c r="A41256" t="s">
        <v>15811</v>
      </c>
      <c r="B41256" t="s">
        <v>120773</v>
      </c>
      <c r="C41256" t="s">
        <v>14934</v>
      </c>
      <c r="E41256" s="1">
        <v>44699.665590277778</v>
      </c>
      <c r="F41256" s="1">
        <v>44699.665590277778</v>
      </c>
      <c r="G41256" t="s">
        <v>15</v>
      </c>
      <c r="H41256" t="b">
        <v>1</v>
      </c>
      <c r="I41256" t="b">
        <v>0</v>
      </c>
      <c r="J41256" t="s">
        <v>120774</v>
      </c>
      <c r="K41256" t="s">
        <v>120775</v>
      </c>
    </row>
    <row r="41257" spans="1:11" x14ac:dyDescent="0.35">
      <c r="A41257" t="s">
        <v>15811</v>
      </c>
      <c r="B41257" t="s">
        <v>120776</v>
      </c>
      <c r="C41257" t="s">
        <v>14934</v>
      </c>
      <c r="E41257" s="1">
        <v>44699.665300925924</v>
      </c>
      <c r="F41257" s="1">
        <v>44699.665300925924</v>
      </c>
      <c r="G41257" t="s">
        <v>15</v>
      </c>
      <c r="H41257" t="b">
        <v>1</v>
      </c>
      <c r="I41257" t="b">
        <v>0</v>
      </c>
      <c r="J41257" t="s">
        <v>120777</v>
      </c>
      <c r="K41257" t="s">
        <v>120778</v>
      </c>
    </row>
    <row r="41258" spans="1:11" x14ac:dyDescent="0.35">
      <c r="A41258" t="s">
        <v>15811</v>
      </c>
      <c r="B41258" t="s">
        <v>120779</v>
      </c>
      <c r="C41258" t="s">
        <v>30825</v>
      </c>
      <c r="D41258" t="s">
        <v>14</v>
      </c>
      <c r="E41258" s="1">
        <v>44699.664224537039</v>
      </c>
      <c r="F41258" s="1">
        <v>44699.664236111108</v>
      </c>
      <c r="G41258" t="s">
        <v>15</v>
      </c>
      <c r="H41258" t="b">
        <v>1</v>
      </c>
      <c r="I41258" t="b">
        <v>0</v>
      </c>
      <c r="J41258" t="s">
        <v>120780</v>
      </c>
      <c r="K41258" t="s">
        <v>120781</v>
      </c>
    </row>
    <row r="41259" spans="1:11" x14ac:dyDescent="0.35">
      <c r="A41259" t="s">
        <v>15811</v>
      </c>
      <c r="B41259" t="s">
        <v>120782</v>
      </c>
      <c r="C41259" t="s">
        <v>14934</v>
      </c>
      <c r="D41259" t="s">
        <v>14</v>
      </c>
      <c r="E41259" s="1">
        <v>44699.663668981484</v>
      </c>
      <c r="F41259" s="1">
        <v>44699.663680555554</v>
      </c>
      <c r="G41259" t="s">
        <v>15</v>
      </c>
      <c r="H41259" t="b">
        <v>1</v>
      </c>
      <c r="I41259" t="b">
        <v>0</v>
      </c>
      <c r="J41259" t="s">
        <v>120783</v>
      </c>
      <c r="K41259" t="s">
        <v>120784</v>
      </c>
    </row>
    <row r="41260" spans="1:11" x14ac:dyDescent="0.35">
      <c r="A41260" t="s">
        <v>15811</v>
      </c>
      <c r="B41260" t="s">
        <v>120785</v>
      </c>
      <c r="C41260" t="s">
        <v>14934</v>
      </c>
      <c r="E41260" s="1">
        <v>44699.663564814815</v>
      </c>
      <c r="F41260" s="1">
        <v>44699.663564814815</v>
      </c>
      <c r="G41260" t="s">
        <v>15</v>
      </c>
      <c r="H41260" t="b">
        <v>1</v>
      </c>
      <c r="I41260" t="b">
        <v>0</v>
      </c>
      <c r="J41260" t="s">
        <v>120786</v>
      </c>
      <c r="K41260" t="s">
        <v>120787</v>
      </c>
    </row>
    <row r="41261" spans="1:11" x14ac:dyDescent="0.35">
      <c r="A41261" t="s">
        <v>15811</v>
      </c>
      <c r="B41261" t="s">
        <v>120788</v>
      </c>
      <c r="C41261" t="s">
        <v>26</v>
      </c>
      <c r="E41261" s="1">
        <v>44699.661006944443</v>
      </c>
      <c r="F41261" s="1">
        <v>44699.66101851852</v>
      </c>
      <c r="G41261" t="s">
        <v>15</v>
      </c>
      <c r="H41261" t="b">
        <v>1</v>
      </c>
      <c r="I41261" t="b">
        <v>1</v>
      </c>
      <c r="J41261" t="s">
        <v>120789</v>
      </c>
      <c r="K41261" t="s">
        <v>120790</v>
      </c>
    </row>
    <row r="41262" spans="1:11" x14ac:dyDescent="0.35">
      <c r="A41262" t="s">
        <v>15811</v>
      </c>
      <c r="B41262" t="s">
        <v>120791</v>
      </c>
      <c r="C41262" t="s">
        <v>14934</v>
      </c>
      <c r="E41262" s="1">
        <v>44699.658206018517</v>
      </c>
      <c r="F41262" s="1">
        <v>44699.658217592594</v>
      </c>
      <c r="G41262" t="s">
        <v>15</v>
      </c>
      <c r="H41262" t="b">
        <v>1</v>
      </c>
      <c r="I41262" t="b">
        <v>0</v>
      </c>
      <c r="J41262" t="s">
        <v>120792</v>
      </c>
      <c r="K41262" t="s">
        <v>120793</v>
      </c>
    </row>
    <row r="41263" spans="1:11" x14ac:dyDescent="0.35">
      <c r="A41263" t="s">
        <v>15811</v>
      </c>
      <c r="B41263" t="s">
        <v>120794</v>
      </c>
      <c r="C41263" t="s">
        <v>14934</v>
      </c>
      <c r="E41263" s="1">
        <v>44699.657777777778</v>
      </c>
      <c r="F41263" s="1">
        <v>44699.657789351855</v>
      </c>
      <c r="G41263" t="s">
        <v>15</v>
      </c>
      <c r="H41263" t="b">
        <v>1</v>
      </c>
      <c r="I41263" t="b">
        <v>0</v>
      </c>
      <c r="J41263" t="s">
        <v>120795</v>
      </c>
      <c r="K41263" t="s">
        <v>120796</v>
      </c>
    </row>
    <row r="41264" spans="1:11" x14ac:dyDescent="0.35">
      <c r="A41264" t="s">
        <v>15811</v>
      </c>
      <c r="B41264" t="s">
        <v>120797</v>
      </c>
      <c r="C41264" t="s">
        <v>14934</v>
      </c>
      <c r="E41264" s="1">
        <v>44699.655949074076</v>
      </c>
      <c r="F41264" s="1">
        <v>44699.655949074076</v>
      </c>
      <c r="G41264" t="s">
        <v>15</v>
      </c>
      <c r="H41264" t="b">
        <v>1</v>
      </c>
      <c r="I41264" t="b">
        <v>0</v>
      </c>
      <c r="J41264" t="s">
        <v>120798</v>
      </c>
      <c r="K41264" t="s">
        <v>120799</v>
      </c>
    </row>
    <row r="41265" spans="1:11" x14ac:dyDescent="0.35">
      <c r="A41265" t="s">
        <v>15811</v>
      </c>
      <c r="B41265" t="s">
        <v>120800</v>
      </c>
      <c r="C41265" t="s">
        <v>26</v>
      </c>
      <c r="E41265" s="1">
        <v>44699.655821759261</v>
      </c>
      <c r="F41265" s="1">
        <v>44699.655833333331</v>
      </c>
      <c r="G41265" t="s">
        <v>15</v>
      </c>
      <c r="H41265" t="b">
        <v>1</v>
      </c>
      <c r="I41265" t="b">
        <v>1</v>
      </c>
      <c r="J41265" t="s">
        <v>120801</v>
      </c>
      <c r="K41265" t="s">
        <v>120802</v>
      </c>
    </row>
    <row r="41266" spans="1:11" x14ac:dyDescent="0.35">
      <c r="A41266" t="s">
        <v>15811</v>
      </c>
      <c r="B41266" t="s">
        <v>120803</v>
      </c>
      <c r="C41266" t="s">
        <v>14934</v>
      </c>
      <c r="E41266" s="1">
        <v>44699.654942129629</v>
      </c>
      <c r="F41266" s="1">
        <v>44699.654953703706</v>
      </c>
      <c r="G41266" t="s">
        <v>15</v>
      </c>
      <c r="H41266" t="b">
        <v>1</v>
      </c>
      <c r="I41266" t="b">
        <v>0</v>
      </c>
      <c r="J41266" t="s">
        <v>120804</v>
      </c>
      <c r="K41266" t="s">
        <v>120805</v>
      </c>
    </row>
    <row r="41267" spans="1:11" x14ac:dyDescent="0.35">
      <c r="A41267" t="s">
        <v>15811</v>
      </c>
      <c r="B41267" t="s">
        <v>120806</v>
      </c>
      <c r="C41267" t="s">
        <v>14934</v>
      </c>
      <c r="E41267" s="1">
        <v>44699.653437499997</v>
      </c>
      <c r="F41267" s="1">
        <v>44699.653449074074</v>
      </c>
      <c r="G41267" t="s">
        <v>15</v>
      </c>
      <c r="H41267" t="b">
        <v>1</v>
      </c>
      <c r="I41267" t="b">
        <v>0</v>
      </c>
      <c r="J41267" t="s">
        <v>120807</v>
      </c>
      <c r="K41267" t="s">
        <v>120808</v>
      </c>
    </row>
    <row r="41268" spans="1:11" x14ac:dyDescent="0.35">
      <c r="A41268" t="s">
        <v>15811</v>
      </c>
      <c r="B41268" t="s">
        <v>120809</v>
      </c>
      <c r="C41268" t="s">
        <v>14934</v>
      </c>
      <c r="E41268" s="1">
        <v>44699.652106481481</v>
      </c>
      <c r="F41268" s="1">
        <v>44699.652118055557</v>
      </c>
      <c r="G41268" t="s">
        <v>15</v>
      </c>
      <c r="H41268" t="b">
        <v>1</v>
      </c>
      <c r="I41268" t="b">
        <v>0</v>
      </c>
      <c r="J41268" t="s">
        <v>120810</v>
      </c>
      <c r="K41268" t="s">
        <v>120811</v>
      </c>
    </row>
    <row r="41269" spans="1:11" x14ac:dyDescent="0.35">
      <c r="A41269" t="s">
        <v>15811</v>
      </c>
      <c r="B41269" t="s">
        <v>120812</v>
      </c>
      <c r="C41269" t="s">
        <v>14934</v>
      </c>
      <c r="E41269" s="1">
        <v>44699.650578703702</v>
      </c>
      <c r="F41269" s="1">
        <v>44699.650578703702</v>
      </c>
      <c r="G41269" t="s">
        <v>15</v>
      </c>
      <c r="H41269" t="b">
        <v>1</v>
      </c>
      <c r="I41269" t="b">
        <v>0</v>
      </c>
      <c r="J41269" t="s">
        <v>120813</v>
      </c>
      <c r="K41269" t="s">
        <v>120814</v>
      </c>
    </row>
    <row r="41270" spans="1:11" x14ac:dyDescent="0.35">
      <c r="A41270" t="s">
        <v>15811</v>
      </c>
      <c r="B41270" t="s">
        <v>120815</v>
      </c>
      <c r="C41270" t="s">
        <v>14934</v>
      </c>
      <c r="E41270" s="1">
        <v>44699.649444444447</v>
      </c>
      <c r="F41270" s="1">
        <v>44699.649456018517</v>
      </c>
      <c r="G41270" t="s">
        <v>15</v>
      </c>
      <c r="H41270" t="b">
        <v>1</v>
      </c>
      <c r="I41270" t="b">
        <v>0</v>
      </c>
      <c r="J41270" t="s">
        <v>120816</v>
      </c>
      <c r="K41270" t="s">
        <v>120817</v>
      </c>
    </row>
    <row r="41271" spans="1:11" x14ac:dyDescent="0.35">
      <c r="A41271" t="s">
        <v>15811</v>
      </c>
      <c r="B41271" t="s">
        <v>120818</v>
      </c>
      <c r="C41271" t="s">
        <v>14934</v>
      </c>
      <c r="E41271" s="1">
        <v>44699.648206018515</v>
      </c>
      <c r="F41271" s="1">
        <v>44699.648206018515</v>
      </c>
      <c r="G41271" t="s">
        <v>15</v>
      </c>
      <c r="H41271" t="b">
        <v>1</v>
      </c>
      <c r="I41271" t="b">
        <v>0</v>
      </c>
      <c r="J41271" t="s">
        <v>120819</v>
      </c>
      <c r="K41271" t="s">
        <v>120820</v>
      </c>
    </row>
    <row r="41272" spans="1:11" x14ac:dyDescent="0.35">
      <c r="A41272" t="s">
        <v>15811</v>
      </c>
      <c r="B41272" t="s">
        <v>120821</v>
      </c>
      <c r="C41272" t="s">
        <v>14934</v>
      </c>
      <c r="E41272" s="1">
        <v>44699.644120370373</v>
      </c>
      <c r="F41272" s="1">
        <v>44699.644120370373</v>
      </c>
      <c r="G41272" t="s">
        <v>15</v>
      </c>
      <c r="H41272" t="b">
        <v>1</v>
      </c>
      <c r="I41272" t="b">
        <v>0</v>
      </c>
      <c r="J41272" t="s">
        <v>120822</v>
      </c>
      <c r="K41272" t="s">
        <v>120823</v>
      </c>
    </row>
    <row r="41273" spans="1:11" x14ac:dyDescent="0.35">
      <c r="A41273" t="s">
        <v>15811</v>
      </c>
      <c r="B41273" t="s">
        <v>120824</v>
      </c>
      <c r="C41273" t="s">
        <v>14934</v>
      </c>
      <c r="E41273" s="1">
        <v>44699.641631944447</v>
      </c>
      <c r="F41273" s="1">
        <v>44699.641631944447</v>
      </c>
      <c r="G41273" t="s">
        <v>15</v>
      </c>
      <c r="H41273" t="b">
        <v>1</v>
      </c>
      <c r="I41273" t="b">
        <v>0</v>
      </c>
      <c r="J41273" t="s">
        <v>120825</v>
      </c>
      <c r="K41273" t="s">
        <v>120826</v>
      </c>
    </row>
    <row r="41274" spans="1:11" x14ac:dyDescent="0.35">
      <c r="A41274" t="s">
        <v>15811</v>
      </c>
      <c r="B41274" t="s">
        <v>120827</v>
      </c>
      <c r="C41274" t="s">
        <v>14934</v>
      </c>
      <c r="E41274" s="1">
        <v>44699.641064814816</v>
      </c>
      <c r="F41274" s="1">
        <v>44699.641076388885</v>
      </c>
      <c r="G41274" t="s">
        <v>15</v>
      </c>
      <c r="H41274" t="b">
        <v>1</v>
      </c>
      <c r="I41274" t="b">
        <v>1</v>
      </c>
      <c r="J41274" t="s">
        <v>120828</v>
      </c>
      <c r="K41274" t="s">
        <v>120829</v>
      </c>
    </row>
    <row r="41275" spans="1:11" x14ac:dyDescent="0.35">
      <c r="A41275" t="s">
        <v>15811</v>
      </c>
      <c r="B41275" t="s">
        <v>120830</v>
      </c>
      <c r="C41275" t="s">
        <v>14934</v>
      </c>
      <c r="E41275" s="1">
        <v>44699.639050925929</v>
      </c>
      <c r="F41275" s="1">
        <v>44699.639062499999</v>
      </c>
      <c r="G41275" t="s">
        <v>15</v>
      </c>
      <c r="H41275" t="b">
        <v>1</v>
      </c>
      <c r="I41275" t="b">
        <v>0</v>
      </c>
      <c r="J41275" t="s">
        <v>116877</v>
      </c>
      <c r="K41275" t="s">
        <v>120831</v>
      </c>
    </row>
    <row r="41276" spans="1:11" x14ac:dyDescent="0.35">
      <c r="A41276" t="s">
        <v>15811</v>
      </c>
      <c r="B41276" t="s">
        <v>120832</v>
      </c>
      <c r="C41276" t="s">
        <v>14934</v>
      </c>
      <c r="E41276" s="1">
        <v>44699.637754629628</v>
      </c>
      <c r="F41276" s="1">
        <v>44699.637754629628</v>
      </c>
      <c r="G41276" t="s">
        <v>15</v>
      </c>
      <c r="H41276" t="b">
        <v>1</v>
      </c>
      <c r="I41276" t="b">
        <v>0</v>
      </c>
      <c r="J41276" t="s">
        <v>120833</v>
      </c>
      <c r="K41276" t="s">
        <v>120834</v>
      </c>
    </row>
    <row r="41277" spans="1:11" x14ac:dyDescent="0.35">
      <c r="A41277" t="s">
        <v>15811</v>
      </c>
      <c r="B41277" t="s">
        <v>120835</v>
      </c>
      <c r="C41277" t="s">
        <v>15763</v>
      </c>
      <c r="D41277" t="s">
        <v>14934</v>
      </c>
      <c r="E41277" s="1">
        <v>44699.635335648149</v>
      </c>
      <c r="F41277" s="1">
        <v>44699.635335648149</v>
      </c>
      <c r="G41277" t="s">
        <v>15</v>
      </c>
      <c r="H41277" t="b">
        <v>1</v>
      </c>
      <c r="I41277" t="b">
        <v>1</v>
      </c>
      <c r="J41277" t="s">
        <v>116581</v>
      </c>
      <c r="K41277" t="s">
        <v>120836</v>
      </c>
    </row>
    <row r="41278" spans="1:11" x14ac:dyDescent="0.35">
      <c r="A41278" t="s">
        <v>15811</v>
      </c>
      <c r="B41278" t="s">
        <v>120837</v>
      </c>
      <c r="C41278" t="s">
        <v>99562</v>
      </c>
      <c r="D41278" t="s">
        <v>14934</v>
      </c>
      <c r="E41278" s="1">
        <v>44699.633900462963</v>
      </c>
      <c r="F41278" s="1">
        <v>44699.633900462963</v>
      </c>
      <c r="G41278" t="s">
        <v>15</v>
      </c>
      <c r="H41278" t="b">
        <v>1</v>
      </c>
      <c r="I41278" t="b">
        <v>1</v>
      </c>
      <c r="J41278" t="s">
        <v>117918</v>
      </c>
      <c r="K41278" t="s">
        <v>120838</v>
      </c>
    </row>
    <row r="41279" spans="1:11" x14ac:dyDescent="0.35">
      <c r="A41279" t="s">
        <v>15811</v>
      </c>
      <c r="B41279" t="s">
        <v>120839</v>
      </c>
      <c r="C41279" t="s">
        <v>14934</v>
      </c>
      <c r="E41279" s="1">
        <v>44699.63077546296</v>
      </c>
      <c r="F41279" s="1">
        <v>44699.63077546296</v>
      </c>
      <c r="G41279" t="s">
        <v>15</v>
      </c>
      <c r="H41279" t="b">
        <v>1</v>
      </c>
      <c r="I41279" t="b">
        <v>0</v>
      </c>
      <c r="J41279" t="s">
        <v>120840</v>
      </c>
      <c r="K41279" t="s">
        <v>120841</v>
      </c>
    </row>
    <row r="41280" spans="1:11" x14ac:dyDescent="0.35">
      <c r="A41280" t="s">
        <v>15811</v>
      </c>
      <c r="B41280" t="s">
        <v>120842</v>
      </c>
      <c r="C41280" t="s">
        <v>14934</v>
      </c>
      <c r="E41280" s="1">
        <v>44699.629687499997</v>
      </c>
      <c r="F41280" s="1">
        <v>44699.629699074074</v>
      </c>
      <c r="G41280" t="s">
        <v>15</v>
      </c>
      <c r="H41280" t="b">
        <v>1</v>
      </c>
      <c r="I41280" t="b">
        <v>0</v>
      </c>
      <c r="J41280" t="s">
        <v>118017</v>
      </c>
      <c r="K41280" t="s">
        <v>120843</v>
      </c>
    </row>
    <row r="41281" spans="1:11" x14ac:dyDescent="0.35">
      <c r="A41281" t="s">
        <v>15811</v>
      </c>
      <c r="B41281" t="s">
        <v>120844</v>
      </c>
      <c r="C41281" t="s">
        <v>14934</v>
      </c>
      <c r="E41281" s="1">
        <v>44699.624340277776</v>
      </c>
      <c r="F41281" s="1">
        <v>44699.624340277776</v>
      </c>
      <c r="G41281" t="s">
        <v>15</v>
      </c>
      <c r="H41281" t="b">
        <v>1</v>
      </c>
      <c r="I41281" t="b">
        <v>0</v>
      </c>
      <c r="J41281" t="s">
        <v>120845</v>
      </c>
      <c r="K41281" t="s">
        <v>120846</v>
      </c>
    </row>
    <row r="41282" spans="1:11" x14ac:dyDescent="0.35">
      <c r="A41282" t="s">
        <v>15811</v>
      </c>
      <c r="B41282" t="s">
        <v>120847</v>
      </c>
      <c r="C41282" t="s">
        <v>14934</v>
      </c>
      <c r="E41282" s="1">
        <v>44699.623599537037</v>
      </c>
      <c r="F41282" s="1">
        <v>44699.623599537037</v>
      </c>
      <c r="G41282" t="s">
        <v>15</v>
      </c>
      <c r="H41282" t="b">
        <v>1</v>
      </c>
      <c r="I41282" t="b">
        <v>0</v>
      </c>
      <c r="J41282" t="s">
        <v>120848</v>
      </c>
      <c r="K41282" t="s">
        <v>120849</v>
      </c>
    </row>
    <row r="41283" spans="1:11" x14ac:dyDescent="0.35">
      <c r="A41283" t="s">
        <v>15811</v>
      </c>
      <c r="B41283" t="s">
        <v>71913</v>
      </c>
      <c r="C41283" t="s">
        <v>14934</v>
      </c>
      <c r="E41283" s="1">
        <v>44699.622372685182</v>
      </c>
      <c r="F41283" s="1">
        <v>44699.622372685182</v>
      </c>
      <c r="G41283" t="s">
        <v>15</v>
      </c>
      <c r="H41283" t="b">
        <v>1</v>
      </c>
      <c r="I41283" t="b">
        <v>1</v>
      </c>
      <c r="J41283" t="s">
        <v>120850</v>
      </c>
      <c r="K41283" t="s">
        <v>120851</v>
      </c>
    </row>
    <row r="41284" spans="1:11" x14ac:dyDescent="0.35">
      <c r="A41284" t="s">
        <v>15811</v>
      </c>
      <c r="B41284" t="s">
        <v>120852</v>
      </c>
      <c r="C41284" t="s">
        <v>9546</v>
      </c>
      <c r="D41284" t="s">
        <v>14934</v>
      </c>
      <c r="E41284" s="1">
        <v>44699.620196759257</v>
      </c>
      <c r="F41284" s="1">
        <v>44699.620208333334</v>
      </c>
      <c r="G41284" t="s">
        <v>15</v>
      </c>
      <c r="H41284" t="b">
        <v>1</v>
      </c>
      <c r="I41284" t="b">
        <v>0</v>
      </c>
      <c r="J41284" t="s">
        <v>120853</v>
      </c>
      <c r="K41284" t="s">
        <v>120854</v>
      </c>
    </row>
    <row r="41285" spans="1:11" x14ac:dyDescent="0.35">
      <c r="A41285" t="s">
        <v>15811</v>
      </c>
      <c r="B41285" t="s">
        <v>120855</v>
      </c>
      <c r="C41285" t="s">
        <v>484</v>
      </c>
      <c r="D41285" t="s">
        <v>108558</v>
      </c>
      <c r="E41285" s="1">
        <v>44699.619513888887</v>
      </c>
      <c r="F41285" s="1">
        <v>44699.619525462964</v>
      </c>
      <c r="G41285" t="s">
        <v>15</v>
      </c>
      <c r="H41285" t="b">
        <v>1</v>
      </c>
      <c r="I41285" t="b">
        <v>0</v>
      </c>
      <c r="J41285" t="s">
        <v>120856</v>
      </c>
      <c r="K41285" t="s">
        <v>120857</v>
      </c>
    </row>
    <row r="41286" spans="1:11" x14ac:dyDescent="0.35">
      <c r="A41286" t="s">
        <v>15811</v>
      </c>
      <c r="B41286" t="s">
        <v>120858</v>
      </c>
      <c r="C41286" t="s">
        <v>14934</v>
      </c>
      <c r="E41286" s="1">
        <v>44699.617071759261</v>
      </c>
      <c r="F41286" s="1">
        <v>44699.617071759261</v>
      </c>
      <c r="G41286" t="s">
        <v>15</v>
      </c>
      <c r="H41286" t="b">
        <v>1</v>
      </c>
      <c r="I41286" t="b">
        <v>0</v>
      </c>
      <c r="J41286" t="s">
        <v>120859</v>
      </c>
      <c r="K41286" t="s">
        <v>120860</v>
      </c>
    </row>
    <row r="41287" spans="1:11" x14ac:dyDescent="0.35">
      <c r="A41287" t="s">
        <v>15811</v>
      </c>
      <c r="B41287" t="s">
        <v>120861</v>
      </c>
      <c r="C41287" t="s">
        <v>14934</v>
      </c>
      <c r="E41287" s="1">
        <v>44699.616898148146</v>
      </c>
      <c r="F41287" s="1">
        <v>44699.616909722223</v>
      </c>
      <c r="G41287" t="s">
        <v>15</v>
      </c>
      <c r="H41287" t="b">
        <v>1</v>
      </c>
      <c r="I41287" t="b">
        <v>1</v>
      </c>
      <c r="J41287" t="s">
        <v>120862</v>
      </c>
      <c r="K41287" t="s">
        <v>120863</v>
      </c>
    </row>
    <row r="41288" spans="1:11" x14ac:dyDescent="0.35">
      <c r="A41288" t="s">
        <v>15811</v>
      </c>
      <c r="B41288" t="s">
        <v>120864</v>
      </c>
      <c r="C41288" t="s">
        <v>14934</v>
      </c>
      <c r="E41288" s="1">
        <v>44699.616493055553</v>
      </c>
      <c r="F41288" s="1">
        <v>44699.616493055553</v>
      </c>
      <c r="G41288" t="s">
        <v>15</v>
      </c>
      <c r="H41288" t="b">
        <v>1</v>
      </c>
      <c r="I41288" t="b">
        <v>0</v>
      </c>
      <c r="J41288" t="s">
        <v>120865</v>
      </c>
      <c r="K41288" t="s">
        <v>120866</v>
      </c>
    </row>
    <row r="41289" spans="1:11" x14ac:dyDescent="0.35">
      <c r="A41289" t="s">
        <v>15811</v>
      </c>
      <c r="B41289" t="s">
        <v>120867</v>
      </c>
      <c r="C41289" t="s">
        <v>14934</v>
      </c>
      <c r="E41289" s="1">
        <v>44699.613449074073</v>
      </c>
      <c r="F41289" s="1">
        <v>44699.61346064815</v>
      </c>
      <c r="G41289" t="s">
        <v>15</v>
      </c>
      <c r="H41289" t="b">
        <v>1</v>
      </c>
      <c r="I41289" t="b">
        <v>0</v>
      </c>
      <c r="J41289" t="s">
        <v>120868</v>
      </c>
      <c r="K41289" t="s">
        <v>120869</v>
      </c>
    </row>
    <row r="41290" spans="1:11" x14ac:dyDescent="0.35">
      <c r="A41290" t="s">
        <v>15811</v>
      </c>
      <c r="B41290" t="s">
        <v>120870</v>
      </c>
      <c r="C41290" t="s">
        <v>14934</v>
      </c>
      <c r="E41290" s="1">
        <v>44699.612662037034</v>
      </c>
      <c r="F41290" s="1">
        <v>44699.612662037034</v>
      </c>
      <c r="G41290" t="s">
        <v>15</v>
      </c>
      <c r="H41290" t="b">
        <v>1</v>
      </c>
      <c r="I41290" t="b">
        <v>0</v>
      </c>
      <c r="J41290" t="s">
        <v>120871</v>
      </c>
      <c r="K41290" t="s">
        <v>120872</v>
      </c>
    </row>
    <row r="41291" spans="1:11" x14ac:dyDescent="0.35">
      <c r="A41291" t="s">
        <v>15811</v>
      </c>
      <c r="B41291" t="s">
        <v>120873</v>
      </c>
      <c r="C41291" t="s">
        <v>26</v>
      </c>
      <c r="E41291" s="1">
        <v>44699.612557870372</v>
      </c>
      <c r="F41291" s="1">
        <v>44699.612557870372</v>
      </c>
      <c r="G41291" t="s">
        <v>15</v>
      </c>
      <c r="H41291" t="b">
        <v>1</v>
      </c>
      <c r="I41291" t="b">
        <v>0</v>
      </c>
      <c r="J41291" t="s">
        <v>120874</v>
      </c>
      <c r="K41291" t="s">
        <v>120875</v>
      </c>
    </row>
    <row r="41292" spans="1:11" x14ac:dyDescent="0.35">
      <c r="A41292" t="s">
        <v>15811</v>
      </c>
      <c r="B41292" t="s">
        <v>120876</v>
      </c>
      <c r="C41292" t="s">
        <v>14934</v>
      </c>
      <c r="E41292" s="1">
        <v>44699.610243055555</v>
      </c>
      <c r="F41292" s="1">
        <v>44699.610254629632</v>
      </c>
      <c r="G41292" t="s">
        <v>15</v>
      </c>
      <c r="H41292" t="b">
        <v>1</v>
      </c>
      <c r="I41292" t="b">
        <v>0</v>
      </c>
      <c r="J41292" t="s">
        <v>120877</v>
      </c>
      <c r="K41292" t="s">
        <v>120878</v>
      </c>
    </row>
    <row r="41293" spans="1:11" x14ac:dyDescent="0.35">
      <c r="A41293" t="s">
        <v>15811</v>
      </c>
      <c r="B41293" t="s">
        <v>120879</v>
      </c>
      <c r="C41293" t="s">
        <v>14934</v>
      </c>
      <c r="E41293" s="1">
        <v>44699.607824074075</v>
      </c>
      <c r="F41293" s="1">
        <v>44699.607824074075</v>
      </c>
      <c r="G41293" t="s">
        <v>15</v>
      </c>
      <c r="H41293" t="b">
        <v>1</v>
      </c>
      <c r="I41293" t="b">
        <v>0</v>
      </c>
      <c r="J41293" t="s">
        <v>120880</v>
      </c>
      <c r="K41293" t="s">
        <v>120881</v>
      </c>
    </row>
    <row r="41294" spans="1:11" x14ac:dyDescent="0.35">
      <c r="A41294" t="s">
        <v>15811</v>
      </c>
      <c r="B41294" t="s">
        <v>120882</v>
      </c>
      <c r="C41294" t="s">
        <v>14934</v>
      </c>
      <c r="E41294" s="1">
        <v>44699.607754629629</v>
      </c>
      <c r="F41294" s="1">
        <v>44699.607766203706</v>
      </c>
      <c r="G41294" t="s">
        <v>15</v>
      </c>
      <c r="H41294" t="b">
        <v>1</v>
      </c>
      <c r="I41294" t="b">
        <v>0</v>
      </c>
      <c r="J41294" t="s">
        <v>120883</v>
      </c>
      <c r="K41294" t="s">
        <v>120884</v>
      </c>
    </row>
    <row r="41295" spans="1:11" x14ac:dyDescent="0.35">
      <c r="A41295" t="s">
        <v>15811</v>
      </c>
      <c r="B41295" t="s">
        <v>120885</v>
      </c>
      <c r="C41295" t="s">
        <v>14934</v>
      </c>
      <c r="E41295" s="1">
        <v>44699.606689814813</v>
      </c>
      <c r="F41295" s="1">
        <v>44699.606689814813</v>
      </c>
      <c r="G41295" t="s">
        <v>15</v>
      </c>
      <c r="H41295" t="b">
        <v>1</v>
      </c>
      <c r="I41295" t="b">
        <v>1</v>
      </c>
      <c r="J41295" t="s">
        <v>120886</v>
      </c>
      <c r="K41295" t="s">
        <v>120887</v>
      </c>
    </row>
    <row r="41296" spans="1:11" x14ac:dyDescent="0.35">
      <c r="A41296" t="s">
        <v>15811</v>
      </c>
      <c r="B41296" t="s">
        <v>120888</v>
      </c>
      <c r="C41296" t="s">
        <v>14934</v>
      </c>
      <c r="E41296" s="1">
        <v>44699.603449074071</v>
      </c>
      <c r="F41296" s="1">
        <v>44699.603449074071</v>
      </c>
      <c r="G41296" t="s">
        <v>15</v>
      </c>
      <c r="H41296" t="b">
        <v>1</v>
      </c>
      <c r="I41296" t="b">
        <v>0</v>
      </c>
      <c r="J41296" t="s">
        <v>120889</v>
      </c>
      <c r="K41296" t="s">
        <v>120890</v>
      </c>
    </row>
    <row r="41297" spans="1:11" x14ac:dyDescent="0.35">
      <c r="A41297" t="s">
        <v>15811</v>
      </c>
      <c r="B41297" t="s">
        <v>120891</v>
      </c>
      <c r="C41297" t="s">
        <v>14934</v>
      </c>
      <c r="E41297" s="1">
        <v>44699.592847222222</v>
      </c>
      <c r="F41297" s="1">
        <v>44699.592847222222</v>
      </c>
      <c r="G41297" t="s">
        <v>15</v>
      </c>
      <c r="H41297" t="b">
        <v>1</v>
      </c>
      <c r="I41297" t="b">
        <v>0</v>
      </c>
      <c r="J41297" t="s">
        <v>120892</v>
      </c>
      <c r="K41297" t="s">
        <v>120893</v>
      </c>
    </row>
    <row r="41298" spans="1:11" x14ac:dyDescent="0.35">
      <c r="A41298" t="s">
        <v>15811</v>
      </c>
      <c r="B41298" t="s">
        <v>120894</v>
      </c>
      <c r="C41298" t="s">
        <v>26</v>
      </c>
      <c r="E41298" s="1">
        <v>44699.588761574072</v>
      </c>
      <c r="F41298" s="1">
        <v>44699.588773148149</v>
      </c>
      <c r="G41298" t="s">
        <v>15</v>
      </c>
      <c r="H41298" t="b">
        <v>1</v>
      </c>
      <c r="I41298" t="b">
        <v>0</v>
      </c>
      <c r="J41298" t="s">
        <v>120895</v>
      </c>
      <c r="K41298" t="s">
        <v>120896</v>
      </c>
    </row>
    <row r="41299" spans="1:11" x14ac:dyDescent="0.35">
      <c r="A41299" t="s">
        <v>15811</v>
      </c>
      <c r="B41299" t="s">
        <v>120897</v>
      </c>
      <c r="C41299" t="s">
        <v>26</v>
      </c>
      <c r="E41299" s="1">
        <v>44699.584861111114</v>
      </c>
      <c r="F41299" s="1">
        <v>44699.584861111114</v>
      </c>
      <c r="G41299" t="s">
        <v>15</v>
      </c>
      <c r="H41299" t="b">
        <v>1</v>
      </c>
      <c r="I41299" t="b">
        <v>1</v>
      </c>
      <c r="J41299" t="s">
        <v>120898</v>
      </c>
      <c r="K41299" t="s">
        <v>120899</v>
      </c>
    </row>
    <row r="41300" spans="1:11" x14ac:dyDescent="0.35">
      <c r="A41300" t="s">
        <v>15811</v>
      </c>
      <c r="B41300" t="s">
        <v>120900</v>
      </c>
      <c r="C41300" t="s">
        <v>14934</v>
      </c>
      <c r="E41300" s="1">
        <v>44699.578634259262</v>
      </c>
      <c r="F41300" s="1">
        <v>44699.578645833331</v>
      </c>
      <c r="G41300" t="s">
        <v>15</v>
      </c>
      <c r="H41300" t="b">
        <v>1</v>
      </c>
      <c r="I41300" t="b">
        <v>0</v>
      </c>
      <c r="J41300" t="s">
        <v>120901</v>
      </c>
      <c r="K41300" t="s">
        <v>120902</v>
      </c>
    </row>
    <row r="41301" spans="1:11" x14ac:dyDescent="0.35">
      <c r="A41301" t="s">
        <v>15811</v>
      </c>
      <c r="B41301" t="s">
        <v>120903</v>
      </c>
      <c r="C41301" t="s">
        <v>26</v>
      </c>
      <c r="E41301" s="1">
        <v>44699.576469907406</v>
      </c>
      <c r="F41301" s="1">
        <v>44699.576481481483</v>
      </c>
      <c r="G41301" t="s">
        <v>15</v>
      </c>
      <c r="H41301" t="b">
        <v>1</v>
      </c>
      <c r="I41301" t="b">
        <v>1</v>
      </c>
      <c r="J41301" t="s">
        <v>120904</v>
      </c>
      <c r="K41301" t="s">
        <v>120905</v>
      </c>
    </row>
    <row r="41302" spans="1:11" x14ac:dyDescent="0.35">
      <c r="A41302" t="s">
        <v>15811</v>
      </c>
      <c r="B41302" t="s">
        <v>120906</v>
      </c>
      <c r="C41302" t="s">
        <v>26</v>
      </c>
      <c r="E41302" s="1">
        <v>44699.574189814812</v>
      </c>
      <c r="F41302" s="1">
        <v>44699.574189814812</v>
      </c>
      <c r="G41302" t="s">
        <v>15</v>
      </c>
      <c r="H41302" t="b">
        <v>1</v>
      </c>
      <c r="I41302" t="b">
        <v>1</v>
      </c>
      <c r="J41302" t="s">
        <v>120907</v>
      </c>
      <c r="K41302" t="s">
        <v>120908</v>
      </c>
    </row>
    <row r="41303" spans="1:11" x14ac:dyDescent="0.35">
      <c r="A41303" t="s">
        <v>15811</v>
      </c>
      <c r="B41303" t="s">
        <v>120909</v>
      </c>
      <c r="C41303" t="s">
        <v>14934</v>
      </c>
      <c r="E41303" s="1">
        <v>44699.571493055555</v>
      </c>
      <c r="F41303" s="1">
        <v>44699.571504629632</v>
      </c>
      <c r="G41303" t="s">
        <v>15</v>
      </c>
      <c r="H41303" t="b">
        <v>1</v>
      </c>
      <c r="I41303" t="b">
        <v>0</v>
      </c>
      <c r="J41303" t="s">
        <v>120910</v>
      </c>
      <c r="K41303" t="s">
        <v>120911</v>
      </c>
    </row>
    <row r="41304" spans="1:11" x14ac:dyDescent="0.35">
      <c r="A41304" t="s">
        <v>15811</v>
      </c>
      <c r="B41304" t="s">
        <v>120912</v>
      </c>
      <c r="C41304" t="s">
        <v>14934</v>
      </c>
      <c r="E41304" s="1">
        <v>44699.568657407406</v>
      </c>
      <c r="F41304" s="1">
        <v>44699.568657407406</v>
      </c>
      <c r="G41304" t="s">
        <v>15</v>
      </c>
      <c r="H41304" t="b">
        <v>1</v>
      </c>
      <c r="I41304" t="b">
        <v>0</v>
      </c>
      <c r="J41304" t="s">
        <v>120913</v>
      </c>
      <c r="K41304" t="s">
        <v>120914</v>
      </c>
    </row>
    <row r="41305" spans="1:11" x14ac:dyDescent="0.35">
      <c r="A41305" t="s">
        <v>15811</v>
      </c>
      <c r="B41305" t="s">
        <v>120915</v>
      </c>
      <c r="C41305" t="s">
        <v>14934</v>
      </c>
      <c r="E41305" s="1">
        <v>44699.563703703701</v>
      </c>
      <c r="F41305" s="1">
        <v>44699.563715277778</v>
      </c>
      <c r="G41305" t="s">
        <v>15</v>
      </c>
      <c r="H41305" t="b">
        <v>1</v>
      </c>
      <c r="I41305" t="b">
        <v>0</v>
      </c>
      <c r="J41305" t="s">
        <v>120916</v>
      </c>
      <c r="K41305" t="s">
        <v>120917</v>
      </c>
    </row>
    <row r="41306" spans="1:11" x14ac:dyDescent="0.35">
      <c r="A41306" t="s">
        <v>15811</v>
      </c>
      <c r="B41306" t="s">
        <v>120918</v>
      </c>
      <c r="C41306" t="s">
        <v>14934</v>
      </c>
      <c r="E41306" s="1">
        <v>44699.561469907407</v>
      </c>
      <c r="F41306" s="1">
        <v>44699.561481481483</v>
      </c>
      <c r="G41306" t="s">
        <v>15</v>
      </c>
      <c r="H41306" t="b">
        <v>1</v>
      </c>
      <c r="I41306" t="b">
        <v>0</v>
      </c>
      <c r="J41306" t="s">
        <v>120919</v>
      </c>
      <c r="K41306" t="s">
        <v>120920</v>
      </c>
    </row>
    <row r="41307" spans="1:11" x14ac:dyDescent="0.35">
      <c r="A41307" t="s">
        <v>15811</v>
      </c>
      <c r="B41307" t="s">
        <v>120921</v>
      </c>
      <c r="C41307" t="s">
        <v>14934</v>
      </c>
      <c r="E41307" s="1">
        <v>44699.557037037041</v>
      </c>
      <c r="F41307" s="1">
        <v>44699.557037037041</v>
      </c>
      <c r="G41307" t="s">
        <v>15</v>
      </c>
      <c r="H41307" t="b">
        <v>1</v>
      </c>
      <c r="I41307" t="b">
        <v>0</v>
      </c>
      <c r="J41307" t="s">
        <v>120922</v>
      </c>
      <c r="K41307" t="s">
        <v>120923</v>
      </c>
    </row>
    <row r="41308" spans="1:11" x14ac:dyDescent="0.35">
      <c r="A41308" t="s">
        <v>15811</v>
      </c>
      <c r="B41308" t="s">
        <v>120924</v>
      </c>
      <c r="C41308" t="s">
        <v>14934</v>
      </c>
      <c r="E41308" s="1">
        <v>44699.550682870373</v>
      </c>
      <c r="F41308" s="1">
        <v>44699.550682870373</v>
      </c>
      <c r="G41308" t="s">
        <v>15</v>
      </c>
      <c r="H41308" t="b">
        <v>1</v>
      </c>
      <c r="I41308" t="b">
        <v>0</v>
      </c>
      <c r="J41308" t="s">
        <v>120925</v>
      </c>
      <c r="K41308" t="s">
        <v>120926</v>
      </c>
    </row>
    <row r="41309" spans="1:11" x14ac:dyDescent="0.35">
      <c r="A41309" t="s">
        <v>15811</v>
      </c>
      <c r="B41309" t="s">
        <v>120927</v>
      </c>
      <c r="C41309" t="s">
        <v>14934</v>
      </c>
      <c r="E41309" s="1">
        <v>44699.547766203701</v>
      </c>
      <c r="F41309" s="1">
        <v>44699.547777777778</v>
      </c>
      <c r="G41309" t="s">
        <v>15</v>
      </c>
      <c r="H41309" t="b">
        <v>1</v>
      </c>
      <c r="I41309" t="b">
        <v>0</v>
      </c>
      <c r="J41309" t="s">
        <v>120928</v>
      </c>
      <c r="K41309" t="s">
        <v>120929</v>
      </c>
    </row>
    <row r="41310" spans="1:11" x14ac:dyDescent="0.35">
      <c r="A41310" t="s">
        <v>15811</v>
      </c>
      <c r="B41310" t="s">
        <v>120930</v>
      </c>
      <c r="C41310" t="s">
        <v>26</v>
      </c>
      <c r="E41310" s="1">
        <v>44699.543275462966</v>
      </c>
      <c r="F41310" s="1">
        <v>44699.543287037035</v>
      </c>
      <c r="G41310" t="s">
        <v>15</v>
      </c>
      <c r="H41310" t="b">
        <v>1</v>
      </c>
      <c r="I41310" t="b">
        <v>0</v>
      </c>
      <c r="J41310" t="s">
        <v>120931</v>
      </c>
      <c r="K41310" t="s">
        <v>120932</v>
      </c>
    </row>
    <row r="41311" spans="1:11" x14ac:dyDescent="0.35">
      <c r="A41311" t="s">
        <v>15811</v>
      </c>
      <c r="B41311" t="s">
        <v>120933</v>
      </c>
      <c r="C41311" t="s">
        <v>12730</v>
      </c>
      <c r="E41311" s="1">
        <v>44699.540486111109</v>
      </c>
      <c r="F41311" s="1">
        <v>44699.540497685186</v>
      </c>
      <c r="G41311" t="s">
        <v>15</v>
      </c>
      <c r="H41311" t="b">
        <v>1</v>
      </c>
      <c r="I41311" t="b">
        <v>0</v>
      </c>
      <c r="J41311" t="s">
        <v>120934</v>
      </c>
      <c r="K41311" t="s">
        <v>120935</v>
      </c>
    </row>
    <row r="41312" spans="1:11" x14ac:dyDescent="0.35">
      <c r="A41312" t="s">
        <v>15811</v>
      </c>
      <c r="B41312" t="s">
        <v>120936</v>
      </c>
      <c r="C41312" t="s">
        <v>104141</v>
      </c>
      <c r="D41312" t="s">
        <v>14934</v>
      </c>
      <c r="E41312" s="1">
        <v>44699.537118055552</v>
      </c>
      <c r="F41312" s="1">
        <v>44699.537118055552</v>
      </c>
      <c r="G41312" t="s">
        <v>15</v>
      </c>
      <c r="H41312" t="b">
        <v>1</v>
      </c>
      <c r="I41312" t="b">
        <v>0</v>
      </c>
      <c r="J41312" t="s">
        <v>120937</v>
      </c>
      <c r="K41312" t="s">
        <v>120938</v>
      </c>
    </row>
    <row r="41313" spans="1:11" x14ac:dyDescent="0.35">
      <c r="A41313" t="s">
        <v>15811</v>
      </c>
      <c r="B41313" t="s">
        <v>116583</v>
      </c>
      <c r="C41313" t="s">
        <v>14934</v>
      </c>
      <c r="E41313" s="1">
        <v>44699.529270833336</v>
      </c>
      <c r="F41313" s="1">
        <v>44699.529282407406</v>
      </c>
      <c r="G41313" t="s">
        <v>15</v>
      </c>
      <c r="H41313" t="b">
        <v>1</v>
      </c>
      <c r="I41313" t="b">
        <v>0</v>
      </c>
      <c r="J41313" t="s">
        <v>120939</v>
      </c>
      <c r="K41313" t="s">
        <v>120940</v>
      </c>
    </row>
    <row r="41314" spans="1:11" x14ac:dyDescent="0.35">
      <c r="A41314" t="s">
        <v>15811</v>
      </c>
      <c r="B41314" t="s">
        <v>120941</v>
      </c>
      <c r="C41314" t="s">
        <v>14934</v>
      </c>
      <c r="E41314" s="1">
        <v>44699.464699074073</v>
      </c>
      <c r="F41314" s="1">
        <v>44699.46471064815</v>
      </c>
      <c r="G41314" t="s">
        <v>15</v>
      </c>
      <c r="H41314" t="b">
        <v>1</v>
      </c>
      <c r="I41314" t="b">
        <v>0</v>
      </c>
      <c r="J41314" t="s">
        <v>120942</v>
      </c>
      <c r="K41314" t="s">
        <v>120943</v>
      </c>
    </row>
    <row r="41315" spans="1:11" x14ac:dyDescent="0.35">
      <c r="A41315" t="s">
        <v>15811</v>
      </c>
      <c r="B41315" t="s">
        <v>120944</v>
      </c>
      <c r="C41315" t="s">
        <v>106475</v>
      </c>
      <c r="D41315" t="s">
        <v>120945</v>
      </c>
      <c r="E41315" s="1">
        <v>44699.460740740738</v>
      </c>
      <c r="F41315" s="1">
        <v>44699.460740740738</v>
      </c>
      <c r="G41315" t="s">
        <v>15</v>
      </c>
      <c r="H41315" t="b">
        <v>1</v>
      </c>
      <c r="I41315" t="b">
        <v>0</v>
      </c>
      <c r="J41315" t="s">
        <v>106210</v>
      </c>
      <c r="K41315" t="s">
        <v>120946</v>
      </c>
    </row>
    <row r="41316" spans="1:11" x14ac:dyDescent="0.35">
      <c r="A41316" t="s">
        <v>15811</v>
      </c>
      <c r="B41316" t="s">
        <v>120947</v>
      </c>
      <c r="C41316" t="s">
        <v>105552</v>
      </c>
      <c r="E41316" s="1">
        <v>44699.459583333337</v>
      </c>
      <c r="F41316" s="1">
        <v>44699.459594907406</v>
      </c>
      <c r="G41316" t="s">
        <v>15</v>
      </c>
      <c r="H41316" t="b">
        <v>1</v>
      </c>
      <c r="I41316" t="b">
        <v>0</v>
      </c>
      <c r="J41316" t="s">
        <v>120948</v>
      </c>
      <c r="K41316" t="s">
        <v>120949</v>
      </c>
    </row>
    <row r="41317" spans="1:11" x14ac:dyDescent="0.35">
      <c r="A41317" t="s">
        <v>15811</v>
      </c>
      <c r="B41317" t="s">
        <v>120950</v>
      </c>
      <c r="C41317" t="s">
        <v>14934</v>
      </c>
      <c r="E41317" s="1">
        <v>44699.458923611113</v>
      </c>
      <c r="F41317" s="1">
        <v>44699.458923611113</v>
      </c>
      <c r="G41317" t="s">
        <v>15</v>
      </c>
      <c r="H41317" t="b">
        <v>1</v>
      </c>
      <c r="I41317" t="b">
        <v>1</v>
      </c>
      <c r="J41317" t="s">
        <v>120951</v>
      </c>
      <c r="K41317" t="s">
        <v>120952</v>
      </c>
    </row>
    <row r="41318" spans="1:11" x14ac:dyDescent="0.35">
      <c r="A41318" t="s">
        <v>15811</v>
      </c>
      <c r="B41318" t="s">
        <v>120953</v>
      </c>
      <c r="C41318" t="s">
        <v>14934</v>
      </c>
      <c r="E41318" s="1">
        <v>44699.458287037036</v>
      </c>
      <c r="F41318" s="1">
        <v>44699.458287037036</v>
      </c>
      <c r="G41318" t="s">
        <v>15</v>
      </c>
      <c r="H41318" t="b">
        <v>1</v>
      </c>
      <c r="I41318" t="b">
        <v>0</v>
      </c>
      <c r="J41318" t="s">
        <v>120954</v>
      </c>
      <c r="K41318" t="s">
        <v>120955</v>
      </c>
    </row>
    <row r="41319" spans="1:11" x14ac:dyDescent="0.35">
      <c r="A41319" t="s">
        <v>15811</v>
      </c>
      <c r="B41319" t="s">
        <v>120956</v>
      </c>
      <c r="C41319" t="s">
        <v>14934</v>
      </c>
      <c r="E41319" s="1">
        <v>44699.453217592592</v>
      </c>
      <c r="F41319" s="1">
        <v>44699.453229166669</v>
      </c>
      <c r="G41319" t="s">
        <v>15</v>
      </c>
      <c r="H41319" t="b">
        <v>1</v>
      </c>
      <c r="I41319" t="b">
        <v>0</v>
      </c>
      <c r="J41319" t="s">
        <v>120957</v>
      </c>
      <c r="K41319" t="s">
        <v>120958</v>
      </c>
    </row>
    <row r="41320" spans="1:11" x14ac:dyDescent="0.35">
      <c r="A41320" t="s">
        <v>15811</v>
      </c>
      <c r="B41320" t="s">
        <v>120959</v>
      </c>
      <c r="C41320" t="s">
        <v>38691</v>
      </c>
      <c r="D41320" t="s">
        <v>120416</v>
      </c>
      <c r="E41320" s="1">
        <v>44699.449444444443</v>
      </c>
      <c r="F41320" s="1">
        <v>44699.449444444443</v>
      </c>
      <c r="G41320" t="s">
        <v>15</v>
      </c>
      <c r="H41320" t="b">
        <v>1</v>
      </c>
      <c r="I41320" t="b">
        <v>0</v>
      </c>
      <c r="J41320" t="s">
        <v>120960</v>
      </c>
      <c r="K41320" t="s">
        <v>120961</v>
      </c>
    </row>
    <row r="41321" spans="1:11" x14ac:dyDescent="0.35">
      <c r="A41321" t="s">
        <v>15811</v>
      </c>
      <c r="B41321" t="s">
        <v>15288</v>
      </c>
      <c r="C41321" t="s">
        <v>12730</v>
      </c>
      <c r="D41321" t="s">
        <v>14934</v>
      </c>
      <c r="E41321" s="1">
        <v>44699.446446759262</v>
      </c>
      <c r="F41321" s="1">
        <v>44699.446458333332</v>
      </c>
      <c r="G41321" t="s">
        <v>15</v>
      </c>
      <c r="H41321" t="b">
        <v>1</v>
      </c>
      <c r="I41321" t="b">
        <v>1</v>
      </c>
      <c r="J41321" t="s">
        <v>120962</v>
      </c>
      <c r="K41321" t="s">
        <v>120963</v>
      </c>
    </row>
    <row r="41322" spans="1:11" x14ac:dyDescent="0.35">
      <c r="A41322" t="s">
        <v>15811</v>
      </c>
      <c r="B41322" t="s">
        <v>120964</v>
      </c>
      <c r="C41322" t="s">
        <v>14934</v>
      </c>
      <c r="E41322" s="1">
        <v>44699.440324074072</v>
      </c>
      <c r="F41322" s="1">
        <v>44699.440335648149</v>
      </c>
      <c r="G41322" t="s">
        <v>15</v>
      </c>
      <c r="H41322" t="b">
        <v>1</v>
      </c>
      <c r="I41322" t="b">
        <v>0</v>
      </c>
      <c r="J41322" t="s">
        <v>120965</v>
      </c>
      <c r="K41322" t="s">
        <v>120966</v>
      </c>
    </row>
    <row r="41323" spans="1:11" x14ac:dyDescent="0.35">
      <c r="A41323" t="s">
        <v>15811</v>
      </c>
      <c r="B41323" t="s">
        <v>120967</v>
      </c>
      <c r="C41323" t="s">
        <v>97146</v>
      </c>
      <c r="E41323" s="1">
        <v>44699.433888888889</v>
      </c>
      <c r="F41323" s="1">
        <v>44699.433900462966</v>
      </c>
      <c r="G41323" t="s">
        <v>15</v>
      </c>
      <c r="H41323" t="b">
        <v>1</v>
      </c>
      <c r="I41323" t="b">
        <v>0</v>
      </c>
      <c r="J41323" t="s">
        <v>117185</v>
      </c>
      <c r="K41323" t="s">
        <v>120968</v>
      </c>
    </row>
    <row r="41324" spans="1:11" x14ac:dyDescent="0.35">
      <c r="A41324" t="s">
        <v>15811</v>
      </c>
      <c r="B41324" t="s">
        <v>120969</v>
      </c>
      <c r="C41324" t="s">
        <v>14934</v>
      </c>
      <c r="E41324" s="1">
        <v>44699.43204861111</v>
      </c>
      <c r="F41324" s="1">
        <v>44699.43204861111</v>
      </c>
      <c r="G41324" t="s">
        <v>15</v>
      </c>
      <c r="H41324" t="b">
        <v>1</v>
      </c>
      <c r="I41324" t="b">
        <v>0</v>
      </c>
      <c r="J41324" t="s">
        <v>120970</v>
      </c>
      <c r="K41324" t="s">
        <v>120971</v>
      </c>
    </row>
    <row r="41325" spans="1:11" x14ac:dyDescent="0.35">
      <c r="A41325" t="s">
        <v>15811</v>
      </c>
      <c r="B41325" t="s">
        <v>120972</v>
      </c>
      <c r="C41325" t="s">
        <v>120973</v>
      </c>
      <c r="D41325" t="s">
        <v>19755</v>
      </c>
      <c r="E41325" s="1">
        <v>44699.430381944447</v>
      </c>
      <c r="F41325" s="1">
        <v>44699.430381944447</v>
      </c>
      <c r="G41325" t="s">
        <v>15</v>
      </c>
      <c r="H41325" t="b">
        <v>1</v>
      </c>
      <c r="I41325" t="b">
        <v>1</v>
      </c>
      <c r="J41325" t="s">
        <v>120974</v>
      </c>
      <c r="K41325" t="s">
        <v>120975</v>
      </c>
    </row>
    <row r="41326" spans="1:11" x14ac:dyDescent="0.35">
      <c r="A41326" t="s">
        <v>15811</v>
      </c>
      <c r="B41326" t="s">
        <v>120976</v>
      </c>
      <c r="C41326" t="s">
        <v>14934</v>
      </c>
      <c r="E41326" s="1">
        <v>44699.409166666665</v>
      </c>
      <c r="F41326" s="1">
        <v>44699.409166666665</v>
      </c>
      <c r="G41326" t="s">
        <v>15</v>
      </c>
      <c r="H41326" t="b">
        <v>1</v>
      </c>
      <c r="I41326" t="b">
        <v>0</v>
      </c>
      <c r="J41326" t="s">
        <v>120977</v>
      </c>
      <c r="K41326" t="s">
        <v>120978</v>
      </c>
    </row>
    <row r="41327" spans="1:11" x14ac:dyDescent="0.35">
      <c r="A41327" t="s">
        <v>15811</v>
      </c>
      <c r="B41327" t="s">
        <v>120979</v>
      </c>
      <c r="C41327" t="s">
        <v>14934</v>
      </c>
      <c r="E41327" s="1">
        <v>44699.407337962963</v>
      </c>
      <c r="F41327" s="1">
        <v>44699.407337962963</v>
      </c>
      <c r="G41327" t="s">
        <v>15</v>
      </c>
      <c r="H41327" t="b">
        <v>1</v>
      </c>
      <c r="I41327" t="b">
        <v>0</v>
      </c>
      <c r="J41327" t="s">
        <v>120980</v>
      </c>
      <c r="K41327" t="s">
        <v>120981</v>
      </c>
    </row>
    <row r="41328" spans="1:11" x14ac:dyDescent="0.35">
      <c r="A41328" t="s">
        <v>15811</v>
      </c>
      <c r="B41328" t="s">
        <v>120982</v>
      </c>
      <c r="C41328" t="s">
        <v>14934</v>
      </c>
      <c r="E41328" s="1">
        <v>44699.405162037037</v>
      </c>
      <c r="F41328" s="1">
        <v>44699.405162037037</v>
      </c>
      <c r="G41328" t="s">
        <v>15</v>
      </c>
      <c r="H41328" t="b">
        <v>1</v>
      </c>
      <c r="I41328" t="b">
        <v>0</v>
      </c>
      <c r="J41328" t="s">
        <v>120983</v>
      </c>
      <c r="K41328" t="s">
        <v>120984</v>
      </c>
    </row>
    <row r="41329" spans="1:11" x14ac:dyDescent="0.35">
      <c r="A41329" t="s">
        <v>15811</v>
      </c>
      <c r="B41329" t="s">
        <v>120985</v>
      </c>
      <c r="C41329" t="s">
        <v>26</v>
      </c>
      <c r="E41329" s="1">
        <v>44699.384594907409</v>
      </c>
      <c r="F41329" s="1">
        <v>44699.384606481479</v>
      </c>
      <c r="G41329" t="s">
        <v>15</v>
      </c>
      <c r="H41329" t="b">
        <v>1</v>
      </c>
      <c r="I41329" t="b">
        <v>1</v>
      </c>
      <c r="J41329" t="s">
        <v>120986</v>
      </c>
      <c r="K41329" t="s">
        <v>120987</v>
      </c>
    </row>
    <row r="41330" spans="1:11" x14ac:dyDescent="0.35">
      <c r="A41330" t="s">
        <v>15811</v>
      </c>
      <c r="B41330" t="s">
        <v>120988</v>
      </c>
      <c r="C41330" t="s">
        <v>14934</v>
      </c>
      <c r="E41330" s="1">
        <v>44699.379872685182</v>
      </c>
      <c r="F41330" s="1">
        <v>44699.379872685182</v>
      </c>
      <c r="G41330" t="s">
        <v>15</v>
      </c>
      <c r="H41330" t="b">
        <v>1</v>
      </c>
      <c r="I41330" t="b">
        <v>0</v>
      </c>
      <c r="J41330" t="s">
        <v>120989</v>
      </c>
      <c r="K41330" t="s">
        <v>120990</v>
      </c>
    </row>
    <row r="41331" spans="1:11" x14ac:dyDescent="0.35">
      <c r="A41331" t="s">
        <v>15811</v>
      </c>
      <c r="B41331" t="s">
        <v>120991</v>
      </c>
      <c r="C41331" t="s">
        <v>26</v>
      </c>
      <c r="E41331" s="1">
        <v>44699.378321759257</v>
      </c>
      <c r="F41331" s="1">
        <v>44699.37835648148</v>
      </c>
      <c r="G41331" t="s">
        <v>15</v>
      </c>
      <c r="H41331" t="b">
        <v>1</v>
      </c>
      <c r="I41331" t="b">
        <v>1</v>
      </c>
      <c r="J41331" t="s">
        <v>120992</v>
      </c>
      <c r="K41331" t="s">
        <v>120993</v>
      </c>
    </row>
    <row r="41332" spans="1:11" x14ac:dyDescent="0.35">
      <c r="A41332" t="s">
        <v>15811</v>
      </c>
      <c r="B41332" t="s">
        <v>120994</v>
      </c>
      <c r="C41332" t="s">
        <v>14934</v>
      </c>
      <c r="E41332" s="1">
        <v>44699.375138888892</v>
      </c>
      <c r="F41332" s="1">
        <v>44699.375150462962</v>
      </c>
      <c r="G41332" t="s">
        <v>15</v>
      </c>
      <c r="H41332" t="b">
        <v>1</v>
      </c>
      <c r="I41332" t="b">
        <v>0</v>
      </c>
      <c r="J41332" t="s">
        <v>120995</v>
      </c>
      <c r="K41332" t="s">
        <v>120996</v>
      </c>
    </row>
    <row r="41333" spans="1:11" x14ac:dyDescent="0.35">
      <c r="A41333" t="s">
        <v>15811</v>
      </c>
      <c r="B41333" t="s">
        <v>120997</v>
      </c>
      <c r="C41333" t="s">
        <v>14934</v>
      </c>
      <c r="E41333" s="1">
        <v>44699.368449074071</v>
      </c>
      <c r="F41333" s="1">
        <v>44699.368449074071</v>
      </c>
      <c r="G41333" t="s">
        <v>15</v>
      </c>
      <c r="H41333" t="b">
        <v>1</v>
      </c>
      <c r="I41333" t="b">
        <v>0</v>
      </c>
      <c r="J41333" t="s">
        <v>120998</v>
      </c>
      <c r="K41333" t="s">
        <v>120999</v>
      </c>
    </row>
    <row r="41334" spans="1:11" x14ac:dyDescent="0.35">
      <c r="A41334" t="s">
        <v>15811</v>
      </c>
      <c r="B41334" t="s">
        <v>121000</v>
      </c>
      <c r="C41334" t="s">
        <v>14934</v>
      </c>
      <c r="E41334" s="1">
        <v>44699.367164351854</v>
      </c>
      <c r="F41334" s="1">
        <v>44699.367175925923</v>
      </c>
      <c r="G41334" t="s">
        <v>15</v>
      </c>
      <c r="H41334" t="b">
        <v>1</v>
      </c>
      <c r="I41334" t="b">
        <v>0</v>
      </c>
      <c r="J41334" t="s">
        <v>121001</v>
      </c>
      <c r="K41334" t="s">
        <v>121002</v>
      </c>
    </row>
    <row r="41335" spans="1:11" x14ac:dyDescent="0.35">
      <c r="A41335" t="s">
        <v>15811</v>
      </c>
      <c r="B41335" t="s">
        <v>121003</v>
      </c>
      <c r="C41335" t="s">
        <v>14934</v>
      </c>
      <c r="E41335" s="1">
        <v>44699.36546296296</v>
      </c>
      <c r="F41335" s="1">
        <v>44699.365474537037</v>
      </c>
      <c r="G41335" t="s">
        <v>15</v>
      </c>
      <c r="H41335" t="b">
        <v>1</v>
      </c>
      <c r="I41335" t="b">
        <v>0</v>
      </c>
      <c r="J41335" t="s">
        <v>121004</v>
      </c>
      <c r="K41335" t="s">
        <v>121005</v>
      </c>
    </row>
    <row r="41336" spans="1:11" x14ac:dyDescent="0.35">
      <c r="A41336" t="s">
        <v>15811</v>
      </c>
      <c r="B41336" t="s">
        <v>121006</v>
      </c>
      <c r="C41336" t="s">
        <v>14934</v>
      </c>
      <c r="E41336" s="1">
        <v>44699.322534722225</v>
      </c>
      <c r="F41336" s="1">
        <v>44699.322546296295</v>
      </c>
      <c r="G41336" t="s">
        <v>15</v>
      </c>
      <c r="H41336" t="b">
        <v>1</v>
      </c>
      <c r="I41336" t="b">
        <v>0</v>
      </c>
      <c r="J41336" t="s">
        <v>121007</v>
      </c>
      <c r="K41336" t="s">
        <v>121008</v>
      </c>
    </row>
    <row r="41337" spans="1:11" x14ac:dyDescent="0.35">
      <c r="A41337" t="s">
        <v>15811</v>
      </c>
      <c r="B41337" t="s">
        <v>121009</v>
      </c>
      <c r="C41337" t="s">
        <v>14934</v>
      </c>
      <c r="E41337" s="1">
        <v>44699.307581018518</v>
      </c>
      <c r="F41337" s="1">
        <v>44699.307581018518</v>
      </c>
      <c r="G41337" t="s">
        <v>15</v>
      </c>
      <c r="H41337" t="b">
        <v>1</v>
      </c>
      <c r="I41337" t="b">
        <v>1</v>
      </c>
      <c r="J41337" t="s">
        <v>121010</v>
      </c>
      <c r="K41337" t="s">
        <v>121011</v>
      </c>
    </row>
    <row r="41338" spans="1:11" x14ac:dyDescent="0.35">
      <c r="A41338" t="s">
        <v>15811</v>
      </c>
      <c r="B41338" t="s">
        <v>121012</v>
      </c>
      <c r="C41338" t="s">
        <v>14934</v>
      </c>
      <c r="E41338" s="1">
        <v>44699.305393518516</v>
      </c>
      <c r="F41338" s="1">
        <v>44699.305393518516</v>
      </c>
      <c r="G41338" t="s">
        <v>15</v>
      </c>
      <c r="H41338" t="b">
        <v>1</v>
      </c>
      <c r="I41338" t="b">
        <v>1</v>
      </c>
      <c r="J41338" t="s">
        <v>121013</v>
      </c>
      <c r="K41338" t="s">
        <v>121014</v>
      </c>
    </row>
    <row r="41339" spans="1:11" x14ac:dyDescent="0.35">
      <c r="A41339" t="s">
        <v>15811</v>
      </c>
      <c r="B41339" t="s">
        <v>121015</v>
      </c>
      <c r="C41339" t="s">
        <v>14934</v>
      </c>
      <c r="E41339" s="1">
        <v>44699.303414351853</v>
      </c>
      <c r="F41339" s="1">
        <v>44699.303425925929</v>
      </c>
      <c r="G41339" t="s">
        <v>15</v>
      </c>
      <c r="H41339" t="b">
        <v>1</v>
      </c>
      <c r="I41339" t="b">
        <v>0</v>
      </c>
      <c r="J41339" t="s">
        <v>121016</v>
      </c>
      <c r="K41339" t="s">
        <v>121017</v>
      </c>
    </row>
    <row r="41340" spans="1:11" x14ac:dyDescent="0.35">
      <c r="A41340" t="s">
        <v>15811</v>
      </c>
      <c r="B41340" t="s">
        <v>121018</v>
      </c>
      <c r="C41340" t="s">
        <v>14934</v>
      </c>
      <c r="E41340" s="1">
        <v>44699.293425925927</v>
      </c>
      <c r="F41340" s="1">
        <v>44699.293425925927</v>
      </c>
      <c r="G41340" t="s">
        <v>15</v>
      </c>
      <c r="H41340" t="b">
        <v>1</v>
      </c>
      <c r="I41340" t="b">
        <v>0</v>
      </c>
      <c r="J41340" t="s">
        <v>121019</v>
      </c>
      <c r="K41340" t="s">
        <v>121020</v>
      </c>
    </row>
    <row r="41341" spans="1:11" x14ac:dyDescent="0.35">
      <c r="A41341" t="s">
        <v>15811</v>
      </c>
      <c r="B41341" t="s">
        <v>121021</v>
      </c>
      <c r="C41341" t="s">
        <v>12730</v>
      </c>
      <c r="D41341" t="s">
        <v>14934</v>
      </c>
      <c r="E41341" s="1">
        <v>44699.289386574077</v>
      </c>
      <c r="F41341" s="1">
        <v>44699.289398148147</v>
      </c>
      <c r="G41341" t="s">
        <v>15</v>
      </c>
      <c r="H41341" t="b">
        <v>1</v>
      </c>
      <c r="I41341" t="b">
        <v>0</v>
      </c>
      <c r="J41341" t="s">
        <v>113740</v>
      </c>
      <c r="K41341" t="s">
        <v>121022</v>
      </c>
    </row>
    <row r="41342" spans="1:11" x14ac:dyDescent="0.35">
      <c r="A41342" t="s">
        <v>15811</v>
      </c>
      <c r="B41342" t="s">
        <v>121023</v>
      </c>
      <c r="C41342" t="s">
        <v>14934</v>
      </c>
      <c r="E41342" s="1">
        <v>44699.288368055553</v>
      </c>
      <c r="F41342" s="1">
        <v>44699.288368055553</v>
      </c>
      <c r="G41342" t="s">
        <v>15</v>
      </c>
      <c r="H41342" t="b">
        <v>1</v>
      </c>
      <c r="I41342" t="b">
        <v>0</v>
      </c>
      <c r="J41342" t="s">
        <v>121024</v>
      </c>
      <c r="K41342" t="s">
        <v>121025</v>
      </c>
    </row>
    <row r="41343" spans="1:11" x14ac:dyDescent="0.35">
      <c r="A41343" t="s">
        <v>15811</v>
      </c>
      <c r="B41343" t="s">
        <v>121026</v>
      </c>
      <c r="C41343" t="s">
        <v>14934</v>
      </c>
      <c r="E41343" s="1">
        <v>44699.286585648151</v>
      </c>
      <c r="F41343" s="1">
        <v>44699.286585648151</v>
      </c>
      <c r="G41343" t="s">
        <v>15</v>
      </c>
      <c r="H41343" t="b">
        <v>1</v>
      </c>
      <c r="I41343" t="b">
        <v>1</v>
      </c>
      <c r="J41343" t="s">
        <v>121027</v>
      </c>
      <c r="K41343" t="s">
        <v>121028</v>
      </c>
    </row>
    <row r="41344" spans="1:11" x14ac:dyDescent="0.35">
      <c r="A41344" t="s">
        <v>15811</v>
      </c>
      <c r="B41344" t="s">
        <v>121029</v>
      </c>
      <c r="C41344" t="s">
        <v>14934</v>
      </c>
      <c r="E41344" s="1">
        <v>44699.28466435185</v>
      </c>
      <c r="F41344" s="1">
        <v>44699.28466435185</v>
      </c>
      <c r="G41344" t="s">
        <v>15</v>
      </c>
      <c r="H41344" t="b">
        <v>1</v>
      </c>
      <c r="I41344" t="b">
        <v>0</v>
      </c>
      <c r="J41344" t="s">
        <v>121030</v>
      </c>
      <c r="K41344" t="s">
        <v>121031</v>
      </c>
    </row>
    <row r="41345" spans="1:11" x14ac:dyDescent="0.35">
      <c r="A41345" t="s">
        <v>15811</v>
      </c>
      <c r="B41345" t="s">
        <v>121032</v>
      </c>
      <c r="C41345" t="s">
        <v>14934</v>
      </c>
      <c r="E41345" s="1">
        <v>44699.231041666666</v>
      </c>
      <c r="F41345" s="1">
        <v>44699.231053240743</v>
      </c>
      <c r="G41345" t="s">
        <v>15</v>
      </c>
      <c r="H41345" t="b">
        <v>1</v>
      </c>
      <c r="I41345" t="b">
        <v>0</v>
      </c>
      <c r="J41345" t="s">
        <v>121033</v>
      </c>
      <c r="K41345" t="s">
        <v>121034</v>
      </c>
    </row>
    <row r="41346" spans="1:11" x14ac:dyDescent="0.35">
      <c r="A41346" t="s">
        <v>15811</v>
      </c>
      <c r="B41346" t="s">
        <v>120460</v>
      </c>
      <c r="C41346" t="s">
        <v>120461</v>
      </c>
      <c r="D41346" t="s">
        <v>120462</v>
      </c>
      <c r="E41346" s="1">
        <v>44699.224421296298</v>
      </c>
      <c r="F41346" s="1">
        <v>44699.224421296298</v>
      </c>
      <c r="G41346" t="s">
        <v>15</v>
      </c>
      <c r="H41346" t="b">
        <v>1</v>
      </c>
      <c r="I41346" t="b">
        <v>1</v>
      </c>
      <c r="J41346" t="s">
        <v>121035</v>
      </c>
      <c r="K41346" t="s">
        <v>121036</v>
      </c>
    </row>
    <row r="41347" spans="1:11" x14ac:dyDescent="0.35">
      <c r="A41347" t="s">
        <v>15811</v>
      </c>
      <c r="B41347" t="s">
        <v>121037</v>
      </c>
      <c r="C41347" t="s">
        <v>14934</v>
      </c>
      <c r="E41347" s="1">
        <v>44699.220717592594</v>
      </c>
      <c r="F41347" s="1">
        <v>44699.220729166664</v>
      </c>
      <c r="G41347" t="s">
        <v>15</v>
      </c>
      <c r="H41347" t="b">
        <v>1</v>
      </c>
      <c r="I41347" t="b">
        <v>1</v>
      </c>
      <c r="J41347" t="s">
        <v>121038</v>
      </c>
      <c r="K41347" t="s">
        <v>121039</v>
      </c>
    </row>
    <row r="41348" spans="1:11" x14ac:dyDescent="0.35">
      <c r="A41348" t="s">
        <v>15811</v>
      </c>
      <c r="B41348" t="s">
        <v>121040</v>
      </c>
      <c r="C41348" t="s">
        <v>14934</v>
      </c>
      <c r="E41348" s="1">
        <v>44699.220520833333</v>
      </c>
      <c r="F41348" s="1">
        <v>44699.220532407409</v>
      </c>
      <c r="G41348" t="s">
        <v>15</v>
      </c>
      <c r="H41348" t="b">
        <v>1</v>
      </c>
      <c r="I41348" t="b">
        <v>1</v>
      </c>
      <c r="J41348" t="s">
        <v>121041</v>
      </c>
      <c r="K41348" t="s">
        <v>121042</v>
      </c>
    </row>
    <row r="41349" spans="1:11" x14ac:dyDescent="0.35">
      <c r="A41349" t="s">
        <v>15811</v>
      </c>
      <c r="B41349" t="s">
        <v>121043</v>
      </c>
      <c r="C41349" t="s">
        <v>14934</v>
      </c>
      <c r="E41349" s="1">
        <v>44699.217824074076</v>
      </c>
      <c r="F41349" s="1">
        <v>44699.217835648145</v>
      </c>
      <c r="G41349" t="s">
        <v>15</v>
      </c>
      <c r="H41349" t="b">
        <v>1</v>
      </c>
      <c r="I41349" t="b">
        <v>0</v>
      </c>
      <c r="J41349" t="s">
        <v>121044</v>
      </c>
      <c r="K41349" t="s">
        <v>121045</v>
      </c>
    </row>
    <row r="41350" spans="1:11" x14ac:dyDescent="0.35">
      <c r="A41350" t="s">
        <v>15811</v>
      </c>
      <c r="B41350" t="s">
        <v>121046</v>
      </c>
      <c r="C41350" t="s">
        <v>14934</v>
      </c>
      <c r="E41350" s="1">
        <v>44699.215543981481</v>
      </c>
      <c r="F41350" s="1">
        <v>44699.215555555558</v>
      </c>
      <c r="G41350" t="s">
        <v>15</v>
      </c>
      <c r="H41350" t="b">
        <v>1</v>
      </c>
      <c r="I41350" t="b">
        <v>0</v>
      </c>
      <c r="J41350" t="s">
        <v>121047</v>
      </c>
      <c r="K41350" t="s">
        <v>121048</v>
      </c>
    </row>
    <row r="41351" spans="1:11" x14ac:dyDescent="0.35">
      <c r="A41351" t="s">
        <v>15811</v>
      </c>
      <c r="B41351" t="s">
        <v>121049</v>
      </c>
      <c r="C41351" t="s">
        <v>14934</v>
      </c>
      <c r="E41351" s="1">
        <v>44699.213171296295</v>
      </c>
      <c r="F41351" s="1">
        <v>44699.213182870371</v>
      </c>
      <c r="G41351" t="s">
        <v>15</v>
      </c>
      <c r="H41351" t="b">
        <v>1</v>
      </c>
      <c r="I41351" t="b">
        <v>1</v>
      </c>
      <c r="J41351" t="s">
        <v>121050</v>
      </c>
      <c r="K41351" t="s">
        <v>121051</v>
      </c>
    </row>
    <row r="41352" spans="1:11" x14ac:dyDescent="0.35">
      <c r="A41352" t="s">
        <v>15811</v>
      </c>
      <c r="B41352" t="s">
        <v>121052</v>
      </c>
      <c r="C41352" t="s">
        <v>14934</v>
      </c>
      <c r="E41352" s="1">
        <v>44699.210625</v>
      </c>
      <c r="F41352" s="1">
        <v>44699.210625</v>
      </c>
      <c r="G41352" t="s">
        <v>15</v>
      </c>
      <c r="H41352" t="b">
        <v>1</v>
      </c>
      <c r="I41352" t="b">
        <v>0</v>
      </c>
      <c r="J41352" t="s">
        <v>121053</v>
      </c>
      <c r="K41352" t="s">
        <v>121054</v>
      </c>
    </row>
    <row r="41353" spans="1:11" x14ac:dyDescent="0.35">
      <c r="A41353" t="s">
        <v>15811</v>
      </c>
      <c r="B41353" t="s">
        <v>121055</v>
      </c>
      <c r="C41353" t="s">
        <v>14934</v>
      </c>
      <c r="E41353" s="1">
        <v>44699.210162037038</v>
      </c>
      <c r="F41353" s="1">
        <v>44699.210162037038</v>
      </c>
      <c r="G41353" t="s">
        <v>15</v>
      </c>
      <c r="H41353" t="b">
        <v>1</v>
      </c>
      <c r="I41353" t="b">
        <v>0</v>
      </c>
      <c r="J41353" t="s">
        <v>121056</v>
      </c>
      <c r="K41353" t="s">
        <v>121057</v>
      </c>
    </row>
    <row r="41354" spans="1:11" x14ac:dyDescent="0.35">
      <c r="A41354" t="s">
        <v>15811</v>
      </c>
      <c r="B41354" t="s">
        <v>121058</v>
      </c>
      <c r="C41354" t="s">
        <v>14934</v>
      </c>
      <c r="E41354" s="1">
        <v>44699.207905092589</v>
      </c>
      <c r="F41354" s="1">
        <v>44699.207916666666</v>
      </c>
      <c r="G41354" t="s">
        <v>15</v>
      </c>
      <c r="H41354" t="b">
        <v>1</v>
      </c>
      <c r="I41354" t="b">
        <v>0</v>
      </c>
      <c r="J41354" t="s">
        <v>121059</v>
      </c>
      <c r="K41354" t="s">
        <v>121060</v>
      </c>
    </row>
    <row r="41355" spans="1:11" x14ac:dyDescent="0.35">
      <c r="A41355" t="s">
        <v>15811</v>
      </c>
      <c r="B41355" t="s">
        <v>121061</v>
      </c>
      <c r="C41355" t="s">
        <v>14934</v>
      </c>
      <c r="E41355" s="1">
        <v>44699.205960648149</v>
      </c>
      <c r="F41355" s="1">
        <v>44699.205960648149</v>
      </c>
      <c r="G41355" t="s">
        <v>15</v>
      </c>
      <c r="H41355" t="b">
        <v>1</v>
      </c>
      <c r="I41355" t="b">
        <v>0</v>
      </c>
      <c r="J41355" t="s">
        <v>121062</v>
      </c>
      <c r="K41355" t="s">
        <v>121063</v>
      </c>
    </row>
    <row r="41356" spans="1:11" x14ac:dyDescent="0.35">
      <c r="A41356" t="s">
        <v>15811</v>
      </c>
      <c r="B41356" t="s">
        <v>121064</v>
      </c>
      <c r="C41356" t="s">
        <v>14934</v>
      </c>
      <c r="E41356" s="1">
        <v>44699.202534722222</v>
      </c>
      <c r="F41356" s="1">
        <v>44699.202534722222</v>
      </c>
      <c r="G41356" t="s">
        <v>15</v>
      </c>
      <c r="H41356" t="b">
        <v>1</v>
      </c>
      <c r="I41356" t="b">
        <v>0</v>
      </c>
      <c r="J41356" t="s">
        <v>121065</v>
      </c>
      <c r="K41356" t="s">
        <v>121066</v>
      </c>
    </row>
    <row r="41357" spans="1:11" x14ac:dyDescent="0.35">
      <c r="A41357" t="s">
        <v>15811</v>
      </c>
      <c r="B41357" t="s">
        <v>121067</v>
      </c>
      <c r="C41357" t="s">
        <v>14934</v>
      </c>
      <c r="E41357" s="1">
        <v>44699.201354166667</v>
      </c>
      <c r="F41357" s="1">
        <v>44699.201354166667</v>
      </c>
      <c r="G41357" t="s">
        <v>15</v>
      </c>
      <c r="H41357" t="b">
        <v>1</v>
      </c>
      <c r="I41357" t="b">
        <v>0</v>
      </c>
      <c r="J41357" t="s">
        <v>121068</v>
      </c>
      <c r="K41357" t="s">
        <v>121069</v>
      </c>
    </row>
    <row r="41358" spans="1:11" x14ac:dyDescent="0.35">
      <c r="A41358" t="s">
        <v>15811</v>
      </c>
      <c r="B41358" t="s">
        <v>121070</v>
      </c>
      <c r="C41358" t="s">
        <v>14934</v>
      </c>
      <c r="E41358" s="1">
        <v>44699.201238425929</v>
      </c>
      <c r="F41358" s="1">
        <v>44699.201249999998</v>
      </c>
      <c r="G41358" t="s">
        <v>15</v>
      </c>
      <c r="H41358" t="b">
        <v>1</v>
      </c>
      <c r="I41358" t="b">
        <v>0</v>
      </c>
      <c r="J41358" t="s">
        <v>121071</v>
      </c>
      <c r="K41358" t="s">
        <v>121072</v>
      </c>
    </row>
    <row r="41359" spans="1:11" x14ac:dyDescent="0.35">
      <c r="A41359" t="s">
        <v>15811</v>
      </c>
      <c r="B41359" t="s">
        <v>121073</v>
      </c>
      <c r="C41359" t="s">
        <v>14934</v>
      </c>
      <c r="E41359" s="1">
        <v>44699.199444444443</v>
      </c>
      <c r="F41359" s="1">
        <v>44699.199456018519</v>
      </c>
      <c r="G41359" t="s">
        <v>15</v>
      </c>
      <c r="H41359" t="b">
        <v>1</v>
      </c>
      <c r="I41359" t="b">
        <v>0</v>
      </c>
      <c r="J41359" t="s">
        <v>121074</v>
      </c>
      <c r="K41359" t="s">
        <v>121075</v>
      </c>
    </row>
    <row r="41360" spans="1:11" x14ac:dyDescent="0.35">
      <c r="A41360" t="s">
        <v>15811</v>
      </c>
      <c r="B41360" t="s">
        <v>121076</v>
      </c>
      <c r="C41360" t="s">
        <v>14934</v>
      </c>
      <c r="E41360" s="1">
        <v>44699.193541666667</v>
      </c>
      <c r="F41360" s="1">
        <v>44699.193541666667</v>
      </c>
      <c r="G41360" t="s">
        <v>15</v>
      </c>
      <c r="H41360" t="b">
        <v>1</v>
      </c>
      <c r="I41360" t="b">
        <v>0</v>
      </c>
      <c r="J41360" t="s">
        <v>121077</v>
      </c>
      <c r="K41360" t="s">
        <v>121078</v>
      </c>
    </row>
    <row r="41361" spans="1:11" x14ac:dyDescent="0.35">
      <c r="A41361" t="s">
        <v>15811</v>
      </c>
      <c r="B41361" t="s">
        <v>121079</v>
      </c>
      <c r="C41361" t="s">
        <v>14934</v>
      </c>
      <c r="E41361" s="1">
        <v>44699.189189814817</v>
      </c>
      <c r="F41361" s="1">
        <v>44699.189201388886</v>
      </c>
      <c r="G41361" t="s">
        <v>15</v>
      </c>
      <c r="H41361" t="b">
        <v>1</v>
      </c>
      <c r="I41361" t="b">
        <v>1</v>
      </c>
      <c r="J41361" t="s">
        <v>121080</v>
      </c>
      <c r="K41361" t="s">
        <v>121081</v>
      </c>
    </row>
    <row r="41362" spans="1:11" x14ac:dyDescent="0.35">
      <c r="A41362" t="s">
        <v>15811</v>
      </c>
      <c r="B41362" t="s">
        <v>121082</v>
      </c>
      <c r="C41362" t="s">
        <v>14934</v>
      </c>
      <c r="E41362" s="1">
        <v>44699.187314814815</v>
      </c>
      <c r="F41362" s="1">
        <v>44699.187326388892</v>
      </c>
      <c r="G41362" t="s">
        <v>15</v>
      </c>
      <c r="H41362" t="b">
        <v>1</v>
      </c>
      <c r="I41362" t="b">
        <v>0</v>
      </c>
      <c r="J41362" t="s">
        <v>121083</v>
      </c>
      <c r="K41362" t="s">
        <v>121084</v>
      </c>
    </row>
    <row r="41363" spans="1:11" x14ac:dyDescent="0.35">
      <c r="A41363" t="s">
        <v>15811</v>
      </c>
      <c r="B41363" t="s">
        <v>121085</v>
      </c>
      <c r="C41363" t="s">
        <v>14934</v>
      </c>
      <c r="E41363" s="1">
        <v>44699.184756944444</v>
      </c>
      <c r="F41363" s="1">
        <v>44699.184756944444</v>
      </c>
      <c r="G41363" t="s">
        <v>15</v>
      </c>
      <c r="H41363" t="b">
        <v>1</v>
      </c>
      <c r="I41363" t="b">
        <v>0</v>
      </c>
      <c r="J41363" t="s">
        <v>121086</v>
      </c>
      <c r="K41363" t="s">
        <v>121087</v>
      </c>
    </row>
    <row r="41364" spans="1:11" x14ac:dyDescent="0.35">
      <c r="A41364" t="s">
        <v>15811</v>
      </c>
      <c r="B41364" t="s">
        <v>121088</v>
      </c>
      <c r="C41364" t="s">
        <v>14934</v>
      </c>
      <c r="E41364" s="1">
        <v>44699.183483796296</v>
      </c>
      <c r="F41364" s="1">
        <v>44699.183483796296</v>
      </c>
      <c r="G41364" t="s">
        <v>15</v>
      </c>
      <c r="H41364" t="b">
        <v>1</v>
      </c>
      <c r="I41364" t="b">
        <v>0</v>
      </c>
      <c r="J41364" t="s">
        <v>121089</v>
      </c>
      <c r="K41364" t="s">
        <v>121090</v>
      </c>
    </row>
    <row r="41365" spans="1:11" x14ac:dyDescent="0.35">
      <c r="A41365" t="s">
        <v>15811</v>
      </c>
      <c r="B41365" t="s">
        <v>121091</v>
      </c>
      <c r="C41365" t="s">
        <v>14934</v>
      </c>
      <c r="E41365" s="1">
        <v>44699.18109953704</v>
      </c>
      <c r="F41365" s="1">
        <v>44699.181111111109</v>
      </c>
      <c r="G41365" t="s">
        <v>15</v>
      </c>
      <c r="H41365" t="b">
        <v>1</v>
      </c>
      <c r="I41365" t="b">
        <v>1</v>
      </c>
      <c r="J41365" t="s">
        <v>121092</v>
      </c>
      <c r="K41365" t="s">
        <v>121093</v>
      </c>
    </row>
    <row r="41366" spans="1:11" x14ac:dyDescent="0.35">
      <c r="A41366" t="s">
        <v>15811</v>
      </c>
      <c r="B41366" t="s">
        <v>119936</v>
      </c>
      <c r="C41366" t="s">
        <v>14934</v>
      </c>
      <c r="E41366" s="1">
        <v>44699.170532407406</v>
      </c>
      <c r="F41366" s="1">
        <v>44699.170532407406</v>
      </c>
      <c r="G41366" t="s">
        <v>15</v>
      </c>
      <c r="H41366" t="b">
        <v>1</v>
      </c>
      <c r="I41366" t="b">
        <v>0</v>
      </c>
      <c r="J41366" t="s">
        <v>121094</v>
      </c>
      <c r="K41366" t="s">
        <v>121095</v>
      </c>
    </row>
    <row r="41367" spans="1:11" x14ac:dyDescent="0.35">
      <c r="A41367" t="s">
        <v>15811</v>
      </c>
      <c r="B41367" t="s">
        <v>121096</v>
      </c>
      <c r="C41367" t="s">
        <v>26</v>
      </c>
      <c r="E41367" s="1">
        <v>44699.17050925926</v>
      </c>
      <c r="F41367" s="1">
        <v>44699.17050925926</v>
      </c>
      <c r="G41367" t="s">
        <v>15</v>
      </c>
      <c r="H41367" t="b">
        <v>1</v>
      </c>
      <c r="I41367" t="b">
        <v>1</v>
      </c>
      <c r="J41367" t="s">
        <v>121097</v>
      </c>
      <c r="K41367" t="s">
        <v>121098</v>
      </c>
    </row>
    <row r="41368" spans="1:11" x14ac:dyDescent="0.35">
      <c r="A41368" t="s">
        <v>15811</v>
      </c>
      <c r="B41368" t="s">
        <v>121099</v>
      </c>
      <c r="C41368" t="s">
        <v>14934</v>
      </c>
      <c r="E41368" s="1">
        <v>44699.166643518518</v>
      </c>
      <c r="F41368" s="1">
        <v>44699.166643518518</v>
      </c>
      <c r="G41368" t="s">
        <v>15</v>
      </c>
      <c r="H41368" t="b">
        <v>1</v>
      </c>
      <c r="I41368" t="b">
        <v>0</v>
      </c>
      <c r="J41368" t="s">
        <v>121100</v>
      </c>
      <c r="K41368" t="s">
        <v>121101</v>
      </c>
    </row>
    <row r="41369" spans="1:11" x14ac:dyDescent="0.35">
      <c r="A41369" t="s">
        <v>15811</v>
      </c>
      <c r="B41369" t="s">
        <v>121102</v>
      </c>
      <c r="C41369" t="s">
        <v>14934</v>
      </c>
      <c r="E41369" s="1">
        <v>44699.166018518517</v>
      </c>
      <c r="F41369" s="1">
        <v>44699.166030092594</v>
      </c>
      <c r="G41369" t="s">
        <v>15</v>
      </c>
      <c r="H41369" t="b">
        <v>1</v>
      </c>
      <c r="I41369" t="b">
        <v>0</v>
      </c>
      <c r="J41369" t="s">
        <v>121103</v>
      </c>
      <c r="K41369" t="s">
        <v>121104</v>
      </c>
    </row>
    <row r="41370" spans="1:11" x14ac:dyDescent="0.35">
      <c r="A41370" t="s">
        <v>15811</v>
      </c>
      <c r="B41370" t="s">
        <v>119939</v>
      </c>
      <c r="C41370" t="s">
        <v>14934</v>
      </c>
      <c r="E41370" s="1">
        <v>44699.163935185185</v>
      </c>
      <c r="F41370" s="1">
        <v>44699.163946759261</v>
      </c>
      <c r="G41370" t="s">
        <v>15</v>
      </c>
      <c r="H41370" t="b">
        <v>1</v>
      </c>
      <c r="I41370" t="b">
        <v>0</v>
      </c>
      <c r="J41370" t="s">
        <v>121105</v>
      </c>
      <c r="K41370" t="s">
        <v>121106</v>
      </c>
    </row>
    <row r="41371" spans="1:11" x14ac:dyDescent="0.35">
      <c r="A41371" t="s">
        <v>15811</v>
      </c>
      <c r="B41371" t="s">
        <v>121107</v>
      </c>
      <c r="C41371" t="s">
        <v>14934</v>
      </c>
      <c r="E41371" s="1">
        <v>44699.161874999998</v>
      </c>
      <c r="F41371" s="1">
        <v>44699.161874999998</v>
      </c>
      <c r="G41371" t="s">
        <v>15</v>
      </c>
      <c r="H41371" t="b">
        <v>1</v>
      </c>
      <c r="I41371" t="b">
        <v>0</v>
      </c>
      <c r="J41371" t="s">
        <v>121108</v>
      </c>
      <c r="K41371" t="s">
        <v>121109</v>
      </c>
    </row>
    <row r="41372" spans="1:11" x14ac:dyDescent="0.35">
      <c r="A41372" t="s">
        <v>15811</v>
      </c>
      <c r="B41372" t="s">
        <v>121110</v>
      </c>
      <c r="C41372" t="s">
        <v>14934</v>
      </c>
      <c r="E41372" s="1">
        <v>44699.159212962964</v>
      </c>
      <c r="F41372" s="1">
        <v>44699.159212962964</v>
      </c>
      <c r="G41372" t="s">
        <v>15</v>
      </c>
      <c r="H41372" t="b">
        <v>1</v>
      </c>
      <c r="I41372" t="b">
        <v>0</v>
      </c>
      <c r="J41372" t="s">
        <v>121111</v>
      </c>
      <c r="K41372" t="s">
        <v>121112</v>
      </c>
    </row>
    <row r="41373" spans="1:11" x14ac:dyDescent="0.35">
      <c r="A41373" t="s">
        <v>15811</v>
      </c>
      <c r="B41373" t="s">
        <v>121113</v>
      </c>
      <c r="C41373" t="s">
        <v>14934</v>
      </c>
      <c r="E41373" s="1">
        <v>44699.158321759256</v>
      </c>
      <c r="F41373" s="1">
        <v>44699.158321759256</v>
      </c>
      <c r="G41373" t="s">
        <v>15</v>
      </c>
      <c r="H41373" t="b">
        <v>1</v>
      </c>
      <c r="I41373" t="b">
        <v>0</v>
      </c>
      <c r="J41373" t="s">
        <v>121114</v>
      </c>
      <c r="K41373" t="s">
        <v>121115</v>
      </c>
    </row>
    <row r="41374" spans="1:11" x14ac:dyDescent="0.35">
      <c r="A41374" t="s">
        <v>15811</v>
      </c>
      <c r="B41374" t="s">
        <v>121116</v>
      </c>
      <c r="C41374" t="s">
        <v>1611</v>
      </c>
      <c r="D41374" t="s">
        <v>97575</v>
      </c>
      <c r="E41374" s="1">
        <v>44699.152418981481</v>
      </c>
      <c r="F41374" s="1">
        <v>44699.152430555558</v>
      </c>
      <c r="G41374" t="s">
        <v>15</v>
      </c>
      <c r="H41374" t="b">
        <v>1</v>
      </c>
      <c r="I41374" t="b">
        <v>1</v>
      </c>
      <c r="J41374" t="s">
        <v>121117</v>
      </c>
      <c r="K41374" t="s">
        <v>121118</v>
      </c>
    </row>
    <row r="41375" spans="1:11" x14ac:dyDescent="0.35">
      <c r="A41375" t="s">
        <v>15811</v>
      </c>
      <c r="B41375" t="s">
        <v>121119</v>
      </c>
      <c r="C41375" t="s">
        <v>14934</v>
      </c>
      <c r="E41375" s="1">
        <v>44699.151006944441</v>
      </c>
      <c r="F41375" s="1">
        <v>44699.151006944441</v>
      </c>
      <c r="G41375" t="s">
        <v>15</v>
      </c>
      <c r="H41375" t="b">
        <v>1</v>
      </c>
      <c r="I41375" t="b">
        <v>0</v>
      </c>
      <c r="J41375" t="s">
        <v>121120</v>
      </c>
      <c r="K41375" t="s">
        <v>121121</v>
      </c>
    </row>
    <row r="41376" spans="1:11" x14ac:dyDescent="0.35">
      <c r="A41376" t="s">
        <v>15811</v>
      </c>
      <c r="B41376" t="s">
        <v>121122</v>
      </c>
      <c r="C41376" t="s">
        <v>1611</v>
      </c>
      <c r="D41376" t="s">
        <v>322</v>
      </c>
      <c r="E41376" s="1">
        <v>44699.148564814815</v>
      </c>
      <c r="F41376" s="1">
        <v>44699.148564814815</v>
      </c>
      <c r="G41376" t="s">
        <v>15</v>
      </c>
      <c r="H41376" t="b">
        <v>1</v>
      </c>
      <c r="I41376" t="b">
        <v>1</v>
      </c>
      <c r="J41376" t="s">
        <v>121123</v>
      </c>
      <c r="K41376" t="s">
        <v>121124</v>
      </c>
    </row>
    <row r="41377" spans="1:11" x14ac:dyDescent="0.35">
      <c r="A41377" t="s">
        <v>15811</v>
      </c>
      <c r="B41377" t="s">
        <v>121125</v>
      </c>
      <c r="C41377" t="s">
        <v>14934</v>
      </c>
      <c r="E41377" s="1">
        <v>44699.145196759258</v>
      </c>
      <c r="F41377" s="1">
        <v>44699.145208333335</v>
      </c>
      <c r="G41377" t="s">
        <v>15</v>
      </c>
      <c r="H41377" t="b">
        <v>1</v>
      </c>
      <c r="I41377" t="b">
        <v>0</v>
      </c>
      <c r="J41377" t="s">
        <v>121126</v>
      </c>
      <c r="K41377" t="s">
        <v>121127</v>
      </c>
    </row>
    <row r="41378" spans="1:11" x14ac:dyDescent="0.35">
      <c r="A41378" t="s">
        <v>15811</v>
      </c>
      <c r="B41378" t="s">
        <v>121128</v>
      </c>
      <c r="C41378" t="s">
        <v>14934</v>
      </c>
      <c r="E41378" s="1">
        <v>44699.142488425925</v>
      </c>
      <c r="F41378" s="1">
        <v>44699.142500000002</v>
      </c>
      <c r="G41378" t="s">
        <v>15</v>
      </c>
      <c r="H41378" t="b">
        <v>1</v>
      </c>
      <c r="I41378" t="b">
        <v>0</v>
      </c>
      <c r="J41378" t="s">
        <v>121129</v>
      </c>
      <c r="K41378" t="s">
        <v>121130</v>
      </c>
    </row>
    <row r="41379" spans="1:11" x14ac:dyDescent="0.35">
      <c r="A41379" t="s">
        <v>15811</v>
      </c>
      <c r="B41379" t="s">
        <v>121131</v>
      </c>
      <c r="C41379" t="s">
        <v>26</v>
      </c>
      <c r="E41379" s="1">
        <v>44699.135439814818</v>
      </c>
      <c r="F41379" s="1">
        <v>44699.135451388887</v>
      </c>
      <c r="G41379" t="s">
        <v>15</v>
      </c>
      <c r="H41379" t="b">
        <v>1</v>
      </c>
      <c r="I41379" t="b">
        <v>0</v>
      </c>
      <c r="J41379" t="s">
        <v>121132</v>
      </c>
      <c r="K41379" t="s">
        <v>121133</v>
      </c>
    </row>
    <row r="41380" spans="1:11" x14ac:dyDescent="0.35">
      <c r="A41380" t="s">
        <v>15811</v>
      </c>
      <c r="B41380" t="s">
        <v>121134</v>
      </c>
      <c r="C41380" t="s">
        <v>14934</v>
      </c>
      <c r="E41380" s="1">
        <v>44699.133229166669</v>
      </c>
      <c r="F41380" s="1">
        <v>44699.133240740739</v>
      </c>
      <c r="G41380" t="s">
        <v>15</v>
      </c>
      <c r="H41380" t="b">
        <v>1</v>
      </c>
      <c r="I41380" t="b">
        <v>0</v>
      </c>
      <c r="J41380" t="s">
        <v>121135</v>
      </c>
      <c r="K41380" t="s">
        <v>121136</v>
      </c>
    </row>
    <row r="41381" spans="1:11" x14ac:dyDescent="0.35">
      <c r="A41381" t="s">
        <v>15811</v>
      </c>
      <c r="B41381" t="s">
        <v>121137</v>
      </c>
      <c r="C41381" t="s">
        <v>14934</v>
      </c>
      <c r="E41381" s="1">
        <v>44699.129814814813</v>
      </c>
      <c r="F41381" s="1">
        <v>44699.129814814813</v>
      </c>
      <c r="G41381" t="s">
        <v>15</v>
      </c>
      <c r="H41381" t="b">
        <v>1</v>
      </c>
      <c r="I41381" t="b">
        <v>0</v>
      </c>
      <c r="J41381" t="s">
        <v>121138</v>
      </c>
      <c r="K41381" t="s">
        <v>121139</v>
      </c>
    </row>
    <row r="41382" spans="1:11" x14ac:dyDescent="0.35">
      <c r="A41382" t="s">
        <v>15811</v>
      </c>
      <c r="B41382" t="s">
        <v>121140</v>
      </c>
      <c r="C41382" t="s">
        <v>14934</v>
      </c>
      <c r="E41382" s="1">
        <v>44699.129178240742</v>
      </c>
      <c r="F41382" s="1">
        <v>44699.129178240742</v>
      </c>
      <c r="G41382" t="s">
        <v>15</v>
      </c>
      <c r="H41382" t="b">
        <v>1</v>
      </c>
      <c r="I41382" t="b">
        <v>0</v>
      </c>
      <c r="J41382" t="s">
        <v>121141</v>
      </c>
      <c r="K41382" t="s">
        <v>121142</v>
      </c>
    </row>
    <row r="41383" spans="1:11" x14ac:dyDescent="0.35">
      <c r="A41383" t="s">
        <v>15811</v>
      </c>
      <c r="B41383" t="s">
        <v>121143</v>
      </c>
      <c r="C41383" t="s">
        <v>14934</v>
      </c>
      <c r="E41383" s="1">
        <v>44699.129166666666</v>
      </c>
      <c r="F41383" s="1">
        <v>44699.129166666666</v>
      </c>
      <c r="G41383" t="s">
        <v>15</v>
      </c>
      <c r="H41383" t="b">
        <v>1</v>
      </c>
      <c r="I41383" t="b">
        <v>0</v>
      </c>
      <c r="J41383" t="s">
        <v>121138</v>
      </c>
      <c r="K41383" t="s">
        <v>121144</v>
      </c>
    </row>
    <row r="41384" spans="1:11" x14ac:dyDescent="0.35">
      <c r="A41384" t="s">
        <v>15811</v>
      </c>
      <c r="B41384" t="s">
        <v>121145</v>
      </c>
      <c r="C41384" t="s">
        <v>14934</v>
      </c>
      <c r="E41384" s="1">
        <v>44699.116076388891</v>
      </c>
      <c r="F41384" s="1">
        <v>44699.116087962961</v>
      </c>
      <c r="G41384" t="s">
        <v>15</v>
      </c>
      <c r="H41384" t="b">
        <v>1</v>
      </c>
      <c r="I41384" t="b">
        <v>0</v>
      </c>
      <c r="J41384" t="s">
        <v>121146</v>
      </c>
      <c r="K41384" t="s">
        <v>121147</v>
      </c>
    </row>
    <row r="41385" spans="1:11" x14ac:dyDescent="0.35">
      <c r="A41385" t="s">
        <v>15811</v>
      </c>
      <c r="B41385" t="s">
        <v>121148</v>
      </c>
      <c r="C41385" t="s">
        <v>14934</v>
      </c>
      <c r="E41385" s="1">
        <v>44699.094710648147</v>
      </c>
      <c r="F41385" s="1">
        <v>44699.094710648147</v>
      </c>
      <c r="G41385" t="s">
        <v>15</v>
      </c>
      <c r="H41385" t="b">
        <v>1</v>
      </c>
      <c r="I41385" t="b">
        <v>0</v>
      </c>
      <c r="J41385" t="s">
        <v>121149</v>
      </c>
      <c r="K41385" t="s">
        <v>121150</v>
      </c>
    </row>
    <row r="41386" spans="1:11" x14ac:dyDescent="0.35">
      <c r="A41386" t="s">
        <v>15811</v>
      </c>
      <c r="B41386" t="s">
        <v>121151</v>
      </c>
      <c r="C41386" t="s">
        <v>14934</v>
      </c>
      <c r="E41386" s="1">
        <v>44699.093136574076</v>
      </c>
      <c r="F41386" s="1">
        <v>44699.093148148146</v>
      </c>
      <c r="G41386" t="s">
        <v>15</v>
      </c>
      <c r="H41386" t="b">
        <v>1</v>
      </c>
      <c r="I41386" t="b">
        <v>0</v>
      </c>
      <c r="J41386" t="s">
        <v>121152</v>
      </c>
      <c r="K41386" t="s">
        <v>121153</v>
      </c>
    </row>
    <row r="41387" spans="1:11" x14ac:dyDescent="0.35">
      <c r="A41387" t="s">
        <v>15811</v>
      </c>
      <c r="B41387" t="s">
        <v>121154</v>
      </c>
      <c r="C41387" t="s">
        <v>14934</v>
      </c>
      <c r="E41387" s="1">
        <v>44699.091365740744</v>
      </c>
      <c r="F41387" s="1">
        <v>44699.091377314813</v>
      </c>
      <c r="G41387" t="s">
        <v>15</v>
      </c>
      <c r="H41387" t="b">
        <v>1</v>
      </c>
      <c r="I41387" t="b">
        <v>0</v>
      </c>
      <c r="J41387" t="s">
        <v>121155</v>
      </c>
      <c r="K41387" t="s">
        <v>121156</v>
      </c>
    </row>
    <row r="41388" spans="1:11" x14ac:dyDescent="0.35">
      <c r="A41388" t="s">
        <v>15811</v>
      </c>
      <c r="B41388" t="s">
        <v>121157</v>
      </c>
      <c r="C41388" t="s">
        <v>14934</v>
      </c>
      <c r="E41388" s="1">
        <v>44699.090104166666</v>
      </c>
      <c r="F41388" s="1">
        <v>44699.090104166666</v>
      </c>
      <c r="G41388" t="s">
        <v>15</v>
      </c>
      <c r="H41388" t="b">
        <v>1</v>
      </c>
      <c r="I41388" t="b">
        <v>0</v>
      </c>
      <c r="J41388" t="s">
        <v>121158</v>
      </c>
      <c r="K41388" t="s">
        <v>121159</v>
      </c>
    </row>
    <row r="41389" spans="1:11" x14ac:dyDescent="0.35">
      <c r="A41389" t="s">
        <v>15811</v>
      </c>
      <c r="B41389" t="s">
        <v>121160</v>
      </c>
      <c r="C41389" t="s">
        <v>14934</v>
      </c>
      <c r="E41389" s="1">
        <v>44699.08792824074</v>
      </c>
      <c r="F41389" s="1">
        <v>44699.087939814817</v>
      </c>
      <c r="G41389" t="s">
        <v>15</v>
      </c>
      <c r="H41389" t="b">
        <v>1</v>
      </c>
      <c r="I41389" t="b">
        <v>0</v>
      </c>
      <c r="J41389" t="s">
        <v>121161</v>
      </c>
      <c r="K41389" t="s">
        <v>121162</v>
      </c>
    </row>
    <row r="41390" spans="1:11" x14ac:dyDescent="0.35">
      <c r="A41390" t="s">
        <v>15811</v>
      </c>
      <c r="B41390" t="s">
        <v>121163</v>
      </c>
      <c r="C41390" t="s">
        <v>14934</v>
      </c>
      <c r="E41390" s="1">
        <v>44699.076469907406</v>
      </c>
      <c r="F41390" s="1">
        <v>44699.076481481483</v>
      </c>
      <c r="G41390" t="s">
        <v>15</v>
      </c>
      <c r="H41390" t="b">
        <v>1</v>
      </c>
      <c r="I41390" t="b">
        <v>0</v>
      </c>
      <c r="J41390" t="s">
        <v>121164</v>
      </c>
      <c r="K41390" t="s">
        <v>121165</v>
      </c>
    </row>
    <row r="41391" spans="1:11" x14ac:dyDescent="0.35">
      <c r="A41391" t="s">
        <v>15811</v>
      </c>
      <c r="B41391" t="s">
        <v>121166</v>
      </c>
      <c r="C41391" t="s">
        <v>14934</v>
      </c>
      <c r="E41391" s="1">
        <v>44699.074664351851</v>
      </c>
      <c r="F41391" s="1">
        <v>44699.074664351851</v>
      </c>
      <c r="G41391" t="s">
        <v>15</v>
      </c>
      <c r="H41391" t="b">
        <v>1</v>
      </c>
      <c r="I41391" t="b">
        <v>0</v>
      </c>
      <c r="J41391" t="s">
        <v>121167</v>
      </c>
      <c r="K41391" t="s">
        <v>121168</v>
      </c>
    </row>
    <row r="41392" spans="1:11" x14ac:dyDescent="0.35">
      <c r="A41392" t="s">
        <v>15811</v>
      </c>
      <c r="B41392" t="s">
        <v>121169</v>
      </c>
      <c r="C41392" t="s">
        <v>14934</v>
      </c>
      <c r="E41392" s="1">
        <v>44699.072627314818</v>
      </c>
      <c r="F41392" s="1">
        <v>44699.072638888887</v>
      </c>
      <c r="G41392" t="s">
        <v>15</v>
      </c>
      <c r="H41392" t="b">
        <v>1</v>
      </c>
      <c r="I41392" t="b">
        <v>0</v>
      </c>
      <c r="J41392" t="s">
        <v>121170</v>
      </c>
      <c r="K41392" t="s">
        <v>121171</v>
      </c>
    </row>
    <row r="41393" spans="1:11" x14ac:dyDescent="0.35">
      <c r="A41393" t="s">
        <v>15811</v>
      </c>
      <c r="B41393" t="s">
        <v>121172</v>
      </c>
      <c r="C41393" t="s">
        <v>14934</v>
      </c>
      <c r="E41393" s="1">
        <v>44699.070497685185</v>
      </c>
      <c r="F41393" s="1">
        <v>44699.070497685185</v>
      </c>
      <c r="G41393" t="s">
        <v>15</v>
      </c>
      <c r="H41393" t="b">
        <v>1</v>
      </c>
      <c r="I41393" t="b">
        <v>0</v>
      </c>
      <c r="J41393" t="s">
        <v>121173</v>
      </c>
      <c r="K41393" t="s">
        <v>121174</v>
      </c>
    </row>
    <row r="41394" spans="1:11" x14ac:dyDescent="0.35">
      <c r="A41394" t="s">
        <v>15811</v>
      </c>
      <c r="B41394" t="s">
        <v>121175</v>
      </c>
      <c r="C41394" t="s">
        <v>14934</v>
      </c>
      <c r="E41394" s="1">
        <v>44699.068877314814</v>
      </c>
      <c r="F41394" s="1">
        <v>44699.068877314814</v>
      </c>
      <c r="G41394" t="s">
        <v>15</v>
      </c>
      <c r="H41394" t="b">
        <v>1</v>
      </c>
      <c r="I41394" t="b">
        <v>0</v>
      </c>
      <c r="J41394" t="s">
        <v>121176</v>
      </c>
      <c r="K41394" t="s">
        <v>121177</v>
      </c>
    </row>
    <row r="41395" spans="1:11" x14ac:dyDescent="0.35">
      <c r="A41395" t="s">
        <v>15811</v>
      </c>
      <c r="B41395" t="s">
        <v>121178</v>
      </c>
      <c r="C41395" t="s">
        <v>26</v>
      </c>
      <c r="E41395" s="1">
        <v>44699.067430555559</v>
      </c>
      <c r="F41395" s="1">
        <v>44699.067442129628</v>
      </c>
      <c r="G41395" t="s">
        <v>15</v>
      </c>
      <c r="H41395" t="b">
        <v>1</v>
      </c>
      <c r="I41395" t="b">
        <v>0</v>
      </c>
      <c r="J41395" t="s">
        <v>121179</v>
      </c>
      <c r="K41395" t="s">
        <v>121180</v>
      </c>
    </row>
    <row r="41396" spans="1:11" x14ac:dyDescent="0.35">
      <c r="A41396" t="s">
        <v>15811</v>
      </c>
      <c r="B41396" t="s">
        <v>121181</v>
      </c>
      <c r="C41396" t="s">
        <v>26</v>
      </c>
      <c r="E41396" s="1">
        <v>44699.066342592596</v>
      </c>
      <c r="F41396" s="1">
        <v>44699.066354166665</v>
      </c>
      <c r="G41396" t="s">
        <v>15</v>
      </c>
      <c r="H41396" t="b">
        <v>1</v>
      </c>
      <c r="I41396" t="b">
        <v>0</v>
      </c>
      <c r="J41396" t="s">
        <v>121182</v>
      </c>
      <c r="K41396" t="s">
        <v>121183</v>
      </c>
    </row>
    <row r="41397" spans="1:11" x14ac:dyDescent="0.35">
      <c r="A41397" t="s">
        <v>15811</v>
      </c>
      <c r="B41397" t="s">
        <v>119103</v>
      </c>
      <c r="C41397" t="s">
        <v>14934</v>
      </c>
      <c r="E41397" s="1">
        <v>44699.066111111111</v>
      </c>
      <c r="F41397" s="1">
        <v>44699.066122685188</v>
      </c>
      <c r="G41397" t="s">
        <v>15</v>
      </c>
      <c r="H41397" t="b">
        <v>1</v>
      </c>
      <c r="I41397" t="b">
        <v>1</v>
      </c>
      <c r="J41397" t="s">
        <v>121184</v>
      </c>
      <c r="K41397" t="s">
        <v>121185</v>
      </c>
    </row>
    <row r="41398" spans="1:11" x14ac:dyDescent="0.35">
      <c r="A41398" t="s">
        <v>15811</v>
      </c>
      <c r="B41398" t="s">
        <v>121186</v>
      </c>
      <c r="C41398" t="s">
        <v>14934</v>
      </c>
      <c r="E41398" s="1">
        <v>44699.05327546296</v>
      </c>
      <c r="F41398" s="1">
        <v>44699.053287037037</v>
      </c>
      <c r="G41398" t="s">
        <v>15</v>
      </c>
      <c r="H41398" t="b">
        <v>1</v>
      </c>
      <c r="I41398" t="b">
        <v>0</v>
      </c>
      <c r="J41398" t="s">
        <v>121187</v>
      </c>
      <c r="K41398" t="s">
        <v>121188</v>
      </c>
    </row>
    <row r="41399" spans="1:11" x14ac:dyDescent="0.35">
      <c r="A41399" t="s">
        <v>15811</v>
      </c>
      <c r="B41399" t="s">
        <v>121189</v>
      </c>
      <c r="C41399" t="s">
        <v>26</v>
      </c>
      <c r="E41399" s="1">
        <v>44699.051354166666</v>
      </c>
      <c r="F41399" s="1">
        <v>44699.051354166666</v>
      </c>
      <c r="G41399" t="s">
        <v>15</v>
      </c>
      <c r="H41399" t="b">
        <v>1</v>
      </c>
      <c r="I41399" t="b">
        <v>0</v>
      </c>
      <c r="J41399" t="s">
        <v>121190</v>
      </c>
      <c r="K41399" t="s">
        <v>121191</v>
      </c>
    </row>
    <row r="41400" spans="1:11" x14ac:dyDescent="0.35">
      <c r="A41400" t="s">
        <v>15811</v>
      </c>
      <c r="B41400" t="s">
        <v>121192</v>
      </c>
      <c r="C41400" t="s">
        <v>14934</v>
      </c>
      <c r="E41400" s="1">
        <v>44699.04991898148</v>
      </c>
      <c r="F41400" s="1">
        <v>44699.04991898148</v>
      </c>
      <c r="G41400" t="s">
        <v>15</v>
      </c>
      <c r="H41400" t="b">
        <v>1</v>
      </c>
      <c r="I41400" t="b">
        <v>0</v>
      </c>
      <c r="J41400" t="s">
        <v>121193</v>
      </c>
      <c r="K41400" t="s">
        <v>121194</v>
      </c>
    </row>
    <row r="41401" spans="1:11" x14ac:dyDescent="0.35">
      <c r="A41401" t="s">
        <v>15811</v>
      </c>
      <c r="B41401" t="s">
        <v>121195</v>
      </c>
      <c r="C41401" t="s">
        <v>14934</v>
      </c>
      <c r="E41401" s="1">
        <v>44699.049004629633</v>
      </c>
      <c r="F41401" s="1">
        <v>44699.049016203702</v>
      </c>
      <c r="G41401" t="s">
        <v>15</v>
      </c>
      <c r="H41401" t="b">
        <v>1</v>
      </c>
      <c r="I41401" t="b">
        <v>0</v>
      </c>
      <c r="J41401" t="s">
        <v>121196</v>
      </c>
      <c r="K41401" t="s">
        <v>121197</v>
      </c>
    </row>
    <row r="41402" spans="1:11" x14ac:dyDescent="0.35">
      <c r="A41402" t="s">
        <v>15811</v>
      </c>
      <c r="B41402" t="s">
        <v>121198</v>
      </c>
      <c r="C41402" t="s">
        <v>14934</v>
      </c>
      <c r="E41402" s="1">
        <v>44699.04791666667</v>
      </c>
      <c r="F41402" s="1">
        <v>44699.04792824074</v>
      </c>
      <c r="G41402" t="s">
        <v>15</v>
      </c>
      <c r="H41402" t="b">
        <v>1</v>
      </c>
      <c r="I41402" t="b">
        <v>0</v>
      </c>
      <c r="J41402" t="s">
        <v>121199</v>
      </c>
      <c r="K41402" t="s">
        <v>121200</v>
      </c>
    </row>
    <row r="41403" spans="1:11" x14ac:dyDescent="0.35">
      <c r="A41403" t="s">
        <v>15811</v>
      </c>
      <c r="B41403" t="s">
        <v>121201</v>
      </c>
      <c r="C41403" t="s">
        <v>14934</v>
      </c>
      <c r="E41403" s="1">
        <v>44699.046909722223</v>
      </c>
      <c r="F41403" s="1">
        <v>44699.046909722223</v>
      </c>
      <c r="G41403" t="s">
        <v>15</v>
      </c>
      <c r="H41403" t="b">
        <v>1</v>
      </c>
      <c r="I41403" t="b">
        <v>0</v>
      </c>
      <c r="J41403" t="s">
        <v>121202</v>
      </c>
      <c r="K41403" t="s">
        <v>121203</v>
      </c>
    </row>
    <row r="41404" spans="1:11" x14ac:dyDescent="0.35">
      <c r="A41404" t="s">
        <v>15811</v>
      </c>
      <c r="B41404" t="s">
        <v>121204</v>
      </c>
      <c r="C41404" t="s">
        <v>14934</v>
      </c>
      <c r="E41404" s="1">
        <v>44699.045092592591</v>
      </c>
      <c r="F41404" s="1">
        <v>44699.045092592591</v>
      </c>
      <c r="G41404" t="s">
        <v>15</v>
      </c>
      <c r="H41404" t="b">
        <v>1</v>
      </c>
      <c r="I41404" t="b">
        <v>0</v>
      </c>
      <c r="J41404" t="s">
        <v>121205</v>
      </c>
      <c r="K41404" t="s">
        <v>121206</v>
      </c>
    </row>
    <row r="41405" spans="1:11" x14ac:dyDescent="0.35">
      <c r="A41405" t="s">
        <v>15811</v>
      </c>
      <c r="B41405" t="s">
        <v>121207</v>
      </c>
      <c r="C41405" t="s">
        <v>14934</v>
      </c>
      <c r="E41405" s="1">
        <v>44699.043993055559</v>
      </c>
      <c r="F41405" s="1">
        <v>44699.044004629628</v>
      </c>
      <c r="G41405" t="s">
        <v>15</v>
      </c>
      <c r="H41405" t="b">
        <v>1</v>
      </c>
      <c r="I41405" t="b">
        <v>0</v>
      </c>
      <c r="J41405" t="s">
        <v>121208</v>
      </c>
      <c r="K41405" t="s">
        <v>121209</v>
      </c>
    </row>
    <row r="41406" spans="1:11" x14ac:dyDescent="0.35">
      <c r="A41406" t="s">
        <v>15811</v>
      </c>
      <c r="B41406" t="s">
        <v>121210</v>
      </c>
      <c r="C41406" t="s">
        <v>14934</v>
      </c>
      <c r="E41406" s="1">
        <v>44699.042048611111</v>
      </c>
      <c r="F41406" s="1">
        <v>44699.042060185187</v>
      </c>
      <c r="G41406" t="s">
        <v>15</v>
      </c>
      <c r="H41406" t="b">
        <v>1</v>
      </c>
      <c r="I41406" t="b">
        <v>0</v>
      </c>
      <c r="J41406" t="s">
        <v>121211</v>
      </c>
      <c r="K41406" t="s">
        <v>121212</v>
      </c>
    </row>
    <row r="41407" spans="1:11" x14ac:dyDescent="0.35">
      <c r="A41407" t="s">
        <v>15811</v>
      </c>
      <c r="B41407" t="s">
        <v>121213</v>
      </c>
      <c r="C41407" t="s">
        <v>14934</v>
      </c>
      <c r="E41407" s="1">
        <v>44699.041168981479</v>
      </c>
      <c r="F41407" s="1">
        <v>44699.041180555556</v>
      </c>
      <c r="G41407" t="s">
        <v>15</v>
      </c>
      <c r="H41407" t="b">
        <v>1</v>
      </c>
      <c r="I41407" t="b">
        <v>0</v>
      </c>
      <c r="J41407" t="s">
        <v>121214</v>
      </c>
      <c r="K41407" t="s">
        <v>121215</v>
      </c>
    </row>
    <row r="41408" spans="1:11" x14ac:dyDescent="0.35">
      <c r="A41408" t="s">
        <v>15811</v>
      </c>
      <c r="B41408" t="s">
        <v>121216</v>
      </c>
      <c r="C41408" t="s">
        <v>14934</v>
      </c>
      <c r="E41408" s="1">
        <v>44699.03434027778</v>
      </c>
      <c r="F41408" s="1">
        <v>44699.03434027778</v>
      </c>
      <c r="G41408" t="s">
        <v>15</v>
      </c>
      <c r="H41408" t="b">
        <v>1</v>
      </c>
      <c r="I41408" t="b">
        <v>0</v>
      </c>
      <c r="J41408" t="s">
        <v>121217</v>
      </c>
      <c r="K41408" t="s">
        <v>121218</v>
      </c>
    </row>
    <row r="41409" spans="1:11" x14ac:dyDescent="0.35">
      <c r="A41409" t="s">
        <v>15811</v>
      </c>
      <c r="B41409" t="s">
        <v>121219</v>
      </c>
      <c r="C41409" t="s">
        <v>14934</v>
      </c>
      <c r="E41409" s="1">
        <v>44699.030902777777</v>
      </c>
      <c r="F41409" s="1">
        <v>44699.030902777777</v>
      </c>
      <c r="G41409" t="s">
        <v>15</v>
      </c>
      <c r="H41409" t="b">
        <v>1</v>
      </c>
      <c r="I41409" t="b">
        <v>1</v>
      </c>
      <c r="J41409" t="s">
        <v>121220</v>
      </c>
      <c r="K41409" t="s">
        <v>121221</v>
      </c>
    </row>
    <row r="41410" spans="1:11" x14ac:dyDescent="0.35">
      <c r="A41410" t="s">
        <v>15811</v>
      </c>
      <c r="B41410" t="s">
        <v>121222</v>
      </c>
      <c r="C41410" t="s">
        <v>14934</v>
      </c>
      <c r="E41410" s="1">
        <v>44699.027592592596</v>
      </c>
      <c r="F41410" s="1">
        <v>44699.027592592596</v>
      </c>
      <c r="G41410" t="s">
        <v>15</v>
      </c>
      <c r="H41410" t="b">
        <v>1</v>
      </c>
      <c r="I41410" t="b">
        <v>0</v>
      </c>
      <c r="J41410" t="s">
        <v>121223</v>
      </c>
      <c r="K41410" t="s">
        <v>121224</v>
      </c>
    </row>
    <row r="41411" spans="1:11" x14ac:dyDescent="0.35">
      <c r="A41411" t="s">
        <v>15811</v>
      </c>
      <c r="B41411" t="s">
        <v>121225</v>
      </c>
      <c r="C41411" t="s">
        <v>14934</v>
      </c>
      <c r="E41411" s="1">
        <v>44699.027222222219</v>
      </c>
      <c r="F41411" s="1">
        <v>44699.027233796296</v>
      </c>
      <c r="G41411" t="s">
        <v>15</v>
      </c>
      <c r="H41411" t="b">
        <v>1</v>
      </c>
      <c r="I41411" t="b">
        <v>0</v>
      </c>
      <c r="J41411" t="s">
        <v>121226</v>
      </c>
      <c r="K41411" t="s">
        <v>121227</v>
      </c>
    </row>
    <row r="41412" spans="1:11" x14ac:dyDescent="0.35">
      <c r="A41412" t="s">
        <v>15811</v>
      </c>
      <c r="B41412" t="s">
        <v>121228</v>
      </c>
      <c r="C41412" t="s">
        <v>12730</v>
      </c>
      <c r="D41412" t="s">
        <v>14934</v>
      </c>
      <c r="E41412" s="1">
        <v>44699.023090277777</v>
      </c>
      <c r="F41412" s="1">
        <v>44699.023101851853</v>
      </c>
      <c r="G41412" t="s">
        <v>15</v>
      </c>
      <c r="H41412" t="b">
        <v>1</v>
      </c>
      <c r="I41412" t="b">
        <v>0</v>
      </c>
      <c r="J41412" t="s">
        <v>121229</v>
      </c>
      <c r="K41412" t="s">
        <v>121230</v>
      </c>
    </row>
    <row r="41413" spans="1:11" x14ac:dyDescent="0.35">
      <c r="A41413" t="s">
        <v>15811</v>
      </c>
      <c r="B41413" t="s">
        <v>121231</v>
      </c>
      <c r="C41413" t="s">
        <v>8325</v>
      </c>
      <c r="D41413" t="s">
        <v>93517</v>
      </c>
      <c r="E41413" s="1">
        <v>44699.019062500003</v>
      </c>
      <c r="F41413" s="1">
        <v>44699.019074074073</v>
      </c>
      <c r="G41413" t="s">
        <v>15</v>
      </c>
      <c r="H41413" t="b">
        <v>1</v>
      </c>
      <c r="I41413" t="b">
        <v>0</v>
      </c>
      <c r="J41413" t="s">
        <v>112460</v>
      </c>
      <c r="K41413" t="s">
        <v>121232</v>
      </c>
    </row>
    <row r="41414" spans="1:11" x14ac:dyDescent="0.35">
      <c r="A41414" t="s">
        <v>15811</v>
      </c>
      <c r="B41414" t="s">
        <v>121233</v>
      </c>
      <c r="C41414" t="s">
        <v>12730</v>
      </c>
      <c r="E41414" s="1">
        <v>44699.018449074072</v>
      </c>
      <c r="F41414" s="1">
        <v>44699.018460648149</v>
      </c>
      <c r="G41414" t="s">
        <v>15</v>
      </c>
      <c r="H41414" t="b">
        <v>1</v>
      </c>
      <c r="I41414" t="b">
        <v>0</v>
      </c>
      <c r="J41414" t="s">
        <v>121234</v>
      </c>
      <c r="K41414" t="s">
        <v>121235</v>
      </c>
    </row>
    <row r="41415" spans="1:11" x14ac:dyDescent="0.35">
      <c r="A41415" t="s">
        <v>15811</v>
      </c>
      <c r="B41415" t="s">
        <v>121236</v>
      </c>
      <c r="C41415" t="s">
        <v>14934</v>
      </c>
      <c r="E41415" s="1">
        <v>44699.018194444441</v>
      </c>
      <c r="F41415" s="1">
        <v>44699.018206018518</v>
      </c>
      <c r="G41415" t="s">
        <v>15</v>
      </c>
      <c r="H41415" t="b">
        <v>1</v>
      </c>
      <c r="I41415" t="b">
        <v>0</v>
      </c>
      <c r="J41415" t="s">
        <v>121237</v>
      </c>
      <c r="K41415" t="s">
        <v>121238</v>
      </c>
    </row>
    <row r="41416" spans="1:11" x14ac:dyDescent="0.35">
      <c r="A41416" t="s">
        <v>15811</v>
      </c>
      <c r="B41416" t="s">
        <v>121239</v>
      </c>
      <c r="C41416" t="s">
        <v>9546</v>
      </c>
      <c r="D41416" t="s">
        <v>14934</v>
      </c>
      <c r="E41416" s="1">
        <v>44699.016631944447</v>
      </c>
      <c r="F41416" s="1">
        <v>44699.016643518517</v>
      </c>
      <c r="G41416" t="s">
        <v>15</v>
      </c>
      <c r="H41416" t="b">
        <v>1</v>
      </c>
      <c r="I41416" t="b">
        <v>1</v>
      </c>
      <c r="J41416" t="s">
        <v>121240</v>
      </c>
      <c r="K41416" t="s">
        <v>121241</v>
      </c>
    </row>
    <row r="41417" spans="1:11" x14ac:dyDescent="0.35">
      <c r="A41417" t="s">
        <v>15811</v>
      </c>
      <c r="B41417" t="s">
        <v>121242</v>
      </c>
      <c r="C41417" t="s">
        <v>14934</v>
      </c>
      <c r="E41417" s="1">
        <v>44699.011481481481</v>
      </c>
      <c r="F41417" s="1">
        <v>44699.011481481481</v>
      </c>
      <c r="G41417" t="s">
        <v>15</v>
      </c>
      <c r="H41417" t="b">
        <v>1</v>
      </c>
      <c r="I41417" t="b">
        <v>0</v>
      </c>
      <c r="J41417" t="s">
        <v>121243</v>
      </c>
      <c r="K41417" t="s">
        <v>121244</v>
      </c>
    </row>
    <row r="41418" spans="1:11" x14ac:dyDescent="0.35">
      <c r="A41418" t="s">
        <v>15811</v>
      </c>
      <c r="B41418" t="s">
        <v>121245</v>
      </c>
      <c r="C41418" t="s">
        <v>14934</v>
      </c>
      <c r="E41418" s="1">
        <v>44699.009965277779</v>
      </c>
      <c r="F41418" s="1">
        <v>44699.009965277779</v>
      </c>
      <c r="G41418" t="s">
        <v>15</v>
      </c>
      <c r="H41418" t="b">
        <v>1</v>
      </c>
      <c r="I41418" t="b">
        <v>0</v>
      </c>
      <c r="J41418" t="s">
        <v>121246</v>
      </c>
      <c r="K41418" t="s">
        <v>121247</v>
      </c>
    </row>
    <row r="41419" spans="1:11" x14ac:dyDescent="0.35">
      <c r="A41419" t="s">
        <v>15811</v>
      </c>
      <c r="B41419" t="s">
        <v>121248</v>
      </c>
      <c r="C41419" t="s">
        <v>14934</v>
      </c>
      <c r="E41419" s="1">
        <v>44699.006319444445</v>
      </c>
      <c r="F41419" s="1">
        <v>44699.006331018521</v>
      </c>
      <c r="G41419" t="s">
        <v>15</v>
      </c>
      <c r="H41419" t="b">
        <v>1</v>
      </c>
      <c r="I41419" t="b">
        <v>0</v>
      </c>
      <c r="J41419" t="s">
        <v>121249</v>
      </c>
      <c r="K41419" t="s">
        <v>121250</v>
      </c>
    </row>
    <row r="41420" spans="1:11" x14ac:dyDescent="0.35">
      <c r="A41420" t="s">
        <v>15811</v>
      </c>
      <c r="B41420" t="s">
        <v>121251</v>
      </c>
      <c r="C41420" t="s">
        <v>16715</v>
      </c>
      <c r="D41420" t="s">
        <v>121252</v>
      </c>
      <c r="E41420" s="1">
        <v>44698.998298611114</v>
      </c>
      <c r="F41420" s="1">
        <v>44698.998310185183</v>
      </c>
      <c r="G41420" t="s">
        <v>15</v>
      </c>
      <c r="H41420" t="b">
        <v>1</v>
      </c>
      <c r="I41420" t="b">
        <v>0</v>
      </c>
      <c r="J41420" t="s">
        <v>121253</v>
      </c>
      <c r="K41420" t="s">
        <v>121254</v>
      </c>
    </row>
    <row r="41421" spans="1:11" x14ac:dyDescent="0.35">
      <c r="A41421" t="s">
        <v>15811</v>
      </c>
      <c r="B41421" t="s">
        <v>121255</v>
      </c>
      <c r="C41421" t="s">
        <v>14934</v>
      </c>
      <c r="E41421" s="1">
        <v>44698.995266203703</v>
      </c>
      <c r="F41421" s="1">
        <v>44698.99527777778</v>
      </c>
      <c r="G41421" t="s">
        <v>15</v>
      </c>
      <c r="H41421" t="b">
        <v>1</v>
      </c>
      <c r="I41421" t="b">
        <v>0</v>
      </c>
      <c r="J41421" t="s">
        <v>121256</v>
      </c>
      <c r="K41421" t="s">
        <v>121257</v>
      </c>
    </row>
    <row r="41422" spans="1:11" x14ac:dyDescent="0.35">
      <c r="A41422" t="s">
        <v>15811</v>
      </c>
      <c r="B41422" t="s">
        <v>121258</v>
      </c>
      <c r="C41422" t="s">
        <v>14934</v>
      </c>
      <c r="E41422" s="1">
        <v>44698.992592592593</v>
      </c>
      <c r="F41422" s="1">
        <v>44698.992604166669</v>
      </c>
      <c r="G41422" t="s">
        <v>15</v>
      </c>
      <c r="H41422" t="b">
        <v>1</v>
      </c>
      <c r="I41422" t="b">
        <v>0</v>
      </c>
      <c r="J41422" t="s">
        <v>121259</v>
      </c>
      <c r="K41422" t="s">
        <v>121260</v>
      </c>
    </row>
    <row r="41423" spans="1:11" x14ac:dyDescent="0.35">
      <c r="A41423" t="s">
        <v>15811</v>
      </c>
      <c r="B41423" t="s">
        <v>121261</v>
      </c>
      <c r="C41423" t="s">
        <v>14934</v>
      </c>
      <c r="E41423" s="1">
        <v>44698.989942129629</v>
      </c>
      <c r="F41423" s="1">
        <v>44698.989953703705</v>
      </c>
      <c r="G41423" t="s">
        <v>15</v>
      </c>
      <c r="H41423" t="b">
        <v>1</v>
      </c>
      <c r="I41423" t="b">
        <v>0</v>
      </c>
      <c r="J41423" t="s">
        <v>121262</v>
      </c>
      <c r="K41423" t="s">
        <v>121263</v>
      </c>
    </row>
    <row r="41424" spans="1:11" x14ac:dyDescent="0.35">
      <c r="A41424" t="s">
        <v>15811</v>
      </c>
      <c r="B41424" t="s">
        <v>121264</v>
      </c>
      <c r="C41424" t="s">
        <v>14934</v>
      </c>
      <c r="E41424" s="1">
        <v>44698.987812500003</v>
      </c>
      <c r="F41424" s="1">
        <v>44698.987812500003</v>
      </c>
      <c r="G41424" t="s">
        <v>15</v>
      </c>
      <c r="H41424" t="b">
        <v>1</v>
      </c>
      <c r="I41424" t="b">
        <v>0</v>
      </c>
      <c r="J41424" t="s">
        <v>121265</v>
      </c>
      <c r="K41424" t="s">
        <v>121266</v>
      </c>
    </row>
    <row r="41425" spans="1:11" x14ac:dyDescent="0.35">
      <c r="A41425" t="s">
        <v>15811</v>
      </c>
      <c r="B41425" t="s">
        <v>121267</v>
      </c>
      <c r="C41425" t="s">
        <v>121268</v>
      </c>
      <c r="D41425" t="s">
        <v>121269</v>
      </c>
      <c r="E41425" s="1">
        <v>44698.984178240738</v>
      </c>
      <c r="F41425" s="1">
        <v>44698.984178240738</v>
      </c>
      <c r="G41425" t="s">
        <v>15</v>
      </c>
      <c r="H41425" t="b">
        <v>1</v>
      </c>
      <c r="I41425" t="b">
        <v>1</v>
      </c>
      <c r="J41425" t="s">
        <v>121270</v>
      </c>
      <c r="K41425" t="s">
        <v>121271</v>
      </c>
    </row>
    <row r="41426" spans="1:11" x14ac:dyDescent="0.35">
      <c r="A41426" t="s">
        <v>15811</v>
      </c>
      <c r="B41426" t="s">
        <v>121272</v>
      </c>
      <c r="C41426" t="s">
        <v>26</v>
      </c>
      <c r="E41426" s="1">
        <v>44698.983749999999</v>
      </c>
      <c r="F41426" s="1">
        <v>44698.983761574076</v>
      </c>
      <c r="G41426" t="s">
        <v>15</v>
      </c>
      <c r="H41426" t="b">
        <v>1</v>
      </c>
      <c r="I41426" t="b">
        <v>0</v>
      </c>
      <c r="J41426" t="s">
        <v>121273</v>
      </c>
      <c r="K41426" t="s">
        <v>121274</v>
      </c>
    </row>
    <row r="41427" spans="1:11" x14ac:dyDescent="0.35">
      <c r="A41427" t="s">
        <v>15811</v>
      </c>
      <c r="B41427" t="s">
        <v>121275</v>
      </c>
      <c r="C41427" t="s">
        <v>14934</v>
      </c>
      <c r="E41427" s="1">
        <v>44698.982835648145</v>
      </c>
      <c r="F41427" s="1">
        <v>44698.982858796298</v>
      </c>
      <c r="G41427" t="s">
        <v>15</v>
      </c>
      <c r="H41427" t="b">
        <v>1</v>
      </c>
      <c r="I41427" t="b">
        <v>0</v>
      </c>
      <c r="J41427" t="s">
        <v>121276</v>
      </c>
      <c r="K41427" t="s">
        <v>121277</v>
      </c>
    </row>
    <row r="41428" spans="1:11" x14ac:dyDescent="0.35">
      <c r="A41428" t="s">
        <v>15811</v>
      </c>
      <c r="B41428" t="s">
        <v>121278</v>
      </c>
      <c r="C41428" t="s">
        <v>14934</v>
      </c>
      <c r="E41428" s="1">
        <v>44698.978414351855</v>
      </c>
      <c r="F41428" s="1">
        <v>44698.978425925925</v>
      </c>
      <c r="G41428" t="s">
        <v>15</v>
      </c>
      <c r="H41428" t="b">
        <v>1</v>
      </c>
      <c r="I41428" t="b">
        <v>0</v>
      </c>
      <c r="J41428" t="s">
        <v>121279</v>
      </c>
      <c r="K41428" t="s">
        <v>121280</v>
      </c>
    </row>
    <row r="41429" spans="1:11" x14ac:dyDescent="0.35">
      <c r="A41429" t="s">
        <v>15811</v>
      </c>
      <c r="B41429" t="s">
        <v>121281</v>
      </c>
      <c r="C41429" t="s">
        <v>14934</v>
      </c>
      <c r="E41429" s="1">
        <v>44698.977962962963</v>
      </c>
      <c r="F41429" s="1">
        <v>44698.97797453704</v>
      </c>
      <c r="G41429" t="s">
        <v>15</v>
      </c>
      <c r="H41429" t="b">
        <v>1</v>
      </c>
      <c r="I41429" t="b">
        <v>0</v>
      </c>
      <c r="J41429" t="s">
        <v>121282</v>
      </c>
      <c r="K41429" t="s">
        <v>121283</v>
      </c>
    </row>
    <row r="41430" spans="1:11" x14ac:dyDescent="0.35">
      <c r="A41430" t="s">
        <v>15811</v>
      </c>
      <c r="B41430" t="s">
        <v>121284</v>
      </c>
      <c r="C41430" t="s">
        <v>14934</v>
      </c>
      <c r="E41430" s="1">
        <v>44698.977743055555</v>
      </c>
      <c r="F41430" s="1">
        <v>44698.977754629632</v>
      </c>
      <c r="G41430" t="s">
        <v>15</v>
      </c>
      <c r="H41430" t="b">
        <v>1</v>
      </c>
      <c r="I41430" t="b">
        <v>0</v>
      </c>
      <c r="J41430" t="s">
        <v>116250</v>
      </c>
      <c r="K41430" t="s">
        <v>121285</v>
      </c>
    </row>
    <row r="41431" spans="1:11" x14ac:dyDescent="0.35">
      <c r="A41431" t="s">
        <v>15811</v>
      </c>
      <c r="B41431" t="s">
        <v>121286</v>
      </c>
      <c r="C41431" t="s">
        <v>14934</v>
      </c>
      <c r="E41431" s="1">
        <v>44698.977326388886</v>
      </c>
      <c r="F41431" s="1">
        <v>44698.977337962962</v>
      </c>
      <c r="G41431" t="s">
        <v>15</v>
      </c>
      <c r="H41431" t="b">
        <v>1</v>
      </c>
      <c r="I41431" t="b">
        <v>0</v>
      </c>
      <c r="J41431" t="s">
        <v>121287</v>
      </c>
      <c r="K41431" t="s">
        <v>121288</v>
      </c>
    </row>
    <row r="41432" spans="1:11" x14ac:dyDescent="0.35">
      <c r="A41432" t="s">
        <v>15811</v>
      </c>
      <c r="B41432" t="s">
        <v>15921</v>
      </c>
      <c r="C41432" t="s">
        <v>121289</v>
      </c>
      <c r="D41432" t="s">
        <v>101591</v>
      </c>
      <c r="E41432" s="1">
        <v>44698.977037037039</v>
      </c>
      <c r="F41432" s="1">
        <v>44698.977048611108</v>
      </c>
      <c r="G41432" t="s">
        <v>15</v>
      </c>
      <c r="H41432" t="b">
        <v>1</v>
      </c>
      <c r="I41432" t="b">
        <v>0</v>
      </c>
      <c r="J41432" t="s">
        <v>121290</v>
      </c>
      <c r="K41432" t="s">
        <v>121291</v>
      </c>
    </row>
    <row r="41433" spans="1:11" x14ac:dyDescent="0.35">
      <c r="A41433" t="s">
        <v>15811</v>
      </c>
      <c r="B41433" t="s">
        <v>121292</v>
      </c>
      <c r="C41433" t="s">
        <v>14934</v>
      </c>
      <c r="E41433" s="1">
        <v>44698.976319444446</v>
      </c>
      <c r="F41433" s="1">
        <v>44698.976319444446</v>
      </c>
      <c r="G41433" t="s">
        <v>15</v>
      </c>
      <c r="H41433" t="b">
        <v>1</v>
      </c>
      <c r="I41433" t="b">
        <v>0</v>
      </c>
      <c r="J41433" t="s">
        <v>121293</v>
      </c>
      <c r="K41433" t="s">
        <v>121294</v>
      </c>
    </row>
    <row r="41434" spans="1:11" x14ac:dyDescent="0.35">
      <c r="A41434" t="s">
        <v>15811</v>
      </c>
      <c r="B41434" t="s">
        <v>121295</v>
      </c>
      <c r="C41434" t="s">
        <v>14934</v>
      </c>
      <c r="E41434" s="1">
        <v>44698.974907407406</v>
      </c>
      <c r="F41434" s="1">
        <v>44698.974907407406</v>
      </c>
      <c r="G41434" t="s">
        <v>15</v>
      </c>
      <c r="H41434" t="b">
        <v>1</v>
      </c>
      <c r="I41434" t="b">
        <v>0</v>
      </c>
      <c r="J41434" t="s">
        <v>121296</v>
      </c>
      <c r="K41434" t="s">
        <v>121297</v>
      </c>
    </row>
    <row r="41435" spans="1:11" x14ac:dyDescent="0.35">
      <c r="A41435" t="s">
        <v>15811</v>
      </c>
      <c r="B41435" t="s">
        <v>121298</v>
      </c>
      <c r="C41435" t="s">
        <v>14934</v>
      </c>
      <c r="E41435" s="1">
        <v>44698.973854166667</v>
      </c>
      <c r="F41435" s="1">
        <v>44698.973854166667</v>
      </c>
      <c r="G41435" t="s">
        <v>15</v>
      </c>
      <c r="H41435" t="b">
        <v>1</v>
      </c>
      <c r="I41435" t="b">
        <v>0</v>
      </c>
      <c r="J41435" t="s">
        <v>121299</v>
      </c>
      <c r="K41435" t="s">
        <v>121300</v>
      </c>
    </row>
    <row r="41436" spans="1:11" x14ac:dyDescent="0.35">
      <c r="A41436" t="s">
        <v>15811</v>
      </c>
      <c r="B41436" t="s">
        <v>121301</v>
      </c>
      <c r="C41436" t="s">
        <v>14934</v>
      </c>
      <c r="E41436" s="1">
        <v>44698.971770833334</v>
      </c>
      <c r="F41436" s="1">
        <v>44698.971770833334</v>
      </c>
      <c r="G41436" t="s">
        <v>15</v>
      </c>
      <c r="H41436" t="b">
        <v>1</v>
      </c>
      <c r="I41436" t="b">
        <v>0</v>
      </c>
      <c r="J41436" t="s">
        <v>121302</v>
      </c>
      <c r="K41436" t="s">
        <v>121303</v>
      </c>
    </row>
    <row r="41437" spans="1:11" x14ac:dyDescent="0.35">
      <c r="A41437" t="s">
        <v>15811</v>
      </c>
      <c r="B41437" t="s">
        <v>121304</v>
      </c>
      <c r="C41437" t="s">
        <v>14934</v>
      </c>
      <c r="E41437" s="1">
        <v>44698.971562500003</v>
      </c>
      <c r="F41437" s="1">
        <v>44698.971574074072</v>
      </c>
      <c r="G41437" t="s">
        <v>15</v>
      </c>
      <c r="H41437" t="b">
        <v>1</v>
      </c>
      <c r="I41437" t="b">
        <v>0</v>
      </c>
      <c r="J41437" t="s">
        <v>121305</v>
      </c>
      <c r="K41437" t="s">
        <v>121306</v>
      </c>
    </row>
    <row r="41438" spans="1:11" x14ac:dyDescent="0.35">
      <c r="A41438" t="s">
        <v>15811</v>
      </c>
      <c r="B41438" t="s">
        <v>121307</v>
      </c>
      <c r="C41438" t="s">
        <v>14934</v>
      </c>
      <c r="E41438" s="1">
        <v>44698.969282407408</v>
      </c>
      <c r="F41438" s="1">
        <v>44698.969282407408</v>
      </c>
      <c r="G41438" t="s">
        <v>15</v>
      </c>
      <c r="H41438" t="b">
        <v>1</v>
      </c>
      <c r="I41438" t="b">
        <v>0</v>
      </c>
      <c r="J41438" t="s">
        <v>121308</v>
      </c>
      <c r="K41438" t="s">
        <v>121309</v>
      </c>
    </row>
    <row r="41439" spans="1:11" x14ac:dyDescent="0.35">
      <c r="A41439" t="s">
        <v>15811</v>
      </c>
      <c r="B41439" t="s">
        <v>121310</v>
      </c>
      <c r="C41439" t="s">
        <v>14934</v>
      </c>
      <c r="E41439" s="1">
        <v>44698.969236111108</v>
      </c>
      <c r="F41439" s="1">
        <v>44698.969247685185</v>
      </c>
      <c r="G41439" t="s">
        <v>15</v>
      </c>
      <c r="H41439" t="b">
        <v>1</v>
      </c>
      <c r="I41439" t="b">
        <v>0</v>
      </c>
      <c r="J41439" t="s">
        <v>121311</v>
      </c>
      <c r="K41439" t="s">
        <v>121312</v>
      </c>
    </row>
    <row r="41440" spans="1:11" x14ac:dyDescent="0.35">
      <c r="A41440" t="s">
        <v>15811</v>
      </c>
      <c r="B41440" t="s">
        <v>121313</v>
      </c>
      <c r="C41440" t="s">
        <v>14934</v>
      </c>
      <c r="E41440" s="1">
        <v>44698.966863425929</v>
      </c>
      <c r="F41440" s="1">
        <v>44698.966874999998</v>
      </c>
      <c r="G41440" t="s">
        <v>15</v>
      </c>
      <c r="H41440" t="b">
        <v>1</v>
      </c>
      <c r="I41440" t="b">
        <v>0</v>
      </c>
      <c r="J41440" t="s">
        <v>121314</v>
      </c>
      <c r="K41440" t="s">
        <v>121315</v>
      </c>
    </row>
    <row r="41441" spans="1:11" x14ac:dyDescent="0.35">
      <c r="A41441" t="s">
        <v>15811</v>
      </c>
      <c r="B41441" t="s">
        <v>121316</v>
      </c>
      <c r="C41441" t="s">
        <v>14934</v>
      </c>
      <c r="E41441" s="1">
        <v>44698.965312499997</v>
      </c>
      <c r="F41441" s="1">
        <v>44698.965324074074</v>
      </c>
      <c r="G41441" t="s">
        <v>15</v>
      </c>
      <c r="H41441" t="b">
        <v>1</v>
      </c>
      <c r="I41441" t="b">
        <v>0</v>
      </c>
      <c r="J41441" t="s">
        <v>121317</v>
      </c>
      <c r="K41441" t="s">
        <v>121318</v>
      </c>
    </row>
    <row r="41442" spans="1:11" x14ac:dyDescent="0.35">
      <c r="A41442" t="s">
        <v>15811</v>
      </c>
      <c r="B41442" t="s">
        <v>121319</v>
      </c>
      <c r="C41442" t="s">
        <v>26</v>
      </c>
      <c r="E41442" s="1">
        <v>44698.965127314812</v>
      </c>
      <c r="F41442" s="1">
        <v>44698.965138888889</v>
      </c>
      <c r="G41442" t="s">
        <v>15</v>
      </c>
      <c r="H41442" t="b">
        <v>1</v>
      </c>
      <c r="I41442" t="b">
        <v>1</v>
      </c>
      <c r="J41442" t="s">
        <v>121320</v>
      </c>
      <c r="K41442" t="s">
        <v>121321</v>
      </c>
    </row>
    <row r="41443" spans="1:11" x14ac:dyDescent="0.35">
      <c r="A41443" t="s">
        <v>15811</v>
      </c>
      <c r="B41443" t="s">
        <v>121322</v>
      </c>
      <c r="C41443" t="s">
        <v>14934</v>
      </c>
      <c r="E41443" s="1">
        <v>44698.964039351849</v>
      </c>
      <c r="F41443" s="1">
        <v>44698.964039351849</v>
      </c>
      <c r="G41443" t="s">
        <v>15</v>
      </c>
      <c r="H41443" t="b">
        <v>1</v>
      </c>
      <c r="I41443" t="b">
        <v>0</v>
      </c>
      <c r="J41443" t="s">
        <v>121323</v>
      </c>
      <c r="K41443" t="s">
        <v>121324</v>
      </c>
    </row>
    <row r="41444" spans="1:11" x14ac:dyDescent="0.35">
      <c r="A41444" t="s">
        <v>15811</v>
      </c>
      <c r="B41444" t="s">
        <v>121325</v>
      </c>
      <c r="C41444" t="s">
        <v>14934</v>
      </c>
      <c r="E41444" s="1">
        <v>44698.961608796293</v>
      </c>
      <c r="F41444" s="1">
        <v>44698.96162037037</v>
      </c>
      <c r="G41444" t="s">
        <v>15</v>
      </c>
      <c r="H41444" t="b">
        <v>1</v>
      </c>
      <c r="I41444" t="b">
        <v>0</v>
      </c>
      <c r="J41444" t="s">
        <v>121326</v>
      </c>
      <c r="K41444" t="s">
        <v>121327</v>
      </c>
    </row>
    <row r="41445" spans="1:11" x14ac:dyDescent="0.35">
      <c r="A41445" t="s">
        <v>15811</v>
      </c>
      <c r="B41445" t="s">
        <v>121328</v>
      </c>
      <c r="C41445" t="s">
        <v>14934</v>
      </c>
      <c r="E41445" s="1">
        <v>44698.960844907408</v>
      </c>
      <c r="F41445" s="1">
        <v>44698.960844907408</v>
      </c>
      <c r="G41445" t="s">
        <v>15</v>
      </c>
      <c r="H41445" t="b">
        <v>1</v>
      </c>
      <c r="I41445" t="b">
        <v>0</v>
      </c>
      <c r="J41445" t="s">
        <v>121329</v>
      </c>
      <c r="K41445" t="s">
        <v>121330</v>
      </c>
    </row>
    <row r="41446" spans="1:11" x14ac:dyDescent="0.35">
      <c r="A41446" t="s">
        <v>15811</v>
      </c>
      <c r="B41446" t="s">
        <v>121331</v>
      </c>
      <c r="C41446" t="s">
        <v>26</v>
      </c>
      <c r="E41446" s="1">
        <v>44698.960462962961</v>
      </c>
      <c r="F41446" s="1">
        <v>44698.960462962961</v>
      </c>
      <c r="G41446" t="s">
        <v>15</v>
      </c>
      <c r="H41446" t="b">
        <v>1</v>
      </c>
      <c r="I41446" t="b">
        <v>0</v>
      </c>
      <c r="J41446" t="s">
        <v>121332</v>
      </c>
      <c r="K41446" t="s">
        <v>121333</v>
      </c>
    </row>
    <row r="41447" spans="1:11" x14ac:dyDescent="0.35">
      <c r="A41447" t="s">
        <v>15811</v>
      </c>
      <c r="B41447" t="s">
        <v>121334</v>
      </c>
      <c r="C41447" t="s">
        <v>26</v>
      </c>
      <c r="E41447" s="1">
        <v>44698.959629629629</v>
      </c>
      <c r="F41447" s="1">
        <v>44698.959629629629</v>
      </c>
      <c r="G41447" t="s">
        <v>15</v>
      </c>
      <c r="H41447" t="b">
        <v>1</v>
      </c>
      <c r="I41447" t="b">
        <v>1</v>
      </c>
      <c r="J41447" t="s">
        <v>121335</v>
      </c>
      <c r="K41447" t="s">
        <v>121336</v>
      </c>
    </row>
    <row r="41448" spans="1:11" x14ac:dyDescent="0.35">
      <c r="A41448" t="s">
        <v>15811</v>
      </c>
      <c r="B41448" t="s">
        <v>121337</v>
      </c>
      <c r="C41448" t="s">
        <v>218</v>
      </c>
      <c r="D41448" t="s">
        <v>14934</v>
      </c>
      <c r="E41448" s="1">
        <v>44698.959189814814</v>
      </c>
      <c r="F41448" s="1">
        <v>44698.959189814814</v>
      </c>
      <c r="G41448" t="s">
        <v>15</v>
      </c>
      <c r="H41448" t="b">
        <v>1</v>
      </c>
      <c r="I41448" t="b">
        <v>0</v>
      </c>
      <c r="J41448" t="s">
        <v>121338</v>
      </c>
      <c r="K41448" t="s">
        <v>121339</v>
      </c>
    </row>
    <row r="41449" spans="1:11" x14ac:dyDescent="0.35">
      <c r="A41449" t="s">
        <v>15811</v>
      </c>
      <c r="B41449" t="s">
        <v>121340</v>
      </c>
      <c r="C41449" t="s">
        <v>14934</v>
      </c>
      <c r="E41449" s="1">
        <v>44698.957939814813</v>
      </c>
      <c r="F41449" s="1">
        <v>44698.957939814813</v>
      </c>
      <c r="G41449" t="s">
        <v>15</v>
      </c>
      <c r="H41449" t="b">
        <v>1</v>
      </c>
      <c r="I41449" t="b">
        <v>0</v>
      </c>
      <c r="J41449" t="s">
        <v>121341</v>
      </c>
      <c r="K41449" t="s">
        <v>121342</v>
      </c>
    </row>
    <row r="41450" spans="1:11" x14ac:dyDescent="0.35">
      <c r="A41450" t="s">
        <v>15811</v>
      </c>
      <c r="B41450" t="s">
        <v>121343</v>
      </c>
      <c r="C41450" t="s">
        <v>26</v>
      </c>
      <c r="E41450" s="1">
        <v>44698.95789351852</v>
      </c>
      <c r="F41450" s="1">
        <v>44698.957905092589</v>
      </c>
      <c r="G41450" t="s">
        <v>15</v>
      </c>
      <c r="H41450" t="b">
        <v>1</v>
      </c>
      <c r="I41450" t="b">
        <v>0</v>
      </c>
      <c r="J41450" t="s">
        <v>121344</v>
      </c>
      <c r="K41450" t="s">
        <v>121345</v>
      </c>
    </row>
    <row r="41451" spans="1:11" x14ac:dyDescent="0.35">
      <c r="A41451" t="s">
        <v>15811</v>
      </c>
      <c r="B41451" t="s">
        <v>119699</v>
      </c>
      <c r="C41451" t="s">
        <v>121346</v>
      </c>
      <c r="D41451" t="s">
        <v>119701</v>
      </c>
      <c r="E41451" s="1">
        <v>44698.957604166666</v>
      </c>
      <c r="F41451" s="1">
        <v>44698.957627314812</v>
      </c>
      <c r="G41451" t="s">
        <v>15</v>
      </c>
      <c r="H41451" t="b">
        <v>1</v>
      </c>
      <c r="I41451" t="b">
        <v>0</v>
      </c>
      <c r="J41451" t="s">
        <v>121347</v>
      </c>
      <c r="K41451" t="s">
        <v>121348</v>
      </c>
    </row>
    <row r="41452" spans="1:11" x14ac:dyDescent="0.35">
      <c r="A41452" t="s">
        <v>15811</v>
      </c>
      <c r="B41452" t="s">
        <v>121349</v>
      </c>
      <c r="C41452" t="s">
        <v>26</v>
      </c>
      <c r="E41452" s="1">
        <v>44698.955474537041</v>
      </c>
      <c r="F41452" s="1">
        <v>44698.95548611111</v>
      </c>
      <c r="G41452" t="s">
        <v>15</v>
      </c>
      <c r="H41452" t="b">
        <v>1</v>
      </c>
      <c r="I41452" t="b">
        <v>0</v>
      </c>
      <c r="J41452" t="s">
        <v>121350</v>
      </c>
      <c r="K41452" t="s">
        <v>121351</v>
      </c>
    </row>
    <row r="41453" spans="1:11" x14ac:dyDescent="0.35">
      <c r="A41453" t="s">
        <v>15811</v>
      </c>
      <c r="B41453" t="s">
        <v>121352</v>
      </c>
      <c r="C41453" t="s">
        <v>14934</v>
      </c>
      <c r="E41453" s="1">
        <v>44698.954583333332</v>
      </c>
      <c r="F41453" s="1">
        <v>44698.954594907409</v>
      </c>
      <c r="G41453" t="s">
        <v>15</v>
      </c>
      <c r="H41453" t="b">
        <v>1</v>
      </c>
      <c r="I41453" t="b">
        <v>0</v>
      </c>
      <c r="J41453" t="s">
        <v>121353</v>
      </c>
      <c r="K41453" t="s">
        <v>121354</v>
      </c>
    </row>
    <row r="41454" spans="1:11" x14ac:dyDescent="0.35">
      <c r="A41454" t="s">
        <v>15811</v>
      </c>
      <c r="B41454" t="s">
        <v>121355</v>
      </c>
      <c r="C41454" t="s">
        <v>26</v>
      </c>
      <c r="E41454" s="1">
        <v>44698.953645833331</v>
      </c>
      <c r="F41454" s="1">
        <v>44698.953657407408</v>
      </c>
      <c r="G41454" t="s">
        <v>15</v>
      </c>
      <c r="H41454" t="b">
        <v>1</v>
      </c>
      <c r="I41454" t="b">
        <v>0</v>
      </c>
      <c r="J41454" t="s">
        <v>121356</v>
      </c>
      <c r="K41454" t="s">
        <v>121357</v>
      </c>
    </row>
    <row r="41455" spans="1:11" x14ac:dyDescent="0.35">
      <c r="A41455" t="s">
        <v>15811</v>
      </c>
      <c r="B41455" t="s">
        <v>121358</v>
      </c>
      <c r="C41455" t="s">
        <v>14934</v>
      </c>
      <c r="E41455" s="1">
        <v>44698.952905092592</v>
      </c>
      <c r="F41455" s="1">
        <v>44698.952905092592</v>
      </c>
      <c r="G41455" t="s">
        <v>15</v>
      </c>
      <c r="H41455" t="b">
        <v>1</v>
      </c>
      <c r="I41455" t="b">
        <v>0</v>
      </c>
      <c r="J41455" t="s">
        <v>121359</v>
      </c>
      <c r="K41455" t="s">
        <v>121360</v>
      </c>
    </row>
    <row r="41456" spans="1:11" x14ac:dyDescent="0.35">
      <c r="A41456" t="s">
        <v>15811</v>
      </c>
      <c r="B41456" t="s">
        <v>121361</v>
      </c>
      <c r="C41456" t="s">
        <v>14934</v>
      </c>
      <c r="D41456" t="s">
        <v>9844</v>
      </c>
      <c r="E41456" s="1">
        <v>44698.95275462963</v>
      </c>
      <c r="F41456" s="1">
        <v>44698.952766203707</v>
      </c>
      <c r="G41456" t="s">
        <v>15</v>
      </c>
      <c r="H41456" t="b">
        <v>1</v>
      </c>
      <c r="I41456" t="b">
        <v>0</v>
      </c>
      <c r="J41456" t="s">
        <v>121362</v>
      </c>
      <c r="K41456" t="s">
        <v>121363</v>
      </c>
    </row>
    <row r="41457" spans="1:11" x14ac:dyDescent="0.35">
      <c r="A41457" t="s">
        <v>15811</v>
      </c>
      <c r="B41457" t="s">
        <v>121364</v>
      </c>
      <c r="C41457" t="s">
        <v>14934</v>
      </c>
      <c r="E41457" s="1">
        <v>44698.951747685183</v>
      </c>
      <c r="F41457" s="1">
        <v>44698.95175925926</v>
      </c>
      <c r="G41457" t="s">
        <v>15</v>
      </c>
      <c r="H41457" t="b">
        <v>1</v>
      </c>
      <c r="I41457" t="b">
        <v>0</v>
      </c>
      <c r="J41457" t="s">
        <v>121365</v>
      </c>
      <c r="K41457" t="s">
        <v>121366</v>
      </c>
    </row>
    <row r="41458" spans="1:11" x14ac:dyDescent="0.35">
      <c r="A41458" t="s">
        <v>15811</v>
      </c>
      <c r="B41458" t="s">
        <v>121367</v>
      </c>
      <c r="C41458" t="s">
        <v>14934</v>
      </c>
      <c r="E41458" s="1">
        <v>44698.949016203704</v>
      </c>
      <c r="F41458" s="1">
        <v>44698.949016203704</v>
      </c>
      <c r="G41458" t="s">
        <v>15</v>
      </c>
      <c r="H41458" t="b">
        <v>1</v>
      </c>
      <c r="I41458" t="b">
        <v>0</v>
      </c>
      <c r="J41458" t="s">
        <v>121368</v>
      </c>
      <c r="K41458" t="s">
        <v>121369</v>
      </c>
    </row>
    <row r="41459" spans="1:11" x14ac:dyDescent="0.35">
      <c r="A41459" t="s">
        <v>15811</v>
      </c>
      <c r="B41459" t="s">
        <v>121370</v>
      </c>
      <c r="C41459" t="s">
        <v>26</v>
      </c>
      <c r="E41459" s="1">
        <v>44698.94840277778</v>
      </c>
      <c r="F41459" s="1">
        <v>44698.94840277778</v>
      </c>
      <c r="G41459" t="s">
        <v>15</v>
      </c>
      <c r="H41459" t="b">
        <v>1</v>
      </c>
      <c r="I41459" t="b">
        <v>0</v>
      </c>
      <c r="J41459" t="s">
        <v>121371</v>
      </c>
      <c r="K41459" t="s">
        <v>121372</v>
      </c>
    </row>
    <row r="41460" spans="1:11" x14ac:dyDescent="0.35">
      <c r="A41460" t="s">
        <v>15811</v>
      </c>
      <c r="B41460" t="s">
        <v>121373</v>
      </c>
      <c r="C41460" t="s">
        <v>26</v>
      </c>
      <c r="E41460" s="1">
        <v>44698.94840277778</v>
      </c>
      <c r="F41460" s="1">
        <v>44698.94840277778</v>
      </c>
      <c r="G41460" t="s">
        <v>15</v>
      </c>
      <c r="H41460" t="b">
        <v>1</v>
      </c>
      <c r="I41460" t="b">
        <v>0</v>
      </c>
      <c r="J41460" t="s">
        <v>121374</v>
      </c>
      <c r="K41460" t="s">
        <v>121375</v>
      </c>
    </row>
    <row r="41461" spans="1:11" x14ac:dyDescent="0.35">
      <c r="A41461" t="s">
        <v>15811</v>
      </c>
      <c r="B41461" t="s">
        <v>121376</v>
      </c>
      <c r="C41461" t="s">
        <v>14934</v>
      </c>
      <c r="E41461" s="1">
        <v>44698.947488425925</v>
      </c>
      <c r="F41461" s="1">
        <v>44698.947488425925</v>
      </c>
      <c r="G41461" t="s">
        <v>15</v>
      </c>
      <c r="H41461" t="b">
        <v>1</v>
      </c>
      <c r="I41461" t="b">
        <v>0</v>
      </c>
      <c r="J41461" t="s">
        <v>112715</v>
      </c>
      <c r="K41461" t="s">
        <v>121377</v>
      </c>
    </row>
    <row r="41462" spans="1:11" x14ac:dyDescent="0.35">
      <c r="A41462" t="s">
        <v>15811</v>
      </c>
      <c r="B41462" t="s">
        <v>121378</v>
      </c>
      <c r="C41462" t="s">
        <v>14934</v>
      </c>
      <c r="E41462" s="1">
        <v>44698.946053240739</v>
      </c>
      <c r="F41462" s="1">
        <v>44698.946053240739</v>
      </c>
      <c r="G41462" t="s">
        <v>15</v>
      </c>
      <c r="H41462" t="b">
        <v>1</v>
      </c>
      <c r="I41462" t="b">
        <v>0</v>
      </c>
      <c r="J41462" t="s">
        <v>121379</v>
      </c>
      <c r="K41462" t="s">
        <v>121380</v>
      </c>
    </row>
    <row r="41463" spans="1:11" x14ac:dyDescent="0.35">
      <c r="A41463" t="s">
        <v>15811</v>
      </c>
      <c r="B41463" t="s">
        <v>121381</v>
      </c>
      <c r="C41463" t="s">
        <v>14934</v>
      </c>
      <c r="E41463" s="1">
        <v>44698.945659722223</v>
      </c>
      <c r="F41463" s="1">
        <v>44698.945671296293</v>
      </c>
      <c r="G41463" t="s">
        <v>15</v>
      </c>
      <c r="H41463" t="b">
        <v>1</v>
      </c>
      <c r="I41463" t="b">
        <v>0</v>
      </c>
      <c r="J41463" t="s">
        <v>121382</v>
      </c>
      <c r="K41463" t="s">
        <v>121383</v>
      </c>
    </row>
    <row r="41464" spans="1:11" x14ac:dyDescent="0.35">
      <c r="A41464" t="s">
        <v>15811</v>
      </c>
      <c r="B41464" t="s">
        <v>121384</v>
      </c>
      <c r="C41464" t="s">
        <v>14934</v>
      </c>
      <c r="E41464" s="1">
        <v>44698.945625</v>
      </c>
      <c r="F41464" s="1">
        <v>44698.945625</v>
      </c>
      <c r="G41464" t="s">
        <v>15</v>
      </c>
      <c r="H41464" t="b">
        <v>1</v>
      </c>
      <c r="I41464" t="b">
        <v>0</v>
      </c>
      <c r="J41464" t="s">
        <v>121385</v>
      </c>
      <c r="K41464" t="s">
        <v>121386</v>
      </c>
    </row>
    <row r="41465" spans="1:11" x14ac:dyDescent="0.35">
      <c r="A41465" t="s">
        <v>15811</v>
      </c>
      <c r="B41465" t="s">
        <v>121387</v>
      </c>
      <c r="C41465" t="s">
        <v>26</v>
      </c>
      <c r="E41465" s="1">
        <v>44698.942731481482</v>
      </c>
      <c r="F41465" s="1">
        <v>44698.942743055559</v>
      </c>
      <c r="G41465" t="s">
        <v>15</v>
      </c>
      <c r="H41465" t="b">
        <v>1</v>
      </c>
      <c r="I41465" t="b">
        <v>0</v>
      </c>
      <c r="J41465" t="s">
        <v>121388</v>
      </c>
      <c r="K41465" t="s">
        <v>121389</v>
      </c>
    </row>
    <row r="41466" spans="1:11" x14ac:dyDescent="0.35">
      <c r="A41466" t="s">
        <v>15811</v>
      </c>
      <c r="B41466" t="s">
        <v>121390</v>
      </c>
      <c r="C41466" t="s">
        <v>14934</v>
      </c>
      <c r="E41466" s="1">
        <v>44698.939131944448</v>
      </c>
      <c r="F41466" s="1">
        <v>44698.939143518517</v>
      </c>
      <c r="G41466" t="s">
        <v>15</v>
      </c>
      <c r="H41466" t="b">
        <v>1</v>
      </c>
      <c r="I41466" t="b">
        <v>0</v>
      </c>
      <c r="J41466" t="s">
        <v>121391</v>
      </c>
      <c r="K41466" t="s">
        <v>121392</v>
      </c>
    </row>
    <row r="41467" spans="1:11" x14ac:dyDescent="0.35">
      <c r="A41467" t="s">
        <v>15811</v>
      </c>
      <c r="B41467" t="s">
        <v>121393</v>
      </c>
      <c r="C41467" t="s">
        <v>94376</v>
      </c>
      <c r="D41467" t="s">
        <v>34060</v>
      </c>
      <c r="E41467" s="1">
        <v>44698.938321759262</v>
      </c>
      <c r="F41467" s="1">
        <v>44698.938321759262</v>
      </c>
      <c r="G41467" t="s">
        <v>15</v>
      </c>
      <c r="H41467" t="b">
        <v>1</v>
      </c>
      <c r="I41467" t="b">
        <v>0</v>
      </c>
      <c r="J41467" t="s">
        <v>116247</v>
      </c>
      <c r="K41467" t="s">
        <v>121394</v>
      </c>
    </row>
    <row r="41468" spans="1:11" x14ac:dyDescent="0.35">
      <c r="A41468" t="s">
        <v>15811</v>
      </c>
      <c r="B41468" t="s">
        <v>121395</v>
      </c>
      <c r="C41468" t="s">
        <v>14934</v>
      </c>
      <c r="E41468" s="1">
        <v>44698.936736111114</v>
      </c>
      <c r="F41468" s="1">
        <v>44698.936736111114</v>
      </c>
      <c r="G41468" t="s">
        <v>15</v>
      </c>
      <c r="H41468" t="b">
        <v>1</v>
      </c>
      <c r="I41468" t="b">
        <v>0</v>
      </c>
      <c r="J41468" t="s">
        <v>121396</v>
      </c>
      <c r="K41468" t="s">
        <v>121397</v>
      </c>
    </row>
    <row r="41469" spans="1:11" x14ac:dyDescent="0.35">
      <c r="A41469" t="s">
        <v>15811</v>
      </c>
      <c r="B41469" t="s">
        <v>121398</v>
      </c>
      <c r="C41469" t="s">
        <v>15763</v>
      </c>
      <c r="D41469" t="s">
        <v>14934</v>
      </c>
      <c r="E41469" s="1">
        <v>44698.936261574076</v>
      </c>
      <c r="F41469" s="1">
        <v>44698.936273148145</v>
      </c>
      <c r="G41469" t="s">
        <v>15</v>
      </c>
      <c r="H41469" t="b">
        <v>1</v>
      </c>
      <c r="I41469" t="b">
        <v>0</v>
      </c>
      <c r="J41469" t="s">
        <v>121399</v>
      </c>
      <c r="K41469" t="s">
        <v>121400</v>
      </c>
    </row>
    <row r="41470" spans="1:11" x14ac:dyDescent="0.35">
      <c r="A41470" t="s">
        <v>15811</v>
      </c>
      <c r="B41470" t="s">
        <v>121401</v>
      </c>
      <c r="C41470" t="s">
        <v>14934</v>
      </c>
      <c r="E41470" s="1">
        <v>44698.935057870367</v>
      </c>
      <c r="F41470" s="1">
        <v>44698.935069444444</v>
      </c>
      <c r="G41470" t="s">
        <v>15</v>
      </c>
      <c r="H41470" t="b">
        <v>1</v>
      </c>
      <c r="I41470" t="b">
        <v>0</v>
      </c>
      <c r="J41470" t="s">
        <v>121402</v>
      </c>
      <c r="K41470" t="s">
        <v>121403</v>
      </c>
    </row>
    <row r="41471" spans="1:11" x14ac:dyDescent="0.35">
      <c r="A41471" t="s">
        <v>15811</v>
      </c>
      <c r="B41471" t="s">
        <v>121404</v>
      </c>
      <c r="C41471" t="s">
        <v>26</v>
      </c>
      <c r="E41471" s="1">
        <v>44698.931423611109</v>
      </c>
      <c r="F41471" s="1">
        <v>44698.931423611109</v>
      </c>
      <c r="G41471" t="s">
        <v>15</v>
      </c>
      <c r="H41471" t="b">
        <v>1</v>
      </c>
      <c r="I41471" t="b">
        <v>0</v>
      </c>
      <c r="J41471" t="s">
        <v>121405</v>
      </c>
      <c r="K41471" t="s">
        <v>121406</v>
      </c>
    </row>
    <row r="41472" spans="1:11" x14ac:dyDescent="0.35">
      <c r="A41472" t="s">
        <v>15811</v>
      </c>
      <c r="B41472" t="s">
        <v>121407</v>
      </c>
      <c r="C41472" t="s">
        <v>14934</v>
      </c>
      <c r="E41472" s="1">
        <v>44698.929710648146</v>
      </c>
      <c r="F41472" s="1">
        <v>44698.929722222223</v>
      </c>
      <c r="G41472" t="s">
        <v>15</v>
      </c>
      <c r="H41472" t="b">
        <v>1</v>
      </c>
      <c r="I41472" t="b">
        <v>0</v>
      </c>
      <c r="J41472" t="s">
        <v>121408</v>
      </c>
      <c r="K41472" t="s">
        <v>121409</v>
      </c>
    </row>
    <row r="41473" spans="1:11" x14ac:dyDescent="0.35">
      <c r="A41473" t="s">
        <v>15811</v>
      </c>
      <c r="B41473" t="s">
        <v>121410</v>
      </c>
      <c r="C41473" t="s">
        <v>14934</v>
      </c>
      <c r="E41473" s="1">
        <v>44698.92763888889</v>
      </c>
      <c r="F41473" s="1">
        <v>44698.92763888889</v>
      </c>
      <c r="G41473" t="s">
        <v>15</v>
      </c>
      <c r="H41473" t="b">
        <v>1</v>
      </c>
      <c r="I41473" t="b">
        <v>0</v>
      </c>
      <c r="J41473" t="s">
        <v>121411</v>
      </c>
      <c r="K41473" t="s">
        <v>121412</v>
      </c>
    </row>
    <row r="41474" spans="1:11" x14ac:dyDescent="0.35">
      <c r="A41474" t="s">
        <v>15811</v>
      </c>
      <c r="B41474" t="s">
        <v>121413</v>
      </c>
      <c r="C41474" t="s">
        <v>1611</v>
      </c>
      <c r="E41474" s="1">
        <v>44698.925428240742</v>
      </c>
      <c r="F41474" s="1">
        <v>44698.925439814811</v>
      </c>
      <c r="G41474" t="s">
        <v>15</v>
      </c>
      <c r="H41474" t="b">
        <v>1</v>
      </c>
      <c r="I41474" t="b">
        <v>1</v>
      </c>
      <c r="J41474" t="s">
        <v>121414</v>
      </c>
      <c r="K41474" t="s">
        <v>121415</v>
      </c>
    </row>
    <row r="41475" spans="1:11" x14ac:dyDescent="0.35">
      <c r="A41475" t="s">
        <v>15811</v>
      </c>
      <c r="B41475" t="s">
        <v>121416</v>
      </c>
      <c r="C41475" t="s">
        <v>14934</v>
      </c>
      <c r="E41475" s="1">
        <v>44698.925162037034</v>
      </c>
      <c r="F41475" s="1">
        <v>44698.925173611111</v>
      </c>
      <c r="G41475" t="s">
        <v>15</v>
      </c>
      <c r="H41475" t="b">
        <v>1</v>
      </c>
      <c r="I41475" t="b">
        <v>0</v>
      </c>
      <c r="J41475" t="s">
        <v>121417</v>
      </c>
      <c r="K41475" t="s">
        <v>121418</v>
      </c>
    </row>
    <row r="41476" spans="1:11" x14ac:dyDescent="0.35">
      <c r="A41476" t="s">
        <v>15811</v>
      </c>
      <c r="B41476" t="s">
        <v>121419</v>
      </c>
      <c r="C41476" t="s">
        <v>26</v>
      </c>
      <c r="E41476" s="1">
        <v>44698.920763888891</v>
      </c>
      <c r="F41476" s="1">
        <v>44698.920763888891</v>
      </c>
      <c r="G41476" t="s">
        <v>15</v>
      </c>
      <c r="H41476" t="b">
        <v>1</v>
      </c>
      <c r="I41476" t="b">
        <v>0</v>
      </c>
      <c r="J41476" t="s">
        <v>121420</v>
      </c>
      <c r="K41476" t="s">
        <v>121421</v>
      </c>
    </row>
    <row r="41477" spans="1:11" x14ac:dyDescent="0.35">
      <c r="A41477" t="s">
        <v>15811</v>
      </c>
      <c r="B41477" t="s">
        <v>121422</v>
      </c>
      <c r="C41477" t="s">
        <v>26</v>
      </c>
      <c r="E41477" s="1">
        <v>44698.918032407404</v>
      </c>
      <c r="F41477" s="1">
        <v>44698.918043981481</v>
      </c>
      <c r="G41477" t="s">
        <v>15</v>
      </c>
      <c r="H41477" t="b">
        <v>1</v>
      </c>
      <c r="I41477" t="b">
        <v>0</v>
      </c>
      <c r="J41477" t="s">
        <v>102582</v>
      </c>
      <c r="K41477" t="s">
        <v>121423</v>
      </c>
    </row>
    <row r="41478" spans="1:11" x14ac:dyDescent="0.35">
      <c r="A41478" t="s">
        <v>15811</v>
      </c>
      <c r="B41478" t="s">
        <v>121424</v>
      </c>
      <c r="C41478" t="s">
        <v>14934</v>
      </c>
      <c r="E41478" s="1">
        <v>44698.916435185187</v>
      </c>
      <c r="F41478" s="1">
        <v>44698.916446759256</v>
      </c>
      <c r="G41478" t="s">
        <v>15</v>
      </c>
      <c r="H41478" t="b">
        <v>1</v>
      </c>
      <c r="I41478" t="b">
        <v>0</v>
      </c>
      <c r="J41478" t="s">
        <v>121425</v>
      </c>
      <c r="K41478" t="s">
        <v>121426</v>
      </c>
    </row>
    <row r="41479" spans="1:11" x14ac:dyDescent="0.35">
      <c r="A41479" t="s">
        <v>15811</v>
      </c>
      <c r="B41479" t="s">
        <v>121427</v>
      </c>
      <c r="C41479" t="s">
        <v>14934</v>
      </c>
      <c r="E41479" s="1">
        <v>44698.914560185185</v>
      </c>
      <c r="F41479" s="1">
        <v>44698.914571759262</v>
      </c>
      <c r="G41479" t="s">
        <v>15</v>
      </c>
      <c r="H41479" t="b">
        <v>1</v>
      </c>
      <c r="I41479" t="b">
        <v>0</v>
      </c>
      <c r="J41479" t="s">
        <v>121428</v>
      </c>
      <c r="K41479" t="s">
        <v>121429</v>
      </c>
    </row>
    <row r="41480" spans="1:11" x14ac:dyDescent="0.35">
      <c r="A41480" t="s">
        <v>15811</v>
      </c>
      <c r="B41480" t="s">
        <v>121430</v>
      </c>
      <c r="C41480" t="s">
        <v>14934</v>
      </c>
      <c r="E41480" s="1">
        <v>44698.912129629629</v>
      </c>
      <c r="F41480" s="1">
        <v>44698.912141203706</v>
      </c>
      <c r="G41480" t="s">
        <v>15</v>
      </c>
      <c r="H41480" t="b">
        <v>1</v>
      </c>
      <c r="I41480" t="b">
        <v>0</v>
      </c>
      <c r="J41480" t="s">
        <v>121431</v>
      </c>
      <c r="K41480" t="s">
        <v>121432</v>
      </c>
    </row>
    <row r="41481" spans="1:11" x14ac:dyDescent="0.35">
      <c r="A41481" t="s">
        <v>15811</v>
      </c>
      <c r="B41481" t="s">
        <v>121433</v>
      </c>
      <c r="C41481" t="s">
        <v>14934</v>
      </c>
      <c r="E41481" s="1">
        <v>44698.91196759259</v>
      </c>
      <c r="F41481" s="1">
        <v>44698.91196759259</v>
      </c>
      <c r="G41481" t="s">
        <v>15</v>
      </c>
      <c r="H41481" t="b">
        <v>1</v>
      </c>
      <c r="I41481" t="b">
        <v>0</v>
      </c>
      <c r="J41481" t="s">
        <v>121434</v>
      </c>
      <c r="K41481" t="s">
        <v>121435</v>
      </c>
    </row>
    <row r="41482" spans="1:11" x14ac:dyDescent="0.35">
      <c r="A41482" t="s">
        <v>15811</v>
      </c>
      <c r="B41482" t="s">
        <v>121436</v>
      </c>
      <c r="C41482" t="s">
        <v>14934</v>
      </c>
      <c r="E41482" s="1">
        <v>44698.910613425927</v>
      </c>
      <c r="F41482" s="1">
        <v>44698.910613425927</v>
      </c>
      <c r="G41482" t="s">
        <v>15</v>
      </c>
      <c r="H41482" t="b">
        <v>1</v>
      </c>
      <c r="I41482" t="b">
        <v>0</v>
      </c>
      <c r="J41482" t="s">
        <v>121437</v>
      </c>
      <c r="K41482" t="s">
        <v>121438</v>
      </c>
    </row>
    <row r="41483" spans="1:11" x14ac:dyDescent="0.35">
      <c r="A41483" t="s">
        <v>15811</v>
      </c>
      <c r="B41483" t="s">
        <v>121439</v>
      </c>
      <c r="C41483" t="s">
        <v>121440</v>
      </c>
      <c r="D41483" t="s">
        <v>121441</v>
      </c>
      <c r="E41483" s="1">
        <v>44698.909074074072</v>
      </c>
      <c r="F41483" s="1">
        <v>44698.909085648149</v>
      </c>
      <c r="G41483" t="s">
        <v>15</v>
      </c>
      <c r="H41483" t="b">
        <v>1</v>
      </c>
      <c r="I41483" t="b">
        <v>0</v>
      </c>
      <c r="J41483" t="s">
        <v>121442</v>
      </c>
      <c r="K41483" t="s">
        <v>121443</v>
      </c>
    </row>
    <row r="41484" spans="1:11" x14ac:dyDescent="0.35">
      <c r="A41484" t="s">
        <v>15811</v>
      </c>
      <c r="B41484" t="s">
        <v>121444</v>
      </c>
      <c r="C41484" t="s">
        <v>14934</v>
      </c>
      <c r="E41484" s="1">
        <v>44698.907233796293</v>
      </c>
      <c r="F41484" s="1">
        <v>44698.90724537037</v>
      </c>
      <c r="G41484" t="s">
        <v>15</v>
      </c>
      <c r="H41484" t="b">
        <v>1</v>
      </c>
      <c r="I41484" t="b">
        <v>0</v>
      </c>
      <c r="J41484" t="s">
        <v>121445</v>
      </c>
      <c r="K41484" t="s">
        <v>121446</v>
      </c>
    </row>
    <row r="41485" spans="1:11" x14ac:dyDescent="0.35">
      <c r="A41485" t="s">
        <v>15811</v>
      </c>
      <c r="B41485" t="s">
        <v>119506</v>
      </c>
      <c r="C41485" t="s">
        <v>14934</v>
      </c>
      <c r="E41485" s="1">
        <v>44698.905416666668</v>
      </c>
      <c r="F41485" s="1">
        <v>44698.905428240738</v>
      </c>
      <c r="G41485" t="s">
        <v>15</v>
      </c>
      <c r="H41485" t="b">
        <v>1</v>
      </c>
      <c r="I41485" t="b">
        <v>0</v>
      </c>
      <c r="J41485" t="s">
        <v>121447</v>
      </c>
      <c r="K41485" t="s">
        <v>121448</v>
      </c>
    </row>
    <row r="41486" spans="1:11" x14ac:dyDescent="0.35">
      <c r="A41486" t="s">
        <v>15811</v>
      </c>
      <c r="B41486" t="s">
        <v>121449</v>
      </c>
      <c r="C41486" t="s">
        <v>14934</v>
      </c>
      <c r="E41486" s="1">
        <v>44698.904398148145</v>
      </c>
      <c r="F41486" s="1">
        <v>44698.904409722221</v>
      </c>
      <c r="G41486" t="s">
        <v>15</v>
      </c>
      <c r="H41486" t="b">
        <v>1</v>
      </c>
      <c r="I41486" t="b">
        <v>0</v>
      </c>
      <c r="J41486" t="s">
        <v>121450</v>
      </c>
      <c r="K41486" t="s">
        <v>121451</v>
      </c>
    </row>
    <row r="41487" spans="1:11" x14ac:dyDescent="0.35">
      <c r="A41487" t="s">
        <v>15811</v>
      </c>
      <c r="B41487" t="s">
        <v>121452</v>
      </c>
      <c r="C41487" t="s">
        <v>26</v>
      </c>
      <c r="E41487" s="1">
        <v>44698.90179398148</v>
      </c>
      <c r="F41487" s="1">
        <v>44698.901805555557</v>
      </c>
      <c r="G41487" t="s">
        <v>15</v>
      </c>
      <c r="H41487" t="b">
        <v>1</v>
      </c>
      <c r="I41487" t="b">
        <v>0</v>
      </c>
      <c r="J41487" t="s">
        <v>121453</v>
      </c>
      <c r="K41487" t="s">
        <v>121454</v>
      </c>
    </row>
    <row r="41488" spans="1:11" x14ac:dyDescent="0.35">
      <c r="A41488" t="s">
        <v>15811</v>
      </c>
      <c r="B41488" t="s">
        <v>121455</v>
      </c>
      <c r="C41488" t="s">
        <v>14934</v>
      </c>
      <c r="E41488" s="1">
        <v>44698.901284722226</v>
      </c>
      <c r="F41488" s="1">
        <v>44698.901296296295</v>
      </c>
      <c r="G41488" t="s">
        <v>15</v>
      </c>
      <c r="H41488" t="b">
        <v>1</v>
      </c>
      <c r="I41488" t="b">
        <v>0</v>
      </c>
      <c r="J41488" t="s">
        <v>121456</v>
      </c>
      <c r="K41488" t="s">
        <v>121457</v>
      </c>
    </row>
    <row r="41489" spans="1:11" x14ac:dyDescent="0.35">
      <c r="A41489" t="s">
        <v>15811</v>
      </c>
      <c r="B41489" t="s">
        <v>121458</v>
      </c>
      <c r="C41489" t="s">
        <v>26</v>
      </c>
      <c r="E41489" s="1">
        <v>44698.899085648147</v>
      </c>
      <c r="F41489" s="1">
        <v>44698.899085648147</v>
      </c>
      <c r="G41489" t="s">
        <v>15</v>
      </c>
      <c r="H41489" t="b">
        <v>1</v>
      </c>
      <c r="I41489" t="b">
        <v>0</v>
      </c>
      <c r="J41489" t="s">
        <v>121459</v>
      </c>
      <c r="K41489" t="s">
        <v>121460</v>
      </c>
    </row>
    <row r="41490" spans="1:11" x14ac:dyDescent="0.35">
      <c r="A41490" t="s">
        <v>15811</v>
      </c>
      <c r="B41490" t="s">
        <v>121461</v>
      </c>
      <c r="C41490" t="s">
        <v>14934</v>
      </c>
      <c r="E41490" s="1">
        <v>44698.898738425924</v>
      </c>
      <c r="F41490" s="1">
        <v>44698.898738425924</v>
      </c>
      <c r="G41490" t="s">
        <v>15</v>
      </c>
      <c r="H41490" t="b">
        <v>1</v>
      </c>
      <c r="I41490" t="b">
        <v>1</v>
      </c>
      <c r="J41490" t="s">
        <v>121462</v>
      </c>
      <c r="K41490" t="s">
        <v>121463</v>
      </c>
    </row>
    <row r="41491" spans="1:11" x14ac:dyDescent="0.35">
      <c r="A41491" t="s">
        <v>15811</v>
      </c>
      <c r="B41491" t="s">
        <v>121464</v>
      </c>
      <c r="C41491" t="s">
        <v>96</v>
      </c>
      <c r="D41491" t="s">
        <v>14934</v>
      </c>
      <c r="E41491" s="1">
        <v>44698.897083333337</v>
      </c>
      <c r="F41491" s="1">
        <v>44698.897094907406</v>
      </c>
      <c r="G41491" t="s">
        <v>15</v>
      </c>
      <c r="H41491" t="b">
        <v>1</v>
      </c>
      <c r="I41491" t="b">
        <v>1</v>
      </c>
      <c r="J41491" t="s">
        <v>121465</v>
      </c>
      <c r="K41491" t="s">
        <v>121466</v>
      </c>
    </row>
    <row r="41492" spans="1:11" x14ac:dyDescent="0.35">
      <c r="A41492" t="s">
        <v>15811</v>
      </c>
      <c r="B41492" t="s">
        <v>121467</v>
      </c>
      <c r="C41492" t="s">
        <v>12730</v>
      </c>
      <c r="D41492" t="s">
        <v>14934</v>
      </c>
      <c r="E41492" s="1">
        <v>44698.896886574075</v>
      </c>
      <c r="F41492" s="1">
        <v>44698.896886574075</v>
      </c>
      <c r="G41492" t="s">
        <v>15</v>
      </c>
      <c r="H41492" t="b">
        <v>1</v>
      </c>
      <c r="I41492" t="b">
        <v>0</v>
      </c>
      <c r="J41492" t="s">
        <v>121468</v>
      </c>
      <c r="K41492" t="s">
        <v>121469</v>
      </c>
    </row>
    <row r="41493" spans="1:11" x14ac:dyDescent="0.35">
      <c r="A41493" t="s">
        <v>15811</v>
      </c>
      <c r="B41493" t="s">
        <v>121470</v>
      </c>
      <c r="C41493" t="s">
        <v>14934</v>
      </c>
      <c r="E41493" s="1">
        <v>44698.896261574075</v>
      </c>
      <c r="F41493" s="1">
        <v>44698.896261574075</v>
      </c>
      <c r="G41493" t="s">
        <v>15</v>
      </c>
      <c r="H41493" t="b">
        <v>1</v>
      </c>
      <c r="I41493" t="b">
        <v>0</v>
      </c>
      <c r="J41493" t="s">
        <v>121471</v>
      </c>
      <c r="K41493" t="s">
        <v>121472</v>
      </c>
    </row>
    <row r="41494" spans="1:11" x14ac:dyDescent="0.35">
      <c r="A41494" t="s">
        <v>15811</v>
      </c>
      <c r="B41494" t="s">
        <v>121473</v>
      </c>
      <c r="C41494" t="s">
        <v>14934</v>
      </c>
      <c r="E41494" s="1">
        <v>44698.895185185182</v>
      </c>
      <c r="F41494" s="1">
        <v>44698.895196759258</v>
      </c>
      <c r="G41494" t="s">
        <v>15</v>
      </c>
      <c r="H41494" t="b">
        <v>1</v>
      </c>
      <c r="I41494" t="b">
        <v>1</v>
      </c>
      <c r="J41494" t="s">
        <v>121474</v>
      </c>
      <c r="K41494" t="s">
        <v>121475</v>
      </c>
    </row>
    <row r="41495" spans="1:11" x14ac:dyDescent="0.35">
      <c r="A41495" t="s">
        <v>15811</v>
      </c>
      <c r="B41495" t="s">
        <v>121476</v>
      </c>
      <c r="C41495" t="s">
        <v>14934</v>
      </c>
      <c r="E41495" s="1">
        <v>44698.894780092596</v>
      </c>
      <c r="F41495" s="1">
        <v>44698.894791666666</v>
      </c>
      <c r="G41495" t="s">
        <v>15</v>
      </c>
      <c r="H41495" t="b">
        <v>1</v>
      </c>
      <c r="I41495" t="b">
        <v>0</v>
      </c>
      <c r="J41495" t="s">
        <v>121477</v>
      </c>
      <c r="K41495" t="s">
        <v>121478</v>
      </c>
    </row>
    <row r="41496" spans="1:11" x14ac:dyDescent="0.35">
      <c r="A41496" t="s">
        <v>15811</v>
      </c>
      <c r="B41496" t="s">
        <v>121479</v>
      </c>
      <c r="C41496" t="s">
        <v>14934</v>
      </c>
      <c r="E41496" s="1">
        <v>44698.893425925926</v>
      </c>
      <c r="F41496" s="1">
        <v>44698.893425925926</v>
      </c>
      <c r="G41496" t="s">
        <v>15</v>
      </c>
      <c r="H41496" t="b">
        <v>1</v>
      </c>
      <c r="I41496" t="b">
        <v>0</v>
      </c>
      <c r="J41496" t="s">
        <v>121480</v>
      </c>
      <c r="K41496" t="s">
        <v>121481</v>
      </c>
    </row>
    <row r="41497" spans="1:11" x14ac:dyDescent="0.35">
      <c r="A41497" t="s">
        <v>15811</v>
      </c>
      <c r="B41497" t="s">
        <v>121482</v>
      </c>
      <c r="C41497" t="s">
        <v>14934</v>
      </c>
      <c r="E41497" s="1">
        <v>44698.892905092594</v>
      </c>
      <c r="F41497" s="1">
        <v>44698.892916666664</v>
      </c>
      <c r="G41497" t="s">
        <v>15</v>
      </c>
      <c r="H41497" t="b">
        <v>1</v>
      </c>
      <c r="I41497" t="b">
        <v>0</v>
      </c>
      <c r="J41497" t="s">
        <v>121483</v>
      </c>
      <c r="K41497" t="s">
        <v>121484</v>
      </c>
    </row>
    <row r="41498" spans="1:11" x14ac:dyDescent="0.35">
      <c r="A41498" t="s">
        <v>15811</v>
      </c>
      <c r="B41498" t="s">
        <v>121485</v>
      </c>
      <c r="C41498" t="s">
        <v>1120</v>
      </c>
      <c r="D41498" t="s">
        <v>26</v>
      </c>
      <c r="E41498" s="1">
        <v>44698.891192129631</v>
      </c>
      <c r="F41498" s="1">
        <v>44698.891203703701</v>
      </c>
      <c r="G41498" t="s">
        <v>15</v>
      </c>
      <c r="H41498" t="b">
        <v>1</v>
      </c>
      <c r="I41498" t="b">
        <v>0</v>
      </c>
      <c r="J41498" t="s">
        <v>121486</v>
      </c>
      <c r="K41498" t="s">
        <v>121487</v>
      </c>
    </row>
    <row r="41499" spans="1:11" x14ac:dyDescent="0.35">
      <c r="A41499" t="s">
        <v>15811</v>
      </c>
      <c r="B41499" t="s">
        <v>121488</v>
      </c>
      <c r="C41499" t="s">
        <v>14934</v>
      </c>
      <c r="E41499" s="1">
        <v>44698.890127314815</v>
      </c>
      <c r="F41499" s="1">
        <v>44698.890127314815</v>
      </c>
      <c r="G41499" t="s">
        <v>15</v>
      </c>
      <c r="H41499" t="b">
        <v>1</v>
      </c>
      <c r="I41499" t="b">
        <v>0</v>
      </c>
      <c r="J41499" t="s">
        <v>121489</v>
      </c>
      <c r="K41499" t="s">
        <v>121490</v>
      </c>
    </row>
    <row r="41500" spans="1:11" x14ac:dyDescent="0.35">
      <c r="A41500" t="s">
        <v>15811</v>
      </c>
      <c r="B41500" t="s">
        <v>121491</v>
      </c>
      <c r="C41500" t="s">
        <v>26</v>
      </c>
      <c r="E41500" s="1">
        <v>44698.888599537036</v>
      </c>
      <c r="F41500" s="1">
        <v>44698.888599537036</v>
      </c>
      <c r="G41500" t="s">
        <v>15</v>
      </c>
      <c r="H41500" t="b">
        <v>1</v>
      </c>
      <c r="I41500" t="b">
        <v>1</v>
      </c>
      <c r="J41500" t="s">
        <v>121492</v>
      </c>
      <c r="K41500" t="s">
        <v>121493</v>
      </c>
    </row>
    <row r="41501" spans="1:11" x14ac:dyDescent="0.35">
      <c r="A41501" t="s">
        <v>15811</v>
      </c>
      <c r="B41501" t="s">
        <v>121494</v>
      </c>
      <c r="C41501" t="s">
        <v>14934</v>
      </c>
      <c r="E41501" s="1">
        <v>44698.888391203705</v>
      </c>
      <c r="F41501" s="1">
        <v>44698.888402777775</v>
      </c>
      <c r="G41501" t="s">
        <v>15</v>
      </c>
      <c r="H41501" t="b">
        <v>1</v>
      </c>
      <c r="I41501" t="b">
        <v>0</v>
      </c>
      <c r="J41501" t="s">
        <v>121495</v>
      </c>
      <c r="K41501" t="s">
        <v>121496</v>
      </c>
    </row>
    <row r="41502" spans="1:11" x14ac:dyDescent="0.35">
      <c r="A41502" t="s">
        <v>15811</v>
      </c>
      <c r="B41502" t="s">
        <v>121497</v>
      </c>
      <c r="C41502" t="s">
        <v>14934</v>
      </c>
      <c r="E41502" s="1">
        <v>44698.886574074073</v>
      </c>
      <c r="F41502" s="1">
        <v>44698.88658564815</v>
      </c>
      <c r="G41502" t="s">
        <v>15</v>
      </c>
      <c r="H41502" t="b">
        <v>1</v>
      </c>
      <c r="I41502" t="b">
        <v>0</v>
      </c>
      <c r="J41502" t="s">
        <v>121498</v>
      </c>
      <c r="K41502" t="s">
        <v>121499</v>
      </c>
    </row>
    <row r="41503" spans="1:11" x14ac:dyDescent="0.35">
      <c r="A41503" t="s">
        <v>15811</v>
      </c>
      <c r="B41503" t="s">
        <v>121500</v>
      </c>
      <c r="C41503" t="s">
        <v>14934</v>
      </c>
      <c r="E41503" s="1">
        <v>44698.885937500003</v>
      </c>
      <c r="F41503" s="1">
        <v>44698.885937500003</v>
      </c>
      <c r="G41503" t="s">
        <v>15</v>
      </c>
      <c r="H41503" t="b">
        <v>1</v>
      </c>
      <c r="I41503" t="b">
        <v>0</v>
      </c>
      <c r="J41503" t="s">
        <v>121501</v>
      </c>
      <c r="K41503" t="s">
        <v>121502</v>
      </c>
    </row>
    <row r="41504" spans="1:11" x14ac:dyDescent="0.35">
      <c r="A41504" t="s">
        <v>15811</v>
      </c>
      <c r="B41504" t="s">
        <v>121503</v>
      </c>
      <c r="C41504" t="s">
        <v>14934</v>
      </c>
      <c r="E41504" s="1">
        <v>44698.884513888886</v>
      </c>
      <c r="F41504" s="1">
        <v>44698.884525462963</v>
      </c>
      <c r="G41504" t="s">
        <v>15</v>
      </c>
      <c r="H41504" t="b">
        <v>1</v>
      </c>
      <c r="I41504" t="b">
        <v>0</v>
      </c>
      <c r="J41504" t="s">
        <v>121504</v>
      </c>
      <c r="K41504" t="s">
        <v>121505</v>
      </c>
    </row>
    <row r="41505" spans="1:11" x14ac:dyDescent="0.35">
      <c r="A41505" t="s">
        <v>15811</v>
      </c>
      <c r="B41505" t="s">
        <v>121506</v>
      </c>
      <c r="C41505" t="s">
        <v>14934</v>
      </c>
      <c r="E41505" s="1">
        <v>44698.882488425923</v>
      </c>
      <c r="F41505" s="1">
        <v>44698.8825</v>
      </c>
      <c r="G41505" t="s">
        <v>15</v>
      </c>
      <c r="H41505" t="b">
        <v>1</v>
      </c>
      <c r="I41505" t="b">
        <v>0</v>
      </c>
      <c r="J41505" t="s">
        <v>121507</v>
      </c>
      <c r="K41505" t="s">
        <v>121508</v>
      </c>
    </row>
    <row r="41506" spans="1:11" x14ac:dyDescent="0.35">
      <c r="A41506" t="s">
        <v>15811</v>
      </c>
      <c r="B41506" t="s">
        <v>121509</v>
      </c>
      <c r="C41506" t="s">
        <v>26</v>
      </c>
      <c r="E41506" s="1">
        <v>44698.881840277776</v>
      </c>
      <c r="F41506" s="1">
        <v>44698.881851851853</v>
      </c>
      <c r="G41506" t="s">
        <v>15</v>
      </c>
      <c r="H41506" t="b">
        <v>1</v>
      </c>
      <c r="I41506" t="b">
        <v>1</v>
      </c>
      <c r="J41506" t="s">
        <v>121510</v>
      </c>
      <c r="K41506" t="s">
        <v>121511</v>
      </c>
    </row>
    <row r="41507" spans="1:11" x14ac:dyDescent="0.35">
      <c r="A41507" t="s">
        <v>15811</v>
      </c>
      <c r="B41507" t="s">
        <v>121512</v>
      </c>
      <c r="C41507" t="s">
        <v>26</v>
      </c>
      <c r="E41507" s="1">
        <v>44698.880231481482</v>
      </c>
      <c r="F41507" s="1">
        <v>44698.880231481482</v>
      </c>
      <c r="G41507" t="s">
        <v>15</v>
      </c>
      <c r="H41507" t="b">
        <v>1</v>
      </c>
      <c r="I41507" t="b">
        <v>0</v>
      </c>
      <c r="J41507" t="s">
        <v>121513</v>
      </c>
      <c r="K41507" t="s">
        <v>121514</v>
      </c>
    </row>
    <row r="41508" spans="1:11" x14ac:dyDescent="0.35">
      <c r="A41508" t="s">
        <v>15811</v>
      </c>
      <c r="B41508" t="s">
        <v>121515</v>
      </c>
      <c r="C41508" t="s">
        <v>14934</v>
      </c>
      <c r="E41508" s="1">
        <v>44698.879641203705</v>
      </c>
      <c r="F41508" s="1">
        <v>44698.879652777781</v>
      </c>
      <c r="G41508" t="s">
        <v>15</v>
      </c>
      <c r="H41508" t="b">
        <v>1</v>
      </c>
      <c r="I41508" t="b">
        <v>0</v>
      </c>
      <c r="J41508" t="s">
        <v>121516</v>
      </c>
      <c r="K41508" t="s">
        <v>121517</v>
      </c>
    </row>
    <row r="41509" spans="1:11" x14ac:dyDescent="0.35">
      <c r="A41509" t="s">
        <v>15811</v>
      </c>
      <c r="B41509" t="s">
        <v>121518</v>
      </c>
      <c r="C41509" t="s">
        <v>14934</v>
      </c>
      <c r="E41509" s="1">
        <v>44698.876643518517</v>
      </c>
      <c r="F41509" s="1">
        <v>44698.876643518517</v>
      </c>
      <c r="G41509" t="s">
        <v>15</v>
      </c>
      <c r="H41509" t="b">
        <v>1</v>
      </c>
      <c r="I41509" t="b">
        <v>0</v>
      </c>
      <c r="J41509" t="s">
        <v>121519</v>
      </c>
      <c r="K41509" t="s">
        <v>121520</v>
      </c>
    </row>
    <row r="41510" spans="1:11" x14ac:dyDescent="0.35">
      <c r="A41510" t="s">
        <v>15811</v>
      </c>
      <c r="B41510" t="s">
        <v>121521</v>
      </c>
      <c r="C41510" t="s">
        <v>60219</v>
      </c>
      <c r="D41510" t="s">
        <v>14934</v>
      </c>
      <c r="E41510" s="1">
        <v>44698.875509259262</v>
      </c>
      <c r="F41510" s="1">
        <v>44698.875520833331</v>
      </c>
      <c r="G41510" t="s">
        <v>15</v>
      </c>
      <c r="H41510" t="b">
        <v>1</v>
      </c>
      <c r="I41510" t="b">
        <v>0</v>
      </c>
      <c r="J41510" t="s">
        <v>121522</v>
      </c>
      <c r="K41510" t="s">
        <v>121523</v>
      </c>
    </row>
    <row r="41511" spans="1:11" x14ac:dyDescent="0.35">
      <c r="A41511" t="s">
        <v>15811</v>
      </c>
      <c r="B41511" t="s">
        <v>121524</v>
      </c>
      <c r="C41511" t="s">
        <v>14934</v>
      </c>
      <c r="E41511" s="1">
        <v>44698.874884259261</v>
      </c>
      <c r="F41511" s="1">
        <v>44698.874884259261</v>
      </c>
      <c r="G41511" t="s">
        <v>15</v>
      </c>
      <c r="H41511" t="b">
        <v>1</v>
      </c>
      <c r="I41511" t="b">
        <v>0</v>
      </c>
      <c r="J41511" t="s">
        <v>121525</v>
      </c>
      <c r="K41511" t="s">
        <v>121526</v>
      </c>
    </row>
    <row r="41512" spans="1:11" x14ac:dyDescent="0.35">
      <c r="A41512" t="s">
        <v>15811</v>
      </c>
      <c r="B41512" t="s">
        <v>121527</v>
      </c>
      <c r="C41512" t="s">
        <v>14934</v>
      </c>
      <c r="E41512" s="1">
        <v>44698.874710648146</v>
      </c>
      <c r="F41512" s="1">
        <v>44698.874710648146</v>
      </c>
      <c r="G41512" t="s">
        <v>15</v>
      </c>
      <c r="H41512" t="b">
        <v>1</v>
      </c>
      <c r="I41512" t="b">
        <v>0</v>
      </c>
      <c r="J41512" t="s">
        <v>121528</v>
      </c>
      <c r="K41512" t="s">
        <v>121529</v>
      </c>
    </row>
    <row r="41513" spans="1:11" x14ac:dyDescent="0.35">
      <c r="A41513" t="s">
        <v>15811</v>
      </c>
      <c r="B41513" t="s">
        <v>121530</v>
      </c>
      <c r="C41513" t="s">
        <v>26</v>
      </c>
      <c r="E41513" s="1">
        <v>44698.872476851851</v>
      </c>
      <c r="F41513" s="1">
        <v>44698.872488425928</v>
      </c>
      <c r="G41513" t="s">
        <v>15</v>
      </c>
      <c r="H41513" t="b">
        <v>1</v>
      </c>
      <c r="I41513" t="b">
        <v>0</v>
      </c>
      <c r="J41513" t="s">
        <v>121531</v>
      </c>
      <c r="K41513" t="s">
        <v>121532</v>
      </c>
    </row>
    <row r="41514" spans="1:11" x14ac:dyDescent="0.35">
      <c r="A41514" t="s">
        <v>15811</v>
      </c>
      <c r="B41514" t="s">
        <v>121533</v>
      </c>
      <c r="C41514" t="s">
        <v>14934</v>
      </c>
      <c r="E41514" s="1">
        <v>44698.87222222222</v>
      </c>
      <c r="F41514" s="1">
        <v>44698.872233796297</v>
      </c>
      <c r="G41514" t="s">
        <v>15</v>
      </c>
      <c r="H41514" t="b">
        <v>1</v>
      </c>
      <c r="I41514" t="b">
        <v>0</v>
      </c>
      <c r="J41514" t="s">
        <v>121534</v>
      </c>
      <c r="K41514" t="s">
        <v>121535</v>
      </c>
    </row>
    <row r="41515" spans="1:11" x14ac:dyDescent="0.35">
      <c r="A41515" t="s">
        <v>15811</v>
      </c>
      <c r="B41515" t="s">
        <v>121536</v>
      </c>
      <c r="C41515" t="s">
        <v>14934</v>
      </c>
      <c r="E41515" s="1">
        <v>44698.870150462964</v>
      </c>
      <c r="F41515" s="1">
        <v>44698.870162037034</v>
      </c>
      <c r="G41515" t="s">
        <v>15</v>
      </c>
      <c r="H41515" t="b">
        <v>1</v>
      </c>
      <c r="I41515" t="b">
        <v>1</v>
      </c>
      <c r="J41515" t="s">
        <v>121537</v>
      </c>
      <c r="K41515" t="s">
        <v>121538</v>
      </c>
    </row>
    <row r="41516" spans="1:11" x14ac:dyDescent="0.35">
      <c r="A41516" t="s">
        <v>15811</v>
      </c>
      <c r="B41516" t="s">
        <v>121539</v>
      </c>
      <c r="C41516" t="s">
        <v>92109</v>
      </c>
      <c r="D41516" t="s">
        <v>107300</v>
      </c>
      <c r="E41516" s="1">
        <v>44698.86996527778</v>
      </c>
      <c r="F41516" s="1">
        <v>44698.86996527778</v>
      </c>
      <c r="G41516" t="s">
        <v>15</v>
      </c>
      <c r="H41516" t="b">
        <v>1</v>
      </c>
      <c r="I41516" t="b">
        <v>1</v>
      </c>
      <c r="J41516" t="s">
        <v>121540</v>
      </c>
      <c r="K41516" t="s">
        <v>121541</v>
      </c>
    </row>
    <row r="41517" spans="1:11" x14ac:dyDescent="0.35">
      <c r="A41517" t="s">
        <v>15811</v>
      </c>
      <c r="B41517" t="s">
        <v>121542</v>
      </c>
      <c r="C41517" t="s">
        <v>12730</v>
      </c>
      <c r="D41517" t="s">
        <v>14934</v>
      </c>
      <c r="E41517" s="1">
        <v>44698.868344907409</v>
      </c>
      <c r="F41517" s="1">
        <v>44698.868344907409</v>
      </c>
      <c r="G41517" t="s">
        <v>15</v>
      </c>
      <c r="H41517" t="b">
        <v>1</v>
      </c>
      <c r="I41517" t="b">
        <v>0</v>
      </c>
      <c r="J41517" t="s">
        <v>121543</v>
      </c>
      <c r="K41517" t="s">
        <v>121544</v>
      </c>
    </row>
    <row r="41518" spans="1:11" x14ac:dyDescent="0.35">
      <c r="A41518" t="s">
        <v>15811</v>
      </c>
      <c r="B41518" t="s">
        <v>121545</v>
      </c>
      <c r="C41518" t="s">
        <v>26</v>
      </c>
      <c r="E41518" s="1">
        <v>44698.867858796293</v>
      </c>
      <c r="F41518" s="1">
        <v>44698.867858796293</v>
      </c>
      <c r="G41518" t="s">
        <v>15</v>
      </c>
      <c r="H41518" t="b">
        <v>1</v>
      </c>
      <c r="I41518" t="b">
        <v>0</v>
      </c>
      <c r="J41518" t="s">
        <v>121546</v>
      </c>
      <c r="K41518" t="s">
        <v>121547</v>
      </c>
    </row>
    <row r="41519" spans="1:11" x14ac:dyDescent="0.35">
      <c r="A41519" t="s">
        <v>15811</v>
      </c>
      <c r="B41519" t="s">
        <v>121548</v>
      </c>
      <c r="C41519" t="s">
        <v>26</v>
      </c>
      <c r="E41519" s="1">
        <v>44698.8669212963</v>
      </c>
      <c r="F41519" s="1">
        <v>44698.8669212963</v>
      </c>
      <c r="G41519" t="s">
        <v>15</v>
      </c>
      <c r="H41519" t="b">
        <v>1</v>
      </c>
      <c r="I41519" t="b">
        <v>0</v>
      </c>
      <c r="J41519" t="s">
        <v>121549</v>
      </c>
      <c r="K41519" t="s">
        <v>121550</v>
      </c>
    </row>
    <row r="41520" spans="1:11" x14ac:dyDescent="0.35">
      <c r="A41520" t="s">
        <v>15811</v>
      </c>
      <c r="B41520" t="s">
        <v>121551</v>
      </c>
      <c r="C41520" t="s">
        <v>14934</v>
      </c>
      <c r="E41520" s="1">
        <v>44698.863530092596</v>
      </c>
      <c r="F41520" s="1">
        <v>44698.863541666666</v>
      </c>
      <c r="G41520" t="s">
        <v>15</v>
      </c>
      <c r="H41520" t="b">
        <v>1</v>
      </c>
      <c r="I41520" t="b">
        <v>0</v>
      </c>
      <c r="J41520" t="s">
        <v>121552</v>
      </c>
      <c r="K41520" t="s">
        <v>121553</v>
      </c>
    </row>
    <row r="41521" spans="1:11" x14ac:dyDescent="0.35">
      <c r="A41521" t="s">
        <v>15811</v>
      </c>
      <c r="B41521" t="s">
        <v>121554</v>
      </c>
      <c r="C41521" t="s">
        <v>14934</v>
      </c>
      <c r="E41521" s="1">
        <v>44698.862905092596</v>
      </c>
      <c r="F41521" s="1">
        <v>44698.862916666665</v>
      </c>
      <c r="G41521" t="s">
        <v>15</v>
      </c>
      <c r="H41521" t="b">
        <v>1</v>
      </c>
      <c r="I41521" t="b">
        <v>0</v>
      </c>
      <c r="J41521" t="s">
        <v>121555</v>
      </c>
      <c r="K41521" t="s">
        <v>121556</v>
      </c>
    </row>
    <row r="41522" spans="1:11" x14ac:dyDescent="0.35">
      <c r="A41522" t="s">
        <v>15811</v>
      </c>
      <c r="B41522" t="s">
        <v>121557</v>
      </c>
      <c r="C41522" t="s">
        <v>14934</v>
      </c>
      <c r="E41522" s="1">
        <v>44698.861620370371</v>
      </c>
      <c r="F41522" s="1">
        <v>44698.861620370371</v>
      </c>
      <c r="G41522" t="s">
        <v>15</v>
      </c>
      <c r="H41522" t="b">
        <v>1</v>
      </c>
      <c r="I41522" t="b">
        <v>0</v>
      </c>
      <c r="J41522" t="s">
        <v>121558</v>
      </c>
      <c r="K41522" t="s">
        <v>121559</v>
      </c>
    </row>
    <row r="41523" spans="1:11" x14ac:dyDescent="0.35">
      <c r="A41523" t="s">
        <v>15811</v>
      </c>
      <c r="B41523" t="s">
        <v>120474</v>
      </c>
      <c r="C41523" t="s">
        <v>14934</v>
      </c>
      <c r="E41523" s="1">
        <v>44698.860543981478</v>
      </c>
      <c r="F41523" s="1">
        <v>44698.860555555555</v>
      </c>
      <c r="G41523" t="s">
        <v>15</v>
      </c>
      <c r="H41523" t="b">
        <v>1</v>
      </c>
      <c r="I41523" t="b">
        <v>0</v>
      </c>
      <c r="J41523" t="s">
        <v>121560</v>
      </c>
      <c r="K41523" t="s">
        <v>121561</v>
      </c>
    </row>
    <row r="41524" spans="1:11" x14ac:dyDescent="0.35">
      <c r="A41524" t="s">
        <v>15811</v>
      </c>
      <c r="B41524" t="s">
        <v>121562</v>
      </c>
      <c r="C41524" t="s">
        <v>12730</v>
      </c>
      <c r="D41524" t="s">
        <v>14934</v>
      </c>
      <c r="E41524" s="1">
        <v>44698.858715277776</v>
      </c>
      <c r="F41524" s="1">
        <v>44698.858726851853</v>
      </c>
      <c r="G41524" t="s">
        <v>15</v>
      </c>
      <c r="H41524" t="b">
        <v>1</v>
      </c>
      <c r="I41524" t="b">
        <v>0</v>
      </c>
      <c r="J41524" t="s">
        <v>121563</v>
      </c>
      <c r="K41524" t="s">
        <v>121564</v>
      </c>
    </row>
    <row r="41525" spans="1:11" x14ac:dyDescent="0.35">
      <c r="A41525" t="s">
        <v>15811</v>
      </c>
      <c r="B41525" t="s">
        <v>121565</v>
      </c>
      <c r="C41525" t="s">
        <v>14934</v>
      </c>
      <c r="E41525" s="1">
        <v>44698.856840277775</v>
      </c>
      <c r="F41525" s="1">
        <v>44698.856840277775</v>
      </c>
      <c r="G41525" t="s">
        <v>15</v>
      </c>
      <c r="H41525" t="b">
        <v>1</v>
      </c>
      <c r="I41525" t="b">
        <v>0</v>
      </c>
      <c r="J41525" t="s">
        <v>121566</v>
      </c>
      <c r="K41525" t="s">
        <v>121567</v>
      </c>
    </row>
    <row r="41526" spans="1:11" x14ac:dyDescent="0.35">
      <c r="A41526" t="s">
        <v>15811</v>
      </c>
      <c r="B41526" t="s">
        <v>121568</v>
      </c>
      <c r="C41526" t="s">
        <v>14934</v>
      </c>
      <c r="E41526" s="1">
        <v>44698.85528935185</v>
      </c>
      <c r="F41526" s="1">
        <v>44698.85528935185</v>
      </c>
      <c r="G41526" t="s">
        <v>15</v>
      </c>
      <c r="H41526" t="b">
        <v>1</v>
      </c>
      <c r="I41526" t="b">
        <v>0</v>
      </c>
      <c r="J41526" t="s">
        <v>121569</v>
      </c>
      <c r="K41526" t="s">
        <v>121570</v>
      </c>
    </row>
    <row r="41527" spans="1:11" x14ac:dyDescent="0.35">
      <c r="A41527" t="s">
        <v>15811</v>
      </c>
      <c r="B41527" t="s">
        <v>121571</v>
      </c>
      <c r="C41527" t="s">
        <v>14934</v>
      </c>
      <c r="E41527" s="1">
        <v>44698.854456018518</v>
      </c>
      <c r="F41527" s="1">
        <v>44698.854456018518</v>
      </c>
      <c r="G41527" t="s">
        <v>15</v>
      </c>
      <c r="H41527" t="b">
        <v>1</v>
      </c>
      <c r="I41527" t="b">
        <v>0</v>
      </c>
      <c r="J41527" t="s">
        <v>121572</v>
      </c>
      <c r="K41527" t="s">
        <v>121573</v>
      </c>
    </row>
    <row r="41528" spans="1:11" x14ac:dyDescent="0.35">
      <c r="A41528" t="s">
        <v>15811</v>
      </c>
      <c r="B41528" t="s">
        <v>121574</v>
      </c>
      <c r="C41528" t="s">
        <v>8325</v>
      </c>
      <c r="D41528" t="s">
        <v>93517</v>
      </c>
      <c r="E41528" s="1">
        <v>44698.853483796294</v>
      </c>
      <c r="F41528" s="1">
        <v>44698.853483796294</v>
      </c>
      <c r="G41528" t="s">
        <v>15</v>
      </c>
      <c r="H41528" t="b">
        <v>1</v>
      </c>
      <c r="I41528" t="b">
        <v>0</v>
      </c>
      <c r="J41528" t="s">
        <v>102521</v>
      </c>
      <c r="K41528" t="s">
        <v>121575</v>
      </c>
    </row>
    <row r="41529" spans="1:11" x14ac:dyDescent="0.35">
      <c r="A41529" t="s">
        <v>15811</v>
      </c>
      <c r="B41529" t="s">
        <v>121576</v>
      </c>
      <c r="C41529" t="s">
        <v>15001</v>
      </c>
      <c r="D41529" t="s">
        <v>26</v>
      </c>
      <c r="E41529" s="1">
        <v>44698.852685185186</v>
      </c>
      <c r="F41529" s="1">
        <v>44698.852696759262</v>
      </c>
      <c r="G41529" t="s">
        <v>15</v>
      </c>
      <c r="H41529" t="b">
        <v>1</v>
      </c>
      <c r="I41529" t="b">
        <v>0</v>
      </c>
      <c r="J41529" t="s">
        <v>102521</v>
      </c>
      <c r="K41529" t="s">
        <v>121577</v>
      </c>
    </row>
    <row r="41530" spans="1:11" x14ac:dyDescent="0.35">
      <c r="A41530" t="s">
        <v>15811</v>
      </c>
      <c r="B41530" t="s">
        <v>121578</v>
      </c>
      <c r="C41530" t="s">
        <v>14934</v>
      </c>
      <c r="E41530" s="1">
        <v>44698.852199074077</v>
      </c>
      <c r="F41530" s="1">
        <v>44698.852210648147</v>
      </c>
      <c r="G41530" t="s">
        <v>15</v>
      </c>
      <c r="H41530" t="b">
        <v>1</v>
      </c>
      <c r="I41530" t="b">
        <v>0</v>
      </c>
      <c r="J41530" t="s">
        <v>116996</v>
      </c>
      <c r="K41530" t="s">
        <v>121579</v>
      </c>
    </row>
    <row r="41531" spans="1:11" x14ac:dyDescent="0.35">
      <c r="A41531" t="s">
        <v>15811</v>
      </c>
      <c r="B41531" t="s">
        <v>121580</v>
      </c>
      <c r="C41531" t="s">
        <v>1120</v>
      </c>
      <c r="D41531" t="s">
        <v>14934</v>
      </c>
      <c r="E41531" s="1">
        <v>44698.852118055554</v>
      </c>
      <c r="F41531" s="1">
        <v>44698.852118055554</v>
      </c>
      <c r="G41531" t="s">
        <v>15</v>
      </c>
      <c r="H41531" t="b">
        <v>1</v>
      </c>
      <c r="I41531" t="b">
        <v>0</v>
      </c>
      <c r="J41531" t="s">
        <v>101793</v>
      </c>
      <c r="K41531" t="s">
        <v>121581</v>
      </c>
    </row>
    <row r="41532" spans="1:11" x14ac:dyDescent="0.35">
      <c r="A41532" t="s">
        <v>15811</v>
      </c>
      <c r="B41532" t="s">
        <v>121582</v>
      </c>
      <c r="C41532" t="s">
        <v>14934</v>
      </c>
      <c r="E41532" s="1">
        <v>44698.851099537038</v>
      </c>
      <c r="F41532" s="1">
        <v>44698.851099537038</v>
      </c>
      <c r="G41532" t="s">
        <v>15</v>
      </c>
      <c r="H41532" t="b">
        <v>1</v>
      </c>
      <c r="I41532" t="b">
        <v>0</v>
      </c>
      <c r="J41532" t="s">
        <v>121583</v>
      </c>
      <c r="K41532" t="s">
        <v>121584</v>
      </c>
    </row>
    <row r="41533" spans="1:11" x14ac:dyDescent="0.35">
      <c r="A41533" t="s">
        <v>15811</v>
      </c>
      <c r="B41533" t="s">
        <v>121585</v>
      </c>
      <c r="C41533" t="s">
        <v>14934</v>
      </c>
      <c r="E41533" s="1">
        <v>44698.850162037037</v>
      </c>
      <c r="F41533" s="1">
        <v>44698.850173611114</v>
      </c>
      <c r="G41533" t="s">
        <v>15</v>
      </c>
      <c r="H41533" t="b">
        <v>1</v>
      </c>
      <c r="I41533" t="b">
        <v>0</v>
      </c>
      <c r="J41533" t="s">
        <v>121586</v>
      </c>
      <c r="K41533" t="s">
        <v>121587</v>
      </c>
    </row>
    <row r="41534" spans="1:11" x14ac:dyDescent="0.35">
      <c r="A41534" t="s">
        <v>15811</v>
      </c>
      <c r="B41534" t="s">
        <v>121588</v>
      </c>
      <c r="C41534" t="s">
        <v>14934</v>
      </c>
      <c r="E41534" s="1">
        <v>44698.848622685182</v>
      </c>
      <c r="F41534" s="1">
        <v>44698.848634259259</v>
      </c>
      <c r="G41534" t="s">
        <v>15</v>
      </c>
      <c r="H41534" t="b">
        <v>1</v>
      </c>
      <c r="I41534" t="b">
        <v>0</v>
      </c>
      <c r="J41534" t="s">
        <v>121589</v>
      </c>
      <c r="K41534" t="s">
        <v>121590</v>
      </c>
    </row>
    <row r="41535" spans="1:11" x14ac:dyDescent="0.35">
      <c r="A41535" t="s">
        <v>15811</v>
      </c>
      <c r="B41535" t="s">
        <v>121591</v>
      </c>
      <c r="C41535" t="s">
        <v>14934</v>
      </c>
      <c r="E41535" s="1">
        <v>44698.847743055558</v>
      </c>
      <c r="F41535" s="1">
        <v>44698.847754629627</v>
      </c>
      <c r="G41535" t="s">
        <v>15</v>
      </c>
      <c r="H41535" t="b">
        <v>1</v>
      </c>
      <c r="I41535" t="b">
        <v>0</v>
      </c>
      <c r="J41535" t="s">
        <v>121592</v>
      </c>
      <c r="K41535" t="s">
        <v>121593</v>
      </c>
    </row>
    <row r="41536" spans="1:11" x14ac:dyDescent="0.35">
      <c r="A41536" t="s">
        <v>15811</v>
      </c>
      <c r="B41536" t="s">
        <v>121594</v>
      </c>
      <c r="C41536" t="s">
        <v>12730</v>
      </c>
      <c r="D41536" t="s">
        <v>14934</v>
      </c>
      <c r="E41536" s="1">
        <v>44698.84710648148</v>
      </c>
      <c r="F41536" s="1">
        <v>44698.84710648148</v>
      </c>
      <c r="G41536" t="s">
        <v>15</v>
      </c>
      <c r="H41536" t="b">
        <v>1</v>
      </c>
      <c r="I41536" t="b">
        <v>0</v>
      </c>
      <c r="J41536" t="s">
        <v>121595</v>
      </c>
      <c r="K41536" t="s">
        <v>121596</v>
      </c>
    </row>
    <row r="41537" spans="1:11" x14ac:dyDescent="0.35">
      <c r="A41537" t="s">
        <v>15811</v>
      </c>
      <c r="B41537" t="s">
        <v>121597</v>
      </c>
      <c r="C41537" t="s">
        <v>14934</v>
      </c>
      <c r="E41537" s="1">
        <v>44698.846724537034</v>
      </c>
      <c r="F41537" s="1">
        <v>44698.846736111111</v>
      </c>
      <c r="G41537" t="s">
        <v>15</v>
      </c>
      <c r="H41537" t="b">
        <v>1</v>
      </c>
      <c r="I41537" t="b">
        <v>0</v>
      </c>
      <c r="J41537" t="s">
        <v>121598</v>
      </c>
      <c r="K41537" t="s">
        <v>121599</v>
      </c>
    </row>
    <row r="41538" spans="1:11" x14ac:dyDescent="0.35">
      <c r="A41538" t="s">
        <v>15811</v>
      </c>
      <c r="B41538" t="s">
        <v>121600</v>
      </c>
      <c r="C41538" t="s">
        <v>12730</v>
      </c>
      <c r="D41538" t="s">
        <v>14934</v>
      </c>
      <c r="E41538" s="1">
        <v>44698.846203703702</v>
      </c>
      <c r="F41538" s="1">
        <v>44698.846203703702</v>
      </c>
      <c r="G41538" t="s">
        <v>15</v>
      </c>
      <c r="H41538" t="b">
        <v>1</v>
      </c>
      <c r="I41538" t="b">
        <v>0</v>
      </c>
      <c r="J41538" t="s">
        <v>116581</v>
      </c>
      <c r="K41538" t="s">
        <v>121601</v>
      </c>
    </row>
    <row r="41539" spans="1:11" x14ac:dyDescent="0.35">
      <c r="A41539" t="s">
        <v>15811</v>
      </c>
      <c r="B41539" t="s">
        <v>121602</v>
      </c>
      <c r="C41539" t="s">
        <v>14934</v>
      </c>
      <c r="E41539" s="1">
        <v>44698.843460648146</v>
      </c>
      <c r="F41539" s="1">
        <v>44698.843460648146</v>
      </c>
      <c r="G41539" t="s">
        <v>15</v>
      </c>
      <c r="H41539" t="b">
        <v>1</v>
      </c>
      <c r="I41539" t="b">
        <v>1</v>
      </c>
      <c r="J41539" t="s">
        <v>121603</v>
      </c>
      <c r="K41539" t="s">
        <v>121604</v>
      </c>
    </row>
    <row r="41540" spans="1:11" x14ac:dyDescent="0.35">
      <c r="A41540" t="s">
        <v>15811</v>
      </c>
      <c r="B41540" t="s">
        <v>121605</v>
      </c>
      <c r="C41540" t="s">
        <v>14934</v>
      </c>
      <c r="E41540" s="1">
        <v>44698.841041666667</v>
      </c>
      <c r="F41540" s="1">
        <v>44698.841041666667</v>
      </c>
      <c r="G41540" t="s">
        <v>15</v>
      </c>
      <c r="H41540" t="b">
        <v>1</v>
      </c>
      <c r="I41540" t="b">
        <v>1</v>
      </c>
      <c r="J41540" t="s">
        <v>121606</v>
      </c>
      <c r="K41540" t="s">
        <v>121607</v>
      </c>
    </row>
    <row r="41541" spans="1:11" x14ac:dyDescent="0.35">
      <c r="A41541" t="s">
        <v>15811</v>
      </c>
      <c r="B41541" t="s">
        <v>121608</v>
      </c>
      <c r="C41541" t="s">
        <v>14934</v>
      </c>
      <c r="E41541" s="1">
        <v>44698.839525462965</v>
      </c>
      <c r="F41541" s="1">
        <v>44698.839525462965</v>
      </c>
      <c r="G41541" t="s">
        <v>15</v>
      </c>
      <c r="H41541" t="b">
        <v>1</v>
      </c>
      <c r="I41541" t="b">
        <v>0</v>
      </c>
      <c r="J41541" t="s">
        <v>121609</v>
      </c>
      <c r="K41541" t="s">
        <v>121610</v>
      </c>
    </row>
    <row r="41542" spans="1:11" x14ac:dyDescent="0.35">
      <c r="A41542" t="s">
        <v>15811</v>
      </c>
      <c r="B41542" t="s">
        <v>121611</v>
      </c>
      <c r="C41542" t="s">
        <v>12730</v>
      </c>
      <c r="D41542" t="s">
        <v>14934</v>
      </c>
      <c r="E41542" s="1">
        <v>44698.838842592595</v>
      </c>
      <c r="F41542" s="1">
        <v>44698.838854166665</v>
      </c>
      <c r="G41542" t="s">
        <v>15</v>
      </c>
      <c r="H41542" t="b">
        <v>1</v>
      </c>
      <c r="I41542" t="b">
        <v>0</v>
      </c>
      <c r="J41542" t="s">
        <v>121612</v>
      </c>
      <c r="K41542" t="s">
        <v>121613</v>
      </c>
    </row>
    <row r="41543" spans="1:11" x14ac:dyDescent="0.35">
      <c r="A41543" t="s">
        <v>15811</v>
      </c>
      <c r="B41543" t="s">
        <v>121614</v>
      </c>
      <c r="C41543" t="s">
        <v>26</v>
      </c>
      <c r="E41543" s="1">
        <v>44698.837361111109</v>
      </c>
      <c r="F41543" s="1">
        <v>44698.837361111109</v>
      </c>
      <c r="G41543" t="s">
        <v>15</v>
      </c>
      <c r="H41543" t="b">
        <v>1</v>
      </c>
      <c r="I41543" t="b">
        <v>1</v>
      </c>
      <c r="J41543" t="s">
        <v>121615</v>
      </c>
      <c r="K41543" t="s">
        <v>121616</v>
      </c>
    </row>
    <row r="41544" spans="1:11" x14ac:dyDescent="0.35">
      <c r="A41544" t="s">
        <v>15811</v>
      </c>
      <c r="B41544" t="s">
        <v>121617</v>
      </c>
      <c r="C41544" t="s">
        <v>14934</v>
      </c>
      <c r="E41544" s="1">
        <v>44698.837175925924</v>
      </c>
      <c r="F41544" s="1">
        <v>44698.837175925924</v>
      </c>
      <c r="G41544" t="s">
        <v>15</v>
      </c>
      <c r="H41544" t="b">
        <v>1</v>
      </c>
      <c r="I41544" t="b">
        <v>0</v>
      </c>
      <c r="J41544" t="s">
        <v>121618</v>
      </c>
      <c r="K41544" t="s">
        <v>121619</v>
      </c>
    </row>
    <row r="41545" spans="1:11" x14ac:dyDescent="0.35">
      <c r="A41545" t="s">
        <v>15811</v>
      </c>
      <c r="B41545" t="s">
        <v>121620</v>
      </c>
      <c r="C41545" t="s">
        <v>14934</v>
      </c>
      <c r="E41545" s="1">
        <v>44698.834664351853</v>
      </c>
      <c r="F41545" s="1">
        <v>44698.834675925929</v>
      </c>
      <c r="G41545" t="s">
        <v>15</v>
      </c>
      <c r="H41545" t="b">
        <v>1</v>
      </c>
      <c r="I41545" t="b">
        <v>0</v>
      </c>
      <c r="J41545" t="s">
        <v>121621</v>
      </c>
      <c r="K41545" t="s">
        <v>121622</v>
      </c>
    </row>
    <row r="41546" spans="1:11" x14ac:dyDescent="0.35">
      <c r="A41546" t="s">
        <v>15811</v>
      </c>
      <c r="B41546" t="s">
        <v>121623</v>
      </c>
      <c r="C41546" t="s">
        <v>14934</v>
      </c>
      <c r="E41546" s="1">
        <v>44698.833460648151</v>
      </c>
      <c r="F41546" s="1">
        <v>44698.833460648151</v>
      </c>
      <c r="G41546" t="s">
        <v>15</v>
      </c>
      <c r="H41546" t="b">
        <v>1</v>
      </c>
      <c r="I41546" t="b">
        <v>0</v>
      </c>
      <c r="J41546" t="s">
        <v>121624</v>
      </c>
      <c r="K41546" t="s">
        <v>121625</v>
      </c>
    </row>
    <row r="41547" spans="1:11" x14ac:dyDescent="0.35">
      <c r="A41547" t="s">
        <v>15811</v>
      </c>
      <c r="B41547" t="s">
        <v>121626</v>
      </c>
      <c r="C41547" t="s">
        <v>14934</v>
      </c>
      <c r="E41547" s="1">
        <v>44698.833275462966</v>
      </c>
      <c r="F41547" s="1">
        <v>44698.833275462966</v>
      </c>
      <c r="G41547" t="s">
        <v>15</v>
      </c>
      <c r="H41547" t="b">
        <v>1</v>
      </c>
      <c r="I41547" t="b">
        <v>1</v>
      </c>
      <c r="J41547" t="s">
        <v>121627</v>
      </c>
      <c r="K41547" t="s">
        <v>121628</v>
      </c>
    </row>
    <row r="41548" spans="1:11" x14ac:dyDescent="0.35">
      <c r="A41548" t="s">
        <v>15811</v>
      </c>
      <c r="B41548" t="s">
        <v>121629</v>
      </c>
      <c r="C41548" t="s">
        <v>14934</v>
      </c>
      <c r="E41548" s="1">
        <v>44698.832997685182</v>
      </c>
      <c r="F41548" s="1">
        <v>44698.832997685182</v>
      </c>
      <c r="G41548" t="s">
        <v>15</v>
      </c>
      <c r="H41548" t="b">
        <v>1</v>
      </c>
      <c r="I41548" t="b">
        <v>0</v>
      </c>
      <c r="J41548" t="s">
        <v>121630</v>
      </c>
      <c r="K41548" t="s">
        <v>121631</v>
      </c>
    </row>
    <row r="41549" spans="1:11" x14ac:dyDescent="0.35">
      <c r="A41549" t="s">
        <v>15811</v>
      </c>
      <c r="B41549" t="s">
        <v>121632</v>
      </c>
      <c r="C41549" t="s">
        <v>14934</v>
      </c>
      <c r="E41549" s="1">
        <v>44698.830300925925</v>
      </c>
      <c r="F41549" s="1">
        <v>44698.830312500002</v>
      </c>
      <c r="G41549" t="s">
        <v>15</v>
      </c>
      <c r="H41549" t="b">
        <v>1</v>
      </c>
      <c r="I41549" t="b">
        <v>0</v>
      </c>
      <c r="J41549" t="s">
        <v>121633</v>
      </c>
      <c r="K41549" t="s">
        <v>121634</v>
      </c>
    </row>
    <row r="41550" spans="1:11" x14ac:dyDescent="0.35">
      <c r="A41550" t="s">
        <v>15811</v>
      </c>
      <c r="B41550" t="s">
        <v>121635</v>
      </c>
      <c r="C41550" t="s">
        <v>14934</v>
      </c>
      <c r="E41550" s="1">
        <v>44698.82953703704</v>
      </c>
      <c r="F41550" s="1">
        <v>44698.82953703704</v>
      </c>
      <c r="G41550" t="s">
        <v>15</v>
      </c>
      <c r="H41550" t="b">
        <v>1</v>
      </c>
      <c r="I41550" t="b">
        <v>0</v>
      </c>
      <c r="J41550" t="s">
        <v>121636</v>
      </c>
      <c r="K41550" t="s">
        <v>121637</v>
      </c>
    </row>
    <row r="41551" spans="1:11" x14ac:dyDescent="0.35">
      <c r="A41551" t="s">
        <v>15811</v>
      </c>
      <c r="B41551" t="s">
        <v>121638</v>
      </c>
      <c r="C41551" t="s">
        <v>14934</v>
      </c>
      <c r="E41551" s="1">
        <v>44698.828668981485</v>
      </c>
      <c r="F41551" s="1">
        <v>44698.828668981485</v>
      </c>
      <c r="G41551" t="s">
        <v>15</v>
      </c>
      <c r="H41551" t="b">
        <v>1</v>
      </c>
      <c r="I41551" t="b">
        <v>0</v>
      </c>
      <c r="J41551" t="s">
        <v>121639</v>
      </c>
      <c r="K41551" t="s">
        <v>121640</v>
      </c>
    </row>
    <row r="41552" spans="1:11" x14ac:dyDescent="0.35">
      <c r="A41552" t="s">
        <v>15811</v>
      </c>
      <c r="B41552" t="s">
        <v>120930</v>
      </c>
      <c r="C41552" t="s">
        <v>12730</v>
      </c>
      <c r="D41552" t="s">
        <v>26</v>
      </c>
      <c r="E41552" s="1">
        <v>44698.826388888891</v>
      </c>
      <c r="F41552" s="1">
        <v>44698.82640046296</v>
      </c>
      <c r="G41552" t="s">
        <v>15</v>
      </c>
      <c r="H41552" t="b">
        <v>1</v>
      </c>
      <c r="I41552" t="b">
        <v>1</v>
      </c>
      <c r="J41552" t="s">
        <v>121641</v>
      </c>
      <c r="K41552" t="s">
        <v>121642</v>
      </c>
    </row>
    <row r="41553" spans="1:11" x14ac:dyDescent="0.35">
      <c r="A41553" t="s">
        <v>15811</v>
      </c>
      <c r="B41553" t="s">
        <v>121643</v>
      </c>
      <c r="C41553" t="s">
        <v>14934</v>
      </c>
      <c r="E41553" s="1">
        <v>44698.825208333335</v>
      </c>
      <c r="F41553" s="1">
        <v>44698.825208333335</v>
      </c>
      <c r="G41553" t="s">
        <v>15</v>
      </c>
      <c r="H41553" t="b">
        <v>1</v>
      </c>
      <c r="I41553" t="b">
        <v>0</v>
      </c>
      <c r="J41553" t="s">
        <v>121644</v>
      </c>
      <c r="K41553" t="s">
        <v>121645</v>
      </c>
    </row>
    <row r="41554" spans="1:11" x14ac:dyDescent="0.35">
      <c r="A41554" t="s">
        <v>15811</v>
      </c>
      <c r="B41554" t="s">
        <v>121646</v>
      </c>
      <c r="C41554" t="s">
        <v>14934</v>
      </c>
      <c r="E41554" s="1">
        <v>44698.82408564815</v>
      </c>
      <c r="F41554" s="1">
        <v>44698.82408564815</v>
      </c>
      <c r="G41554" t="s">
        <v>15</v>
      </c>
      <c r="H41554" t="b">
        <v>1</v>
      </c>
      <c r="I41554" t="b">
        <v>0</v>
      </c>
      <c r="J41554" t="s">
        <v>121647</v>
      </c>
      <c r="K41554" t="s">
        <v>121648</v>
      </c>
    </row>
    <row r="41555" spans="1:11" x14ac:dyDescent="0.35">
      <c r="A41555" t="s">
        <v>15811</v>
      </c>
      <c r="B41555" t="s">
        <v>121649</v>
      </c>
      <c r="C41555" t="s">
        <v>14934</v>
      </c>
      <c r="E41555" s="1">
        <v>44698.823321759257</v>
      </c>
      <c r="F41555" s="1">
        <v>44698.823321759257</v>
      </c>
      <c r="G41555" t="s">
        <v>15</v>
      </c>
      <c r="H41555" t="b">
        <v>1</v>
      </c>
      <c r="I41555" t="b">
        <v>0</v>
      </c>
      <c r="J41555" t="s">
        <v>121650</v>
      </c>
      <c r="K41555" t="s">
        <v>121651</v>
      </c>
    </row>
    <row r="41556" spans="1:11" x14ac:dyDescent="0.35">
      <c r="A41556" t="s">
        <v>15811</v>
      </c>
      <c r="B41556" t="s">
        <v>121652</v>
      </c>
      <c r="C41556" t="s">
        <v>14934</v>
      </c>
      <c r="E41556" s="1">
        <v>44698.822650462964</v>
      </c>
      <c r="F41556" s="1">
        <v>44698.822650462964</v>
      </c>
      <c r="G41556" t="s">
        <v>15</v>
      </c>
      <c r="H41556" t="b">
        <v>1</v>
      </c>
      <c r="I41556" t="b">
        <v>0</v>
      </c>
      <c r="J41556" t="s">
        <v>121653</v>
      </c>
      <c r="K41556" t="s">
        <v>121654</v>
      </c>
    </row>
    <row r="41557" spans="1:11" x14ac:dyDescent="0.35">
      <c r="A41557" t="s">
        <v>15811</v>
      </c>
      <c r="B41557" t="s">
        <v>121655</v>
      </c>
      <c r="C41557" t="s">
        <v>26</v>
      </c>
      <c r="E41557" s="1">
        <v>44698.821701388886</v>
      </c>
      <c r="F41557" s="1">
        <v>44698.821701388886</v>
      </c>
      <c r="G41557" t="s">
        <v>15</v>
      </c>
      <c r="H41557" t="b">
        <v>1</v>
      </c>
      <c r="I41557" t="b">
        <v>0</v>
      </c>
      <c r="J41557" t="s">
        <v>121656</v>
      </c>
      <c r="K41557" t="s">
        <v>121657</v>
      </c>
    </row>
    <row r="41558" spans="1:11" x14ac:dyDescent="0.35">
      <c r="A41558" t="s">
        <v>15811</v>
      </c>
      <c r="B41558" t="s">
        <v>121239</v>
      </c>
      <c r="C41558" t="s">
        <v>14934</v>
      </c>
      <c r="E41558" s="1">
        <v>44698.819768518515</v>
      </c>
      <c r="F41558" s="1">
        <v>44698.819780092592</v>
      </c>
      <c r="G41558" t="s">
        <v>15</v>
      </c>
      <c r="H41558" t="b">
        <v>1</v>
      </c>
      <c r="I41558" t="b">
        <v>0</v>
      </c>
      <c r="J41558" t="s">
        <v>121658</v>
      </c>
      <c r="K41558" t="s">
        <v>121659</v>
      </c>
    </row>
    <row r="41559" spans="1:11" x14ac:dyDescent="0.35">
      <c r="A41559" t="s">
        <v>15811</v>
      </c>
      <c r="B41559" t="s">
        <v>121660</v>
      </c>
      <c r="C41559" t="s">
        <v>14934</v>
      </c>
      <c r="E41559" s="1">
        <v>44698.81627314815</v>
      </c>
      <c r="F41559" s="1">
        <v>44698.816284722219</v>
      </c>
      <c r="G41559" t="s">
        <v>15</v>
      </c>
      <c r="H41559" t="b">
        <v>1</v>
      </c>
      <c r="I41559" t="b">
        <v>0</v>
      </c>
      <c r="J41559" t="s">
        <v>121661</v>
      </c>
      <c r="K41559" t="s">
        <v>121662</v>
      </c>
    </row>
    <row r="41560" spans="1:11" x14ac:dyDescent="0.35">
      <c r="A41560" t="s">
        <v>15811</v>
      </c>
      <c r="B41560" t="s">
        <v>121663</v>
      </c>
      <c r="C41560" t="s">
        <v>12730</v>
      </c>
      <c r="D41560" t="s">
        <v>14934</v>
      </c>
      <c r="E41560" s="1">
        <v>44698.814421296294</v>
      </c>
      <c r="F41560" s="1">
        <v>44698.814432870371</v>
      </c>
      <c r="G41560" t="s">
        <v>15</v>
      </c>
      <c r="H41560" t="b">
        <v>1</v>
      </c>
      <c r="I41560" t="b">
        <v>0</v>
      </c>
      <c r="J41560" t="s">
        <v>121664</v>
      </c>
      <c r="K41560" t="s">
        <v>121665</v>
      </c>
    </row>
    <row r="41561" spans="1:11" x14ac:dyDescent="0.35">
      <c r="A41561" t="s">
        <v>15811</v>
      </c>
      <c r="B41561" t="s">
        <v>121666</v>
      </c>
      <c r="C41561" t="s">
        <v>14934</v>
      </c>
      <c r="E41561" s="1">
        <v>44698.813275462962</v>
      </c>
      <c r="F41561" s="1">
        <v>44698.813287037039</v>
      </c>
      <c r="G41561" t="s">
        <v>15</v>
      </c>
      <c r="H41561" t="b">
        <v>1</v>
      </c>
      <c r="I41561" t="b">
        <v>0</v>
      </c>
      <c r="J41561" t="s">
        <v>121667</v>
      </c>
      <c r="K41561" t="s">
        <v>121668</v>
      </c>
    </row>
    <row r="41562" spans="1:11" x14ac:dyDescent="0.35">
      <c r="A41562" t="s">
        <v>15811</v>
      </c>
      <c r="B41562" t="s">
        <v>121669</v>
      </c>
      <c r="C41562" t="s">
        <v>26</v>
      </c>
      <c r="E41562" s="1">
        <v>44698.811574074076</v>
      </c>
      <c r="F41562" s="1">
        <v>44698.811574074076</v>
      </c>
      <c r="G41562" t="s">
        <v>15</v>
      </c>
      <c r="H41562" t="b">
        <v>1</v>
      </c>
      <c r="I41562" t="b">
        <v>1</v>
      </c>
      <c r="J41562" t="s">
        <v>121670</v>
      </c>
      <c r="K41562" t="s">
        <v>121671</v>
      </c>
    </row>
    <row r="41563" spans="1:11" x14ac:dyDescent="0.35">
      <c r="A41563" t="s">
        <v>15811</v>
      </c>
      <c r="B41563" t="s">
        <v>121672</v>
      </c>
      <c r="C41563" t="s">
        <v>14934</v>
      </c>
      <c r="E41563" s="1">
        <v>44698.811516203707</v>
      </c>
      <c r="F41563" s="1">
        <v>44698.811516203707</v>
      </c>
      <c r="G41563" t="s">
        <v>15</v>
      </c>
      <c r="H41563" t="b">
        <v>1</v>
      </c>
      <c r="I41563" t="b">
        <v>0</v>
      </c>
      <c r="J41563" t="s">
        <v>121673</v>
      </c>
      <c r="K41563" t="s">
        <v>121674</v>
      </c>
    </row>
    <row r="41564" spans="1:11" x14ac:dyDescent="0.35">
      <c r="A41564" t="s">
        <v>15811</v>
      </c>
      <c r="B41564" t="s">
        <v>121675</v>
      </c>
      <c r="C41564" t="s">
        <v>12730</v>
      </c>
      <c r="D41564" t="s">
        <v>14934</v>
      </c>
      <c r="E41564" s="1">
        <v>44698.810949074075</v>
      </c>
      <c r="F41564" s="1">
        <v>44698.810960648145</v>
      </c>
      <c r="G41564" t="s">
        <v>15</v>
      </c>
      <c r="H41564" t="b">
        <v>1</v>
      </c>
      <c r="I41564" t="b">
        <v>0</v>
      </c>
      <c r="J41564" t="s">
        <v>121676</v>
      </c>
      <c r="K41564" t="s">
        <v>121677</v>
      </c>
    </row>
    <row r="41565" spans="1:11" x14ac:dyDescent="0.35">
      <c r="A41565" t="s">
        <v>15811</v>
      </c>
      <c r="B41565" t="s">
        <v>121678</v>
      </c>
      <c r="C41565" t="s">
        <v>14934</v>
      </c>
      <c r="E41565" s="1">
        <v>44698.808912037035</v>
      </c>
      <c r="F41565" s="1">
        <v>44698.808912037035</v>
      </c>
      <c r="G41565" t="s">
        <v>15</v>
      </c>
      <c r="H41565" t="b">
        <v>1</v>
      </c>
      <c r="I41565" t="b">
        <v>0</v>
      </c>
      <c r="J41565" t="s">
        <v>121679</v>
      </c>
      <c r="K41565" t="s">
        <v>121680</v>
      </c>
    </row>
    <row r="41566" spans="1:11" x14ac:dyDescent="0.35">
      <c r="A41566" t="s">
        <v>15811</v>
      </c>
      <c r="B41566" t="s">
        <v>121681</v>
      </c>
      <c r="C41566" t="s">
        <v>14934</v>
      </c>
      <c r="E41566" s="1">
        <v>44698.805578703701</v>
      </c>
      <c r="F41566" s="1">
        <v>44698.805590277778</v>
      </c>
      <c r="G41566" t="s">
        <v>15</v>
      </c>
      <c r="H41566" t="b">
        <v>1</v>
      </c>
      <c r="I41566" t="b">
        <v>0</v>
      </c>
      <c r="J41566" t="s">
        <v>121682</v>
      </c>
      <c r="K41566" t="s">
        <v>121683</v>
      </c>
    </row>
    <row r="41567" spans="1:11" x14ac:dyDescent="0.35">
      <c r="A41567" t="s">
        <v>15811</v>
      </c>
      <c r="B41567" t="s">
        <v>121684</v>
      </c>
      <c r="C41567" t="s">
        <v>449</v>
      </c>
      <c r="D41567" t="s">
        <v>14934</v>
      </c>
      <c r="E41567" s="1">
        <v>44698.8046875</v>
      </c>
      <c r="F41567" s="1">
        <v>44698.8046875</v>
      </c>
      <c r="G41567" t="s">
        <v>15</v>
      </c>
      <c r="H41567" t="b">
        <v>1</v>
      </c>
      <c r="I41567" t="b">
        <v>0</v>
      </c>
      <c r="J41567" t="s">
        <v>121685</v>
      </c>
      <c r="K41567" t="s">
        <v>121686</v>
      </c>
    </row>
    <row r="41568" spans="1:11" x14ac:dyDescent="0.35">
      <c r="A41568" t="s">
        <v>15811</v>
      </c>
      <c r="B41568" t="s">
        <v>121687</v>
      </c>
      <c r="C41568" t="s">
        <v>14934</v>
      </c>
      <c r="E41568" s="1">
        <v>44698.803865740738</v>
      </c>
      <c r="F41568" s="1">
        <v>44698.803865740738</v>
      </c>
      <c r="G41568" t="s">
        <v>15</v>
      </c>
      <c r="H41568" t="b">
        <v>1</v>
      </c>
      <c r="I41568" t="b">
        <v>1</v>
      </c>
      <c r="J41568" t="s">
        <v>121688</v>
      </c>
      <c r="K41568" t="s">
        <v>121689</v>
      </c>
    </row>
    <row r="41569" spans="1:11" x14ac:dyDescent="0.35">
      <c r="A41569" t="s">
        <v>15811</v>
      </c>
      <c r="B41569" t="s">
        <v>121690</v>
      </c>
      <c r="C41569" t="s">
        <v>14934</v>
      </c>
      <c r="E41569" s="1">
        <v>44698.803333333337</v>
      </c>
      <c r="F41569" s="1">
        <v>44698.803333333337</v>
      </c>
      <c r="G41569" t="s">
        <v>15</v>
      </c>
      <c r="H41569" t="b">
        <v>1</v>
      </c>
      <c r="I41569" t="b">
        <v>0</v>
      </c>
      <c r="J41569" t="s">
        <v>121691</v>
      </c>
      <c r="K41569" t="s">
        <v>121692</v>
      </c>
    </row>
    <row r="41570" spans="1:11" x14ac:dyDescent="0.35">
      <c r="A41570" t="s">
        <v>15811</v>
      </c>
      <c r="B41570" t="s">
        <v>121693</v>
      </c>
      <c r="C41570" t="s">
        <v>14934</v>
      </c>
      <c r="E41570" s="1">
        <v>44698.801377314812</v>
      </c>
      <c r="F41570" s="1">
        <v>44698.801388888889</v>
      </c>
      <c r="G41570" t="s">
        <v>15</v>
      </c>
      <c r="H41570" t="b">
        <v>1</v>
      </c>
      <c r="I41570" t="b">
        <v>0</v>
      </c>
      <c r="J41570" t="s">
        <v>121694</v>
      </c>
      <c r="K41570" t="s">
        <v>121695</v>
      </c>
    </row>
    <row r="41571" spans="1:11" x14ac:dyDescent="0.35">
      <c r="A41571" t="s">
        <v>15811</v>
      </c>
      <c r="B41571" t="s">
        <v>121696</v>
      </c>
      <c r="C41571" t="s">
        <v>14934</v>
      </c>
      <c r="E41571" s="1">
        <v>44698.799699074072</v>
      </c>
      <c r="F41571" s="1">
        <v>44698.799699074072</v>
      </c>
      <c r="G41571" t="s">
        <v>15</v>
      </c>
      <c r="H41571" t="b">
        <v>1</v>
      </c>
      <c r="I41571" t="b">
        <v>0</v>
      </c>
      <c r="J41571" t="s">
        <v>121697</v>
      </c>
      <c r="K41571" t="s">
        <v>121698</v>
      </c>
    </row>
    <row r="41572" spans="1:11" x14ac:dyDescent="0.35">
      <c r="A41572" t="s">
        <v>15811</v>
      </c>
      <c r="B41572" t="s">
        <v>121699</v>
      </c>
      <c r="C41572" t="s">
        <v>14934</v>
      </c>
      <c r="E41572" s="1">
        <v>44698.799097222225</v>
      </c>
      <c r="F41572" s="1">
        <v>44698.799108796295</v>
      </c>
      <c r="G41572" t="s">
        <v>15</v>
      </c>
      <c r="H41572" t="b">
        <v>1</v>
      </c>
      <c r="I41572" t="b">
        <v>0</v>
      </c>
      <c r="J41572" t="s">
        <v>121700</v>
      </c>
      <c r="K41572" t="s">
        <v>121701</v>
      </c>
    </row>
    <row r="41573" spans="1:11" x14ac:dyDescent="0.35">
      <c r="A41573" t="s">
        <v>15811</v>
      </c>
      <c r="B41573" t="s">
        <v>121702</v>
      </c>
      <c r="C41573" t="s">
        <v>449</v>
      </c>
      <c r="D41573" t="s">
        <v>14934</v>
      </c>
      <c r="E41573" s="1">
        <v>44698.798692129632</v>
      </c>
      <c r="F41573" s="1">
        <v>44698.798692129632</v>
      </c>
      <c r="G41573" t="s">
        <v>15</v>
      </c>
      <c r="H41573" t="b">
        <v>1</v>
      </c>
      <c r="I41573" t="b">
        <v>0</v>
      </c>
      <c r="J41573" t="s">
        <v>121703</v>
      </c>
      <c r="K41573" t="s">
        <v>121704</v>
      </c>
    </row>
    <row r="41574" spans="1:11" x14ac:dyDescent="0.35">
      <c r="A41574" t="s">
        <v>15811</v>
      </c>
      <c r="B41574" t="s">
        <v>121705</v>
      </c>
      <c r="C41574" t="s">
        <v>14934</v>
      </c>
      <c r="E41574" s="1">
        <v>44698.797812500001</v>
      </c>
      <c r="F41574" s="1">
        <v>44698.797812500001</v>
      </c>
      <c r="G41574" t="s">
        <v>15</v>
      </c>
      <c r="H41574" t="b">
        <v>1</v>
      </c>
      <c r="I41574" t="b">
        <v>0</v>
      </c>
      <c r="J41574" t="s">
        <v>121706</v>
      </c>
      <c r="K41574" t="s">
        <v>121707</v>
      </c>
    </row>
    <row r="41575" spans="1:11" x14ac:dyDescent="0.35">
      <c r="A41575" t="s">
        <v>15811</v>
      </c>
      <c r="B41575" t="s">
        <v>121708</v>
      </c>
      <c r="C41575" t="s">
        <v>14934</v>
      </c>
      <c r="E41575" s="1">
        <v>44698.79451388889</v>
      </c>
      <c r="F41575" s="1">
        <v>44698.79451388889</v>
      </c>
      <c r="G41575" t="s">
        <v>15</v>
      </c>
      <c r="H41575" t="b">
        <v>1</v>
      </c>
      <c r="I41575" t="b">
        <v>0</v>
      </c>
      <c r="J41575" t="s">
        <v>121709</v>
      </c>
      <c r="K41575" t="s">
        <v>121710</v>
      </c>
    </row>
    <row r="41576" spans="1:11" x14ac:dyDescent="0.35">
      <c r="A41576" t="s">
        <v>15811</v>
      </c>
      <c r="B41576" t="s">
        <v>121711</v>
      </c>
      <c r="C41576" t="s">
        <v>14934</v>
      </c>
      <c r="E41576" s="1">
        <v>44698.794351851851</v>
      </c>
      <c r="F41576" s="1">
        <v>44698.794351851851</v>
      </c>
      <c r="G41576" t="s">
        <v>15</v>
      </c>
      <c r="H41576" t="b">
        <v>1</v>
      </c>
      <c r="I41576" t="b">
        <v>0</v>
      </c>
      <c r="J41576" t="s">
        <v>121712</v>
      </c>
      <c r="K41576" t="s">
        <v>121713</v>
      </c>
    </row>
    <row r="41577" spans="1:11" x14ac:dyDescent="0.35">
      <c r="A41577" t="s">
        <v>15811</v>
      </c>
      <c r="B41577" t="s">
        <v>121714</v>
      </c>
      <c r="C41577" t="s">
        <v>14934</v>
      </c>
      <c r="E41577" s="1">
        <v>44698.792372685188</v>
      </c>
      <c r="F41577" s="1">
        <v>44698.792384259257</v>
      </c>
      <c r="G41577" t="s">
        <v>15</v>
      </c>
      <c r="H41577" t="b">
        <v>1</v>
      </c>
      <c r="I41577" t="b">
        <v>0</v>
      </c>
      <c r="J41577" t="s">
        <v>121715</v>
      </c>
      <c r="K41577" t="s">
        <v>121716</v>
      </c>
    </row>
    <row r="41578" spans="1:11" x14ac:dyDescent="0.35">
      <c r="A41578" t="s">
        <v>15811</v>
      </c>
      <c r="B41578" t="s">
        <v>121717</v>
      </c>
      <c r="C41578" t="s">
        <v>14934</v>
      </c>
      <c r="E41578" s="1">
        <v>44698.792175925926</v>
      </c>
      <c r="F41578" s="1">
        <v>44698.792187500003</v>
      </c>
      <c r="G41578" t="s">
        <v>15</v>
      </c>
      <c r="H41578" t="b">
        <v>1</v>
      </c>
      <c r="I41578" t="b">
        <v>0</v>
      </c>
      <c r="J41578" t="s">
        <v>121718</v>
      </c>
      <c r="K41578" t="s">
        <v>121719</v>
      </c>
    </row>
    <row r="41579" spans="1:11" x14ac:dyDescent="0.35">
      <c r="A41579" t="s">
        <v>15811</v>
      </c>
      <c r="B41579" t="s">
        <v>121720</v>
      </c>
      <c r="C41579" t="s">
        <v>14934</v>
      </c>
      <c r="E41579" s="1">
        <v>44698.789918981478</v>
      </c>
      <c r="F41579" s="1">
        <v>44698.789930555555</v>
      </c>
      <c r="G41579" t="s">
        <v>15</v>
      </c>
      <c r="H41579" t="b">
        <v>1</v>
      </c>
      <c r="I41579" t="b">
        <v>0</v>
      </c>
      <c r="J41579" t="s">
        <v>121721</v>
      </c>
      <c r="K41579" t="s">
        <v>121722</v>
      </c>
    </row>
    <row r="41580" spans="1:11" x14ac:dyDescent="0.35">
      <c r="A41580" t="s">
        <v>15811</v>
      </c>
      <c r="B41580" t="s">
        <v>121723</v>
      </c>
      <c r="C41580" t="s">
        <v>218</v>
      </c>
      <c r="D41580" t="s">
        <v>14934</v>
      </c>
      <c r="E41580" s="1">
        <v>44698.785277777781</v>
      </c>
      <c r="F41580" s="1">
        <v>44698.785277777781</v>
      </c>
      <c r="G41580" t="s">
        <v>15</v>
      </c>
      <c r="H41580" t="b">
        <v>1</v>
      </c>
      <c r="I41580" t="b">
        <v>0</v>
      </c>
      <c r="J41580" t="s">
        <v>121724</v>
      </c>
      <c r="K41580" t="s">
        <v>121725</v>
      </c>
    </row>
    <row r="41581" spans="1:11" x14ac:dyDescent="0.35">
      <c r="A41581" t="s">
        <v>15811</v>
      </c>
      <c r="B41581" t="s">
        <v>121726</v>
      </c>
      <c r="C41581" t="s">
        <v>14934</v>
      </c>
      <c r="E41581" s="1">
        <v>44698.784259259257</v>
      </c>
      <c r="F41581" s="1">
        <v>44698.784259259257</v>
      </c>
      <c r="G41581" t="s">
        <v>15</v>
      </c>
      <c r="H41581" t="b">
        <v>1</v>
      </c>
      <c r="I41581" t="b">
        <v>0</v>
      </c>
      <c r="J41581" t="s">
        <v>121727</v>
      </c>
      <c r="K41581" t="s">
        <v>121728</v>
      </c>
    </row>
    <row r="41582" spans="1:11" x14ac:dyDescent="0.35">
      <c r="A41582" t="s">
        <v>15811</v>
      </c>
      <c r="B41582" t="s">
        <v>121729</v>
      </c>
      <c r="C41582" t="s">
        <v>14934</v>
      </c>
      <c r="E41582" s="1">
        <v>44698.782789351855</v>
      </c>
      <c r="F41582" s="1">
        <v>44698.782800925925</v>
      </c>
      <c r="G41582" t="s">
        <v>15</v>
      </c>
      <c r="H41582" t="b">
        <v>1</v>
      </c>
      <c r="I41582" t="b">
        <v>0</v>
      </c>
      <c r="J41582" t="s">
        <v>121730</v>
      </c>
      <c r="K41582" t="s">
        <v>121731</v>
      </c>
    </row>
    <row r="41583" spans="1:11" x14ac:dyDescent="0.35">
      <c r="A41583" t="s">
        <v>15811</v>
      </c>
      <c r="B41583" t="s">
        <v>121732</v>
      </c>
      <c r="C41583" t="s">
        <v>12730</v>
      </c>
      <c r="D41583" t="s">
        <v>94239</v>
      </c>
      <c r="E41583" s="1">
        <v>44698.78261574074</v>
      </c>
      <c r="F41583" s="1">
        <v>44698.782627314817</v>
      </c>
      <c r="G41583" t="s">
        <v>15</v>
      </c>
      <c r="H41583" t="b">
        <v>1</v>
      </c>
      <c r="I41583" t="b">
        <v>0</v>
      </c>
      <c r="J41583" t="s">
        <v>101089</v>
      </c>
      <c r="K41583" t="s">
        <v>121733</v>
      </c>
    </row>
    <row r="41584" spans="1:11" x14ac:dyDescent="0.35">
      <c r="A41584" t="s">
        <v>15811</v>
      </c>
      <c r="B41584" t="s">
        <v>121734</v>
      </c>
      <c r="C41584" t="s">
        <v>14934</v>
      </c>
      <c r="E41584" s="1">
        <v>44698.781157407408</v>
      </c>
      <c r="F41584" s="1">
        <v>44698.781168981484</v>
      </c>
      <c r="G41584" t="s">
        <v>15</v>
      </c>
      <c r="H41584" t="b">
        <v>1</v>
      </c>
      <c r="I41584" t="b">
        <v>0</v>
      </c>
      <c r="J41584" t="s">
        <v>121735</v>
      </c>
      <c r="K41584" t="s">
        <v>121736</v>
      </c>
    </row>
    <row r="41585" spans="1:11" x14ac:dyDescent="0.35">
      <c r="A41585" t="s">
        <v>15811</v>
      </c>
      <c r="B41585" t="s">
        <v>121737</v>
      </c>
      <c r="C41585" t="s">
        <v>12730</v>
      </c>
      <c r="D41585" t="s">
        <v>14934</v>
      </c>
      <c r="E41585" s="1">
        <v>44698.778831018521</v>
      </c>
      <c r="F41585" s="1">
        <v>44698.77884259259</v>
      </c>
      <c r="G41585" t="s">
        <v>15</v>
      </c>
      <c r="H41585" t="b">
        <v>1</v>
      </c>
      <c r="I41585" t="b">
        <v>0</v>
      </c>
      <c r="J41585" t="s">
        <v>121738</v>
      </c>
      <c r="K41585" t="s">
        <v>121739</v>
      </c>
    </row>
    <row r="41586" spans="1:11" x14ac:dyDescent="0.35">
      <c r="A41586" t="s">
        <v>15811</v>
      </c>
      <c r="B41586" t="s">
        <v>121740</v>
      </c>
      <c r="C41586" t="s">
        <v>14934</v>
      </c>
      <c r="E41586" s="1">
        <v>44698.778819444444</v>
      </c>
      <c r="F41586" s="1">
        <v>44698.778819444444</v>
      </c>
      <c r="G41586" t="s">
        <v>15</v>
      </c>
      <c r="H41586" t="b">
        <v>1</v>
      </c>
      <c r="I41586" t="b">
        <v>0</v>
      </c>
      <c r="J41586" t="s">
        <v>121741</v>
      </c>
      <c r="K41586" t="s">
        <v>121742</v>
      </c>
    </row>
    <row r="41587" spans="1:11" x14ac:dyDescent="0.35">
      <c r="A41587" t="s">
        <v>15811</v>
      </c>
      <c r="B41587" t="s">
        <v>121743</v>
      </c>
      <c r="C41587" t="s">
        <v>14934</v>
      </c>
      <c r="E41587" s="1">
        <v>44698.776307870372</v>
      </c>
      <c r="F41587" s="1">
        <v>44698.776307870372</v>
      </c>
      <c r="G41587" t="s">
        <v>15</v>
      </c>
      <c r="H41587" t="b">
        <v>1</v>
      </c>
      <c r="I41587" t="b">
        <v>0</v>
      </c>
      <c r="J41587" t="s">
        <v>121744</v>
      </c>
      <c r="K41587" t="s">
        <v>121745</v>
      </c>
    </row>
    <row r="41588" spans="1:11" x14ac:dyDescent="0.35">
      <c r="A41588" t="s">
        <v>15811</v>
      </c>
      <c r="B41588" t="s">
        <v>121746</v>
      </c>
      <c r="C41588" t="s">
        <v>26</v>
      </c>
      <c r="E41588" s="1">
        <v>44698.776296296295</v>
      </c>
      <c r="F41588" s="1">
        <v>44698.776307870372</v>
      </c>
      <c r="G41588" t="s">
        <v>15</v>
      </c>
      <c r="H41588" t="b">
        <v>1</v>
      </c>
      <c r="I41588" t="b">
        <v>1</v>
      </c>
      <c r="J41588" t="s">
        <v>121747</v>
      </c>
      <c r="K41588" t="s">
        <v>121748</v>
      </c>
    </row>
    <row r="41589" spans="1:11" x14ac:dyDescent="0.35">
      <c r="A41589" t="s">
        <v>15811</v>
      </c>
      <c r="B41589" t="s">
        <v>120941</v>
      </c>
      <c r="C41589" t="s">
        <v>14934</v>
      </c>
      <c r="E41589" s="1">
        <v>44698.775775462964</v>
      </c>
      <c r="F41589" s="1">
        <v>44698.775775462964</v>
      </c>
      <c r="G41589" t="s">
        <v>15</v>
      </c>
      <c r="H41589" t="b">
        <v>1</v>
      </c>
      <c r="I41589" t="b">
        <v>0</v>
      </c>
      <c r="J41589" t="s">
        <v>121749</v>
      </c>
      <c r="K41589" t="s">
        <v>121750</v>
      </c>
    </row>
    <row r="41590" spans="1:11" x14ac:dyDescent="0.35">
      <c r="A41590" t="s">
        <v>15811</v>
      </c>
      <c r="B41590" t="s">
        <v>121751</v>
      </c>
      <c r="C41590" t="s">
        <v>14934</v>
      </c>
      <c r="E41590" s="1">
        <v>44698.775243055556</v>
      </c>
      <c r="F41590" s="1">
        <v>44698.775243055556</v>
      </c>
      <c r="G41590" t="s">
        <v>15</v>
      </c>
      <c r="H41590" t="b">
        <v>1</v>
      </c>
      <c r="I41590" t="b">
        <v>0</v>
      </c>
      <c r="J41590" t="s">
        <v>121752</v>
      </c>
      <c r="K41590" t="s">
        <v>121753</v>
      </c>
    </row>
    <row r="41591" spans="1:11" x14ac:dyDescent="0.35">
      <c r="A41591" t="s">
        <v>15811</v>
      </c>
      <c r="B41591" t="s">
        <v>121754</v>
      </c>
      <c r="C41591" t="s">
        <v>14934</v>
      </c>
      <c r="E41591" s="1">
        <v>44698.774965277778</v>
      </c>
      <c r="F41591" s="1">
        <v>44698.774965277778</v>
      </c>
      <c r="G41591" t="s">
        <v>15</v>
      </c>
      <c r="H41591" t="b">
        <v>1</v>
      </c>
      <c r="I41591" t="b">
        <v>1</v>
      </c>
      <c r="J41591" t="s">
        <v>121755</v>
      </c>
      <c r="K41591" t="s">
        <v>121756</v>
      </c>
    </row>
    <row r="41592" spans="1:11" x14ac:dyDescent="0.35">
      <c r="A41592" t="s">
        <v>15811</v>
      </c>
      <c r="B41592" t="s">
        <v>121757</v>
      </c>
      <c r="C41592" t="s">
        <v>14934</v>
      </c>
      <c r="E41592" s="1">
        <v>44698.771423611113</v>
      </c>
      <c r="F41592" s="1">
        <v>44698.771435185183</v>
      </c>
      <c r="G41592" t="s">
        <v>15</v>
      </c>
      <c r="H41592" t="b">
        <v>1</v>
      </c>
      <c r="I41592" t="b">
        <v>0</v>
      </c>
      <c r="J41592" t="s">
        <v>121758</v>
      </c>
      <c r="K41592" t="s">
        <v>121759</v>
      </c>
    </row>
    <row r="41593" spans="1:11" x14ac:dyDescent="0.35">
      <c r="A41593" t="s">
        <v>15811</v>
      </c>
      <c r="B41593" t="s">
        <v>121760</v>
      </c>
      <c r="C41593" t="s">
        <v>14934</v>
      </c>
      <c r="E41593" s="1">
        <v>44698.76972222222</v>
      </c>
      <c r="F41593" s="1">
        <v>44698.76972222222</v>
      </c>
      <c r="G41593" t="s">
        <v>15</v>
      </c>
      <c r="H41593" t="b">
        <v>1</v>
      </c>
      <c r="I41593" t="b">
        <v>0</v>
      </c>
      <c r="J41593" t="s">
        <v>121761</v>
      </c>
      <c r="K41593" t="s">
        <v>121762</v>
      </c>
    </row>
    <row r="41594" spans="1:11" x14ac:dyDescent="0.35">
      <c r="A41594" t="s">
        <v>15811</v>
      </c>
      <c r="B41594" t="s">
        <v>121763</v>
      </c>
      <c r="C41594" t="s">
        <v>14934</v>
      </c>
      <c r="E41594" s="1">
        <v>44698.765902777777</v>
      </c>
      <c r="F41594" s="1">
        <v>44698.765914351854</v>
      </c>
      <c r="G41594" t="s">
        <v>15</v>
      </c>
      <c r="H41594" t="b">
        <v>1</v>
      </c>
      <c r="I41594" t="b">
        <v>0</v>
      </c>
      <c r="J41594" t="s">
        <v>121764</v>
      </c>
      <c r="K41594" t="s">
        <v>121765</v>
      </c>
    </row>
    <row r="41595" spans="1:11" x14ac:dyDescent="0.35">
      <c r="A41595" t="s">
        <v>15811</v>
      </c>
      <c r="B41595" t="s">
        <v>121766</v>
      </c>
      <c r="C41595" t="s">
        <v>14934</v>
      </c>
      <c r="E41595" s="1">
        <v>44698.763124999998</v>
      </c>
      <c r="F41595" s="1">
        <v>44698.763124999998</v>
      </c>
      <c r="G41595" t="s">
        <v>15</v>
      </c>
      <c r="H41595" t="b">
        <v>1</v>
      </c>
      <c r="I41595" t="b">
        <v>0</v>
      </c>
      <c r="J41595" t="s">
        <v>121767</v>
      </c>
      <c r="K41595" t="s">
        <v>121768</v>
      </c>
    </row>
    <row r="41596" spans="1:11" x14ac:dyDescent="0.35">
      <c r="A41596" t="s">
        <v>15811</v>
      </c>
      <c r="B41596" t="s">
        <v>121769</v>
      </c>
      <c r="C41596" t="s">
        <v>14934</v>
      </c>
      <c r="E41596" s="1">
        <v>44698.759699074071</v>
      </c>
      <c r="F41596" s="1">
        <v>44698.759710648148</v>
      </c>
      <c r="G41596" t="s">
        <v>15</v>
      </c>
      <c r="H41596" t="b">
        <v>1</v>
      </c>
      <c r="I41596" t="b">
        <v>0</v>
      </c>
      <c r="J41596" t="s">
        <v>121770</v>
      </c>
      <c r="K41596" t="s">
        <v>121771</v>
      </c>
    </row>
    <row r="41597" spans="1:11" x14ac:dyDescent="0.35">
      <c r="A41597" t="s">
        <v>15811</v>
      </c>
      <c r="B41597" t="s">
        <v>121772</v>
      </c>
      <c r="C41597" t="s">
        <v>14934</v>
      </c>
      <c r="E41597" s="1">
        <v>44698.757395833331</v>
      </c>
      <c r="F41597" s="1">
        <v>44698.757395833331</v>
      </c>
      <c r="G41597" t="s">
        <v>15</v>
      </c>
      <c r="H41597" t="b">
        <v>1</v>
      </c>
      <c r="I41597" t="b">
        <v>0</v>
      </c>
      <c r="J41597" t="s">
        <v>121773</v>
      </c>
      <c r="K41597" t="s">
        <v>121774</v>
      </c>
    </row>
    <row r="41598" spans="1:11" x14ac:dyDescent="0.35">
      <c r="A41598" t="s">
        <v>15811</v>
      </c>
      <c r="B41598" t="s">
        <v>121775</v>
      </c>
      <c r="C41598" t="s">
        <v>494</v>
      </c>
      <c r="D41598" t="s">
        <v>14934</v>
      </c>
      <c r="E41598" s="1">
        <v>44698.753425925926</v>
      </c>
      <c r="F41598" s="1">
        <v>44698.753437500003</v>
      </c>
      <c r="G41598" t="s">
        <v>15</v>
      </c>
      <c r="H41598" t="b">
        <v>1</v>
      </c>
      <c r="I41598" t="b">
        <v>0</v>
      </c>
      <c r="J41598" t="s">
        <v>121776</v>
      </c>
      <c r="K41598" t="s">
        <v>121777</v>
      </c>
    </row>
    <row r="41599" spans="1:11" x14ac:dyDescent="0.35">
      <c r="A41599" t="s">
        <v>15811</v>
      </c>
      <c r="B41599" t="s">
        <v>121778</v>
      </c>
      <c r="C41599" t="s">
        <v>14934</v>
      </c>
      <c r="E41599" s="1">
        <v>44698.745300925926</v>
      </c>
      <c r="F41599" s="1">
        <v>44698.745312500003</v>
      </c>
      <c r="G41599" t="s">
        <v>15</v>
      </c>
      <c r="H41599" t="b">
        <v>1</v>
      </c>
      <c r="I41599" t="b">
        <v>1</v>
      </c>
      <c r="J41599" t="s">
        <v>121779</v>
      </c>
      <c r="K41599" t="s">
        <v>121780</v>
      </c>
    </row>
    <row r="41600" spans="1:11" x14ac:dyDescent="0.35">
      <c r="A41600" t="s">
        <v>15811</v>
      </c>
      <c r="B41600" t="s">
        <v>120959</v>
      </c>
      <c r="C41600" t="s">
        <v>38691</v>
      </c>
      <c r="D41600" t="s">
        <v>120416</v>
      </c>
      <c r="E41600" s="1">
        <v>44698.743310185186</v>
      </c>
      <c r="F41600" s="1">
        <v>44698.743321759262</v>
      </c>
      <c r="G41600" t="s">
        <v>15</v>
      </c>
      <c r="H41600" t="b">
        <v>1</v>
      </c>
      <c r="I41600" t="b">
        <v>1</v>
      </c>
      <c r="J41600" t="s">
        <v>121781</v>
      </c>
      <c r="K41600" t="s">
        <v>121782</v>
      </c>
    </row>
    <row r="41601" spans="1:11" x14ac:dyDescent="0.35">
      <c r="A41601" t="s">
        <v>15811</v>
      </c>
      <c r="B41601" t="s">
        <v>121783</v>
      </c>
      <c r="C41601" t="s">
        <v>8325</v>
      </c>
      <c r="D41601" t="s">
        <v>121784</v>
      </c>
      <c r="E41601" s="1">
        <v>44698.741238425922</v>
      </c>
      <c r="F41601" s="1">
        <v>44698.741238425922</v>
      </c>
      <c r="G41601" t="s">
        <v>15</v>
      </c>
      <c r="H41601" t="b">
        <v>1</v>
      </c>
      <c r="I41601" t="b">
        <v>0</v>
      </c>
      <c r="J41601" t="s">
        <v>101793</v>
      </c>
      <c r="K41601" t="s">
        <v>121785</v>
      </c>
    </row>
    <row r="41602" spans="1:11" x14ac:dyDescent="0.35">
      <c r="A41602" t="s">
        <v>15811</v>
      </c>
      <c r="B41602" t="s">
        <v>121786</v>
      </c>
      <c r="C41602" t="s">
        <v>14934</v>
      </c>
      <c r="E41602" s="1">
        <v>44698.739120370374</v>
      </c>
      <c r="F41602" s="1">
        <v>44698.739131944443</v>
      </c>
      <c r="G41602" t="s">
        <v>15</v>
      </c>
      <c r="H41602" t="b">
        <v>1</v>
      </c>
      <c r="I41602" t="b">
        <v>0</v>
      </c>
      <c r="J41602" t="s">
        <v>121787</v>
      </c>
      <c r="K41602" t="s">
        <v>121788</v>
      </c>
    </row>
    <row r="41603" spans="1:11" x14ac:dyDescent="0.35">
      <c r="A41603" t="s">
        <v>15811</v>
      </c>
      <c r="B41603" t="s">
        <v>121789</v>
      </c>
      <c r="C41603" t="s">
        <v>14934</v>
      </c>
      <c r="E41603" s="1">
        <v>44698.738402777781</v>
      </c>
      <c r="F41603" s="1">
        <v>44698.73841435185</v>
      </c>
      <c r="G41603" t="s">
        <v>15</v>
      </c>
      <c r="H41603" t="b">
        <v>1</v>
      </c>
      <c r="I41603" t="b">
        <v>0</v>
      </c>
      <c r="J41603" t="s">
        <v>121790</v>
      </c>
      <c r="K41603" t="s">
        <v>121791</v>
      </c>
    </row>
    <row r="41604" spans="1:11" x14ac:dyDescent="0.35">
      <c r="A41604" t="s">
        <v>15811</v>
      </c>
      <c r="B41604" t="s">
        <v>121792</v>
      </c>
      <c r="C41604" t="s">
        <v>14934</v>
      </c>
      <c r="E41604" s="1">
        <v>44698.734768518516</v>
      </c>
      <c r="F41604" s="1">
        <v>44698.734768518516</v>
      </c>
      <c r="G41604" t="s">
        <v>15</v>
      </c>
      <c r="H41604" t="b">
        <v>1</v>
      </c>
      <c r="I41604" t="b">
        <v>1</v>
      </c>
      <c r="J41604" t="s">
        <v>121793</v>
      </c>
      <c r="K41604" t="s">
        <v>121794</v>
      </c>
    </row>
    <row r="41605" spans="1:11" x14ac:dyDescent="0.35">
      <c r="A41605" t="s">
        <v>15811</v>
      </c>
      <c r="B41605" t="s">
        <v>121795</v>
      </c>
      <c r="C41605" t="s">
        <v>1120</v>
      </c>
      <c r="D41605" t="s">
        <v>26</v>
      </c>
      <c r="E41605" s="1">
        <v>44698.733472222222</v>
      </c>
      <c r="F41605" s="1">
        <v>44698.733472222222</v>
      </c>
      <c r="G41605" t="s">
        <v>15</v>
      </c>
      <c r="H41605" t="b">
        <v>1</v>
      </c>
      <c r="I41605" t="b">
        <v>0</v>
      </c>
      <c r="J41605" t="s">
        <v>121796</v>
      </c>
      <c r="K41605" t="s">
        <v>121797</v>
      </c>
    </row>
    <row r="41606" spans="1:11" x14ac:dyDescent="0.35">
      <c r="A41606" t="s">
        <v>15811</v>
      </c>
      <c r="B41606" t="s">
        <v>121798</v>
      </c>
      <c r="C41606" t="s">
        <v>14934</v>
      </c>
      <c r="E41606" s="1">
        <v>44698.732129629629</v>
      </c>
      <c r="F41606" s="1">
        <v>44698.732129629629</v>
      </c>
      <c r="G41606" t="s">
        <v>15</v>
      </c>
      <c r="H41606" t="b">
        <v>1</v>
      </c>
      <c r="I41606" t="b">
        <v>0</v>
      </c>
      <c r="J41606" t="s">
        <v>121799</v>
      </c>
      <c r="K41606" t="s">
        <v>121800</v>
      </c>
    </row>
    <row r="41607" spans="1:11" x14ac:dyDescent="0.35">
      <c r="A41607" t="s">
        <v>15811</v>
      </c>
      <c r="B41607" t="s">
        <v>121801</v>
      </c>
      <c r="C41607" t="s">
        <v>14934</v>
      </c>
      <c r="E41607" s="1">
        <v>44698.728460648148</v>
      </c>
      <c r="F41607" s="1">
        <v>44698.728472222225</v>
      </c>
      <c r="G41607" t="s">
        <v>15</v>
      </c>
      <c r="H41607" t="b">
        <v>1</v>
      </c>
      <c r="I41607" t="b">
        <v>1</v>
      </c>
      <c r="J41607" t="s">
        <v>121802</v>
      </c>
      <c r="K41607" t="s">
        <v>121803</v>
      </c>
    </row>
    <row r="41608" spans="1:11" x14ac:dyDescent="0.35">
      <c r="A41608" t="s">
        <v>15811</v>
      </c>
      <c r="B41608" t="s">
        <v>121804</v>
      </c>
      <c r="C41608" t="s">
        <v>14934</v>
      </c>
      <c r="E41608" s="1">
        <v>44698.722986111112</v>
      </c>
      <c r="F41608" s="1">
        <v>44698.722997685189</v>
      </c>
      <c r="G41608" t="s">
        <v>15</v>
      </c>
      <c r="H41608" t="b">
        <v>1</v>
      </c>
      <c r="I41608" t="b">
        <v>0</v>
      </c>
      <c r="J41608" t="s">
        <v>121805</v>
      </c>
      <c r="K41608" t="s">
        <v>121806</v>
      </c>
    </row>
    <row r="41609" spans="1:11" x14ac:dyDescent="0.35">
      <c r="A41609" t="s">
        <v>15811</v>
      </c>
      <c r="B41609" t="s">
        <v>121807</v>
      </c>
      <c r="C41609" t="s">
        <v>14934</v>
      </c>
      <c r="E41609" s="1">
        <v>44698.72146990741</v>
      </c>
      <c r="F41609" s="1">
        <v>44698.72148148148</v>
      </c>
      <c r="G41609" t="s">
        <v>15</v>
      </c>
      <c r="H41609" t="b">
        <v>1</v>
      </c>
      <c r="I41609" t="b">
        <v>0</v>
      </c>
      <c r="J41609" t="s">
        <v>121808</v>
      </c>
      <c r="K41609" t="s">
        <v>121809</v>
      </c>
    </row>
    <row r="41610" spans="1:11" x14ac:dyDescent="0.35">
      <c r="A41610" t="s">
        <v>15811</v>
      </c>
      <c r="B41610" t="s">
        <v>121810</v>
      </c>
      <c r="C41610" t="s">
        <v>14934</v>
      </c>
      <c r="E41610" s="1">
        <v>44698.720370370371</v>
      </c>
      <c r="F41610" s="1">
        <v>44698.720370370371</v>
      </c>
      <c r="G41610" t="s">
        <v>15</v>
      </c>
      <c r="H41610" t="b">
        <v>1</v>
      </c>
      <c r="I41610" t="b">
        <v>0</v>
      </c>
      <c r="J41610" t="s">
        <v>121811</v>
      </c>
      <c r="K41610" t="s">
        <v>121812</v>
      </c>
    </row>
    <row r="41611" spans="1:11" x14ac:dyDescent="0.35">
      <c r="A41611" t="s">
        <v>15811</v>
      </c>
      <c r="B41611" t="s">
        <v>121813</v>
      </c>
      <c r="C41611" t="s">
        <v>120461</v>
      </c>
      <c r="D41611" t="s">
        <v>120462</v>
      </c>
      <c r="E41611" s="1">
        <v>44698.718668981484</v>
      </c>
      <c r="F41611" s="1">
        <v>44698.718680555554</v>
      </c>
      <c r="G41611" t="s">
        <v>15</v>
      </c>
      <c r="H41611" t="b">
        <v>1</v>
      </c>
      <c r="I41611" t="b">
        <v>1</v>
      </c>
      <c r="J41611" t="s">
        <v>121814</v>
      </c>
      <c r="K41611" t="s">
        <v>121815</v>
      </c>
    </row>
    <row r="41612" spans="1:11" x14ac:dyDescent="0.35">
      <c r="A41612" t="s">
        <v>15811</v>
      </c>
      <c r="B41612" t="s">
        <v>121816</v>
      </c>
      <c r="C41612" t="s">
        <v>14934</v>
      </c>
      <c r="E41612" s="1">
        <v>44698.717453703706</v>
      </c>
      <c r="F41612" s="1">
        <v>44698.717453703706</v>
      </c>
      <c r="G41612" t="s">
        <v>15</v>
      </c>
      <c r="H41612" t="b">
        <v>1</v>
      </c>
      <c r="I41612" t="b">
        <v>0</v>
      </c>
      <c r="J41612" t="s">
        <v>121817</v>
      </c>
      <c r="K41612" t="s">
        <v>121818</v>
      </c>
    </row>
    <row r="41613" spans="1:11" x14ac:dyDescent="0.35">
      <c r="A41613" t="s">
        <v>15811</v>
      </c>
      <c r="B41613" t="s">
        <v>121819</v>
      </c>
      <c r="C41613" t="s">
        <v>14934</v>
      </c>
      <c r="E41613" s="1">
        <v>44698.715254629627</v>
      </c>
      <c r="F41613" s="1">
        <v>44698.715254629627</v>
      </c>
      <c r="G41613" t="s">
        <v>15</v>
      </c>
      <c r="H41613" t="b">
        <v>1</v>
      </c>
      <c r="I41613" t="b">
        <v>0</v>
      </c>
      <c r="J41613" t="s">
        <v>121820</v>
      </c>
      <c r="K41613" t="s">
        <v>121821</v>
      </c>
    </row>
    <row r="41614" spans="1:11" x14ac:dyDescent="0.35">
      <c r="A41614" t="s">
        <v>15811</v>
      </c>
      <c r="B41614" t="s">
        <v>121822</v>
      </c>
      <c r="C41614" t="s">
        <v>14934</v>
      </c>
      <c r="E41614" s="1">
        <v>44698.714803240742</v>
      </c>
      <c r="F41614" s="1">
        <v>44698.714814814812</v>
      </c>
      <c r="G41614" t="s">
        <v>15</v>
      </c>
      <c r="H41614" t="b">
        <v>1</v>
      </c>
      <c r="I41614" t="b">
        <v>0</v>
      </c>
      <c r="J41614" t="s">
        <v>121823</v>
      </c>
      <c r="K41614" t="s">
        <v>121824</v>
      </c>
    </row>
    <row r="41615" spans="1:11" x14ac:dyDescent="0.35">
      <c r="A41615" t="s">
        <v>15811</v>
      </c>
      <c r="B41615" t="s">
        <v>121825</v>
      </c>
      <c r="C41615" t="s">
        <v>14934</v>
      </c>
      <c r="E41615" s="1">
        <v>44698.714502314811</v>
      </c>
      <c r="F41615" s="1">
        <v>44698.714502314811</v>
      </c>
      <c r="G41615" t="s">
        <v>15</v>
      </c>
      <c r="H41615" t="b">
        <v>1</v>
      </c>
      <c r="I41615" t="b">
        <v>0</v>
      </c>
      <c r="J41615" t="s">
        <v>121826</v>
      </c>
      <c r="K41615" t="s">
        <v>121827</v>
      </c>
    </row>
    <row r="41616" spans="1:11" x14ac:dyDescent="0.35">
      <c r="A41616" t="s">
        <v>15811</v>
      </c>
      <c r="B41616" t="s">
        <v>121828</v>
      </c>
      <c r="C41616" t="s">
        <v>14934</v>
      </c>
      <c r="E41616" s="1">
        <v>44698.712800925925</v>
      </c>
      <c r="F41616" s="1">
        <v>44698.712800925925</v>
      </c>
      <c r="G41616" t="s">
        <v>15</v>
      </c>
      <c r="H41616" t="b">
        <v>1</v>
      </c>
      <c r="I41616" t="b">
        <v>0</v>
      </c>
      <c r="J41616" t="s">
        <v>121829</v>
      </c>
      <c r="K41616" t="s">
        <v>121830</v>
      </c>
    </row>
    <row r="41617" spans="1:11" x14ac:dyDescent="0.35">
      <c r="A41617" t="s">
        <v>15811</v>
      </c>
      <c r="B41617" t="s">
        <v>121831</v>
      </c>
      <c r="C41617" t="s">
        <v>14934</v>
      </c>
      <c r="E41617" s="1">
        <v>44698.711574074077</v>
      </c>
      <c r="F41617" s="1">
        <v>44698.711585648147</v>
      </c>
      <c r="G41617" t="s">
        <v>15</v>
      </c>
      <c r="H41617" t="b">
        <v>1</v>
      </c>
      <c r="I41617" t="b">
        <v>0</v>
      </c>
      <c r="J41617" t="s">
        <v>121832</v>
      </c>
      <c r="K41617" t="s">
        <v>121833</v>
      </c>
    </row>
    <row r="41618" spans="1:11" x14ac:dyDescent="0.35">
      <c r="A41618" t="s">
        <v>15811</v>
      </c>
      <c r="B41618" t="s">
        <v>121834</v>
      </c>
      <c r="C41618" t="s">
        <v>14934</v>
      </c>
      <c r="E41618" s="1">
        <v>44698.710810185185</v>
      </c>
      <c r="F41618" s="1">
        <v>44698.710810185185</v>
      </c>
      <c r="G41618" t="s">
        <v>15</v>
      </c>
      <c r="H41618" t="b">
        <v>1</v>
      </c>
      <c r="I41618" t="b">
        <v>1</v>
      </c>
      <c r="J41618" t="s">
        <v>121835</v>
      </c>
      <c r="K41618" t="s">
        <v>121836</v>
      </c>
    </row>
    <row r="41619" spans="1:11" x14ac:dyDescent="0.35">
      <c r="A41619" t="s">
        <v>15811</v>
      </c>
      <c r="B41619" t="s">
        <v>121837</v>
      </c>
      <c r="C41619" t="s">
        <v>14934</v>
      </c>
      <c r="E41619" s="1">
        <v>44698.709756944445</v>
      </c>
      <c r="F41619" s="1">
        <v>44698.709756944445</v>
      </c>
      <c r="G41619" t="s">
        <v>15</v>
      </c>
      <c r="H41619" t="b">
        <v>1</v>
      </c>
      <c r="I41619" t="b">
        <v>0</v>
      </c>
      <c r="J41619" t="s">
        <v>114487</v>
      </c>
      <c r="K41619" t="s">
        <v>121838</v>
      </c>
    </row>
    <row r="41620" spans="1:11" x14ac:dyDescent="0.35">
      <c r="A41620" t="s">
        <v>15811</v>
      </c>
      <c r="B41620" t="s">
        <v>121839</v>
      </c>
      <c r="C41620" t="s">
        <v>14934</v>
      </c>
      <c r="E41620" s="1">
        <v>44698.709745370368</v>
      </c>
      <c r="F41620" s="1">
        <v>44698.709745370368</v>
      </c>
      <c r="G41620" t="s">
        <v>15</v>
      </c>
      <c r="H41620" t="b">
        <v>1</v>
      </c>
      <c r="I41620" t="b">
        <v>0</v>
      </c>
      <c r="J41620" t="s">
        <v>121840</v>
      </c>
      <c r="K41620" t="s">
        <v>121841</v>
      </c>
    </row>
    <row r="41621" spans="1:11" x14ac:dyDescent="0.35">
      <c r="A41621" t="s">
        <v>15811</v>
      </c>
      <c r="B41621" t="s">
        <v>121842</v>
      </c>
      <c r="C41621" t="s">
        <v>14934</v>
      </c>
      <c r="E41621" s="1">
        <v>44698.709027777775</v>
      </c>
      <c r="F41621" s="1">
        <v>44698.709039351852</v>
      </c>
      <c r="G41621" t="s">
        <v>15</v>
      </c>
      <c r="H41621" t="b">
        <v>1</v>
      </c>
      <c r="I41621" t="b">
        <v>0</v>
      </c>
      <c r="J41621" t="s">
        <v>121843</v>
      </c>
      <c r="K41621" t="s">
        <v>121844</v>
      </c>
    </row>
    <row r="41622" spans="1:11" x14ac:dyDescent="0.35">
      <c r="A41622" t="s">
        <v>15811</v>
      </c>
      <c r="B41622" t="s">
        <v>121845</v>
      </c>
      <c r="C41622" t="s">
        <v>30825</v>
      </c>
      <c r="D41622" t="s">
        <v>14</v>
      </c>
      <c r="E41622" s="1">
        <v>44698.70753472222</v>
      </c>
      <c r="F41622" s="1">
        <v>44698.707546296297</v>
      </c>
      <c r="G41622" t="s">
        <v>15</v>
      </c>
      <c r="H41622" t="b">
        <v>1</v>
      </c>
      <c r="I41622" t="b">
        <v>0</v>
      </c>
      <c r="J41622" t="s">
        <v>120783</v>
      </c>
      <c r="K41622" t="s">
        <v>121846</v>
      </c>
    </row>
    <row r="41623" spans="1:11" x14ac:dyDescent="0.35">
      <c r="A41623" t="s">
        <v>15811</v>
      </c>
      <c r="B41623" t="s">
        <v>121847</v>
      </c>
      <c r="C41623" t="s">
        <v>14934</v>
      </c>
      <c r="E41623" s="1">
        <v>44698.707083333335</v>
      </c>
      <c r="F41623" s="1">
        <v>44698.707083333335</v>
      </c>
      <c r="G41623" t="s">
        <v>15</v>
      </c>
      <c r="H41623" t="b">
        <v>1</v>
      </c>
      <c r="I41623" t="b">
        <v>0</v>
      </c>
      <c r="J41623" t="s">
        <v>121848</v>
      </c>
      <c r="K41623" t="s">
        <v>121849</v>
      </c>
    </row>
    <row r="41624" spans="1:11" x14ac:dyDescent="0.35">
      <c r="A41624" t="s">
        <v>15811</v>
      </c>
      <c r="B41624" t="s">
        <v>121850</v>
      </c>
      <c r="C41624" t="s">
        <v>30825</v>
      </c>
      <c r="D41624" t="s">
        <v>14</v>
      </c>
      <c r="E41624" s="1">
        <v>44698.706736111111</v>
      </c>
      <c r="F41624" s="1">
        <v>44698.706747685188</v>
      </c>
      <c r="G41624" t="s">
        <v>15</v>
      </c>
      <c r="H41624" t="b">
        <v>1</v>
      </c>
      <c r="I41624" t="b">
        <v>0</v>
      </c>
      <c r="J41624" t="s">
        <v>120783</v>
      </c>
      <c r="K41624" t="s">
        <v>121851</v>
      </c>
    </row>
    <row r="41625" spans="1:11" x14ac:dyDescent="0.35">
      <c r="A41625" t="s">
        <v>15811</v>
      </c>
      <c r="B41625" t="s">
        <v>121852</v>
      </c>
      <c r="C41625" t="s">
        <v>14934</v>
      </c>
      <c r="E41625" s="1">
        <v>44698.706041666665</v>
      </c>
      <c r="F41625" s="1">
        <v>44698.706041666665</v>
      </c>
      <c r="G41625" t="s">
        <v>15</v>
      </c>
      <c r="H41625" t="b">
        <v>1</v>
      </c>
      <c r="I41625" t="b">
        <v>0</v>
      </c>
      <c r="J41625" t="s">
        <v>121853</v>
      </c>
      <c r="K41625" t="s">
        <v>121854</v>
      </c>
    </row>
    <row r="41626" spans="1:11" x14ac:dyDescent="0.35">
      <c r="A41626" t="s">
        <v>15811</v>
      </c>
      <c r="B41626" t="s">
        <v>121855</v>
      </c>
      <c r="C41626" t="s">
        <v>26</v>
      </c>
      <c r="E41626" s="1">
        <v>44698.705578703702</v>
      </c>
      <c r="F41626" s="1">
        <v>44698.705590277779</v>
      </c>
      <c r="G41626" t="s">
        <v>15</v>
      </c>
      <c r="H41626" t="b">
        <v>1</v>
      </c>
      <c r="I41626" t="b">
        <v>0</v>
      </c>
      <c r="J41626" t="s">
        <v>121856</v>
      </c>
      <c r="K41626" t="s">
        <v>121857</v>
      </c>
    </row>
    <row r="41627" spans="1:11" x14ac:dyDescent="0.35">
      <c r="A41627" t="s">
        <v>15811</v>
      </c>
      <c r="B41627" t="s">
        <v>121858</v>
      </c>
      <c r="C41627" t="s">
        <v>14934</v>
      </c>
      <c r="E41627" s="1">
        <v>44698.703657407408</v>
      </c>
      <c r="F41627" s="1">
        <v>44698.703668981485</v>
      </c>
      <c r="G41627" t="s">
        <v>15</v>
      </c>
      <c r="H41627" t="b">
        <v>1</v>
      </c>
      <c r="I41627" t="b">
        <v>0</v>
      </c>
      <c r="J41627" t="s">
        <v>121859</v>
      </c>
      <c r="K41627" t="s">
        <v>121860</v>
      </c>
    </row>
    <row r="41628" spans="1:11" x14ac:dyDescent="0.35">
      <c r="A41628" t="s">
        <v>15811</v>
      </c>
      <c r="B41628" t="s">
        <v>121861</v>
      </c>
      <c r="C41628" t="s">
        <v>14934</v>
      </c>
      <c r="E41628" s="1">
        <v>44698.702824074076</v>
      </c>
      <c r="F41628" s="1">
        <v>44698.702835648146</v>
      </c>
      <c r="G41628" t="s">
        <v>15</v>
      </c>
      <c r="H41628" t="b">
        <v>1</v>
      </c>
      <c r="I41628" t="b">
        <v>0</v>
      </c>
      <c r="J41628" t="s">
        <v>121862</v>
      </c>
      <c r="K41628" t="s">
        <v>121863</v>
      </c>
    </row>
    <row r="41629" spans="1:11" x14ac:dyDescent="0.35">
      <c r="A41629" t="s">
        <v>15811</v>
      </c>
      <c r="B41629" t="s">
        <v>121864</v>
      </c>
      <c r="C41629" t="s">
        <v>14934</v>
      </c>
      <c r="E41629" s="1">
        <v>44698.70144675926</v>
      </c>
      <c r="F41629" s="1">
        <v>44698.70144675926</v>
      </c>
      <c r="G41629" t="s">
        <v>15</v>
      </c>
      <c r="H41629" t="b">
        <v>1</v>
      </c>
      <c r="I41629" t="b">
        <v>0</v>
      </c>
      <c r="J41629" t="s">
        <v>121865</v>
      </c>
      <c r="K41629" t="s">
        <v>121866</v>
      </c>
    </row>
    <row r="41630" spans="1:11" x14ac:dyDescent="0.35">
      <c r="A41630" t="s">
        <v>15811</v>
      </c>
      <c r="B41630" t="s">
        <v>121867</v>
      </c>
      <c r="C41630" t="s">
        <v>14934</v>
      </c>
      <c r="E41630" s="1">
        <v>44698.699826388889</v>
      </c>
      <c r="F41630" s="1">
        <v>44698.699826388889</v>
      </c>
      <c r="G41630" t="s">
        <v>15</v>
      </c>
      <c r="H41630" t="b">
        <v>1</v>
      </c>
      <c r="I41630" t="b">
        <v>0</v>
      </c>
      <c r="J41630" t="s">
        <v>121868</v>
      </c>
      <c r="K41630" t="s">
        <v>121869</v>
      </c>
    </row>
    <row r="41631" spans="1:11" x14ac:dyDescent="0.35">
      <c r="A41631" t="s">
        <v>15811</v>
      </c>
      <c r="B41631" t="s">
        <v>121870</v>
      </c>
      <c r="C41631" t="s">
        <v>14934</v>
      </c>
      <c r="E41631" s="1">
        <v>44698.698981481481</v>
      </c>
      <c r="F41631" s="1">
        <v>44698.698981481481</v>
      </c>
      <c r="G41631" t="s">
        <v>15</v>
      </c>
      <c r="H41631" t="b">
        <v>1</v>
      </c>
      <c r="I41631" t="b">
        <v>1</v>
      </c>
      <c r="J41631" t="s">
        <v>121871</v>
      </c>
      <c r="K41631" t="s">
        <v>121872</v>
      </c>
    </row>
    <row r="41632" spans="1:11" x14ac:dyDescent="0.35">
      <c r="A41632" t="s">
        <v>15811</v>
      </c>
      <c r="B41632" t="s">
        <v>121873</v>
      </c>
      <c r="C41632" t="s">
        <v>26</v>
      </c>
      <c r="E41632" s="1">
        <v>44698.698912037034</v>
      </c>
      <c r="F41632" s="1">
        <v>44698.698912037034</v>
      </c>
      <c r="G41632" t="s">
        <v>15</v>
      </c>
      <c r="H41632" t="b">
        <v>1</v>
      </c>
      <c r="I41632" t="b">
        <v>0</v>
      </c>
      <c r="J41632" t="s">
        <v>121874</v>
      </c>
      <c r="K41632" t="s">
        <v>121875</v>
      </c>
    </row>
    <row r="41633" spans="1:11" x14ac:dyDescent="0.35">
      <c r="A41633" t="s">
        <v>15811</v>
      </c>
      <c r="B41633" t="s">
        <v>121876</v>
      </c>
      <c r="C41633" t="s">
        <v>14934</v>
      </c>
      <c r="E41633" s="1">
        <v>44698.698564814818</v>
      </c>
      <c r="F41633" s="1">
        <v>44698.698576388888</v>
      </c>
      <c r="G41633" t="s">
        <v>15</v>
      </c>
      <c r="H41633" t="b">
        <v>1</v>
      </c>
      <c r="I41633" t="b">
        <v>0</v>
      </c>
      <c r="J41633" t="s">
        <v>121877</v>
      </c>
      <c r="K41633" t="s">
        <v>121878</v>
      </c>
    </row>
    <row r="41634" spans="1:11" x14ac:dyDescent="0.35">
      <c r="A41634" t="s">
        <v>15811</v>
      </c>
      <c r="B41634" t="s">
        <v>121879</v>
      </c>
      <c r="C41634" t="s">
        <v>14934</v>
      </c>
      <c r="E41634" s="1">
        <v>44698.697557870371</v>
      </c>
      <c r="F41634" s="1">
        <v>44698.697557870371</v>
      </c>
      <c r="G41634" t="s">
        <v>15</v>
      </c>
      <c r="H41634" t="b">
        <v>1</v>
      </c>
      <c r="I41634" t="b">
        <v>0</v>
      </c>
      <c r="J41634" t="s">
        <v>121880</v>
      </c>
      <c r="K41634" t="s">
        <v>121881</v>
      </c>
    </row>
    <row r="41635" spans="1:11" x14ac:dyDescent="0.35">
      <c r="A41635" t="s">
        <v>15811</v>
      </c>
      <c r="B41635" t="s">
        <v>121882</v>
      </c>
      <c r="C41635" t="s">
        <v>14934</v>
      </c>
      <c r="E41635" s="1">
        <v>44698.693958333337</v>
      </c>
      <c r="F41635" s="1">
        <v>44698.693958333337</v>
      </c>
      <c r="G41635" t="s">
        <v>15</v>
      </c>
      <c r="H41635" t="b">
        <v>1</v>
      </c>
      <c r="I41635" t="b">
        <v>0</v>
      </c>
      <c r="J41635" t="s">
        <v>121883</v>
      </c>
      <c r="K41635" t="s">
        <v>121884</v>
      </c>
    </row>
    <row r="41636" spans="1:11" x14ac:dyDescent="0.35">
      <c r="A41636" t="s">
        <v>15811</v>
      </c>
      <c r="B41636" t="s">
        <v>121885</v>
      </c>
      <c r="C41636" t="s">
        <v>14934</v>
      </c>
      <c r="E41636" s="1">
        <v>44698.691712962966</v>
      </c>
      <c r="F41636" s="1">
        <v>44698.691724537035</v>
      </c>
      <c r="G41636" t="s">
        <v>15</v>
      </c>
      <c r="H41636" t="b">
        <v>1</v>
      </c>
      <c r="I41636" t="b">
        <v>0</v>
      </c>
      <c r="J41636" t="s">
        <v>121886</v>
      </c>
      <c r="K41636" t="s">
        <v>121887</v>
      </c>
    </row>
    <row r="41637" spans="1:11" x14ac:dyDescent="0.35">
      <c r="A41637" t="s">
        <v>15811</v>
      </c>
      <c r="B41637" t="s">
        <v>121888</v>
      </c>
      <c r="C41637" t="s">
        <v>26</v>
      </c>
      <c r="E41637" s="1">
        <v>44698.688437500001</v>
      </c>
      <c r="F41637" s="1">
        <v>44698.688437500001</v>
      </c>
      <c r="G41637" t="s">
        <v>15</v>
      </c>
      <c r="H41637" t="b">
        <v>1</v>
      </c>
      <c r="I41637" t="b">
        <v>0</v>
      </c>
      <c r="J41637" t="s">
        <v>121889</v>
      </c>
      <c r="K41637" t="s">
        <v>121890</v>
      </c>
    </row>
    <row r="41638" spans="1:11" x14ac:dyDescent="0.35">
      <c r="A41638" t="s">
        <v>15811</v>
      </c>
      <c r="B41638" t="s">
        <v>121891</v>
      </c>
      <c r="C41638" t="s">
        <v>14934</v>
      </c>
      <c r="E41638" s="1">
        <v>44698.687164351853</v>
      </c>
      <c r="F41638" s="1">
        <v>44698.687164351853</v>
      </c>
      <c r="G41638" t="s">
        <v>15</v>
      </c>
      <c r="H41638" t="b">
        <v>1</v>
      </c>
      <c r="I41638" t="b">
        <v>0</v>
      </c>
      <c r="J41638" t="s">
        <v>121892</v>
      </c>
      <c r="K41638" t="s">
        <v>121893</v>
      </c>
    </row>
    <row r="41639" spans="1:11" x14ac:dyDescent="0.35">
      <c r="A41639" t="s">
        <v>15811</v>
      </c>
      <c r="B41639" t="s">
        <v>15921</v>
      </c>
      <c r="C41639" t="s">
        <v>121894</v>
      </c>
      <c r="D41639" t="s">
        <v>101591</v>
      </c>
      <c r="E41639" s="1">
        <v>44698.686736111114</v>
      </c>
      <c r="F41639" s="1">
        <v>44698.68677083333</v>
      </c>
      <c r="G41639" t="s">
        <v>15</v>
      </c>
      <c r="H41639" t="b">
        <v>1</v>
      </c>
      <c r="I41639" t="b">
        <v>0</v>
      </c>
      <c r="J41639" t="s">
        <v>121895</v>
      </c>
      <c r="K41639" t="s">
        <v>121896</v>
      </c>
    </row>
    <row r="41640" spans="1:11" x14ac:dyDescent="0.35">
      <c r="A41640" t="s">
        <v>15811</v>
      </c>
      <c r="B41640" t="s">
        <v>121897</v>
      </c>
      <c r="C41640" t="s">
        <v>14934</v>
      </c>
      <c r="E41640" s="1">
        <v>44698.679270833331</v>
      </c>
      <c r="F41640" s="1">
        <v>44698.679282407407</v>
      </c>
      <c r="G41640" t="s">
        <v>15</v>
      </c>
      <c r="H41640" t="b">
        <v>1</v>
      </c>
      <c r="I41640" t="b">
        <v>0</v>
      </c>
      <c r="J41640" t="s">
        <v>121898</v>
      </c>
      <c r="K41640" t="s">
        <v>121899</v>
      </c>
    </row>
    <row r="41641" spans="1:11" x14ac:dyDescent="0.35">
      <c r="A41641" t="s">
        <v>15811</v>
      </c>
      <c r="B41641" t="s">
        <v>121900</v>
      </c>
      <c r="C41641" t="s">
        <v>14934</v>
      </c>
      <c r="E41641" s="1">
        <v>44698.671840277777</v>
      </c>
      <c r="F41641" s="1">
        <v>44698.671840277777</v>
      </c>
      <c r="G41641" t="s">
        <v>15</v>
      </c>
      <c r="H41641" t="b">
        <v>1</v>
      </c>
      <c r="I41641" t="b">
        <v>0</v>
      </c>
      <c r="J41641" t="s">
        <v>111802</v>
      </c>
      <c r="K41641" t="s">
        <v>121901</v>
      </c>
    </row>
    <row r="41642" spans="1:11" x14ac:dyDescent="0.35">
      <c r="A41642" t="s">
        <v>15811</v>
      </c>
      <c r="B41642" t="s">
        <v>121902</v>
      </c>
      <c r="C41642" t="s">
        <v>14934</v>
      </c>
      <c r="E41642" s="1">
        <v>44698.662511574075</v>
      </c>
      <c r="F41642" s="1">
        <v>44698.662523148145</v>
      </c>
      <c r="G41642" t="s">
        <v>15</v>
      </c>
      <c r="H41642" t="b">
        <v>1</v>
      </c>
      <c r="I41642" t="b">
        <v>0</v>
      </c>
      <c r="J41642" t="s">
        <v>121903</v>
      </c>
      <c r="K41642" t="s">
        <v>121904</v>
      </c>
    </row>
    <row r="41643" spans="1:11" x14ac:dyDescent="0.35">
      <c r="A41643" t="s">
        <v>15811</v>
      </c>
      <c r="B41643" t="s">
        <v>121905</v>
      </c>
      <c r="C41643" t="s">
        <v>26</v>
      </c>
      <c r="E41643" s="1">
        <v>44698.654942129629</v>
      </c>
      <c r="F41643" s="1">
        <v>44698.654953703706</v>
      </c>
      <c r="G41643" t="s">
        <v>15</v>
      </c>
      <c r="H41643" t="b">
        <v>1</v>
      </c>
      <c r="I41643" t="b">
        <v>1</v>
      </c>
      <c r="J41643" t="s">
        <v>121906</v>
      </c>
      <c r="K41643" t="s">
        <v>121907</v>
      </c>
    </row>
    <row r="41644" spans="1:11" x14ac:dyDescent="0.35">
      <c r="A41644" t="s">
        <v>15811</v>
      </c>
      <c r="B41644" t="s">
        <v>121908</v>
      </c>
      <c r="C41644" t="s">
        <v>14934</v>
      </c>
      <c r="E41644" s="1">
        <v>44698.65121527778</v>
      </c>
      <c r="F41644" s="1">
        <v>44698.651226851849</v>
      </c>
      <c r="G41644" t="s">
        <v>15</v>
      </c>
      <c r="H41644" t="b">
        <v>1</v>
      </c>
      <c r="I41644" t="b">
        <v>1</v>
      </c>
      <c r="J41644" t="s">
        <v>121909</v>
      </c>
      <c r="K41644" t="s">
        <v>121910</v>
      </c>
    </row>
    <row r="41645" spans="1:11" x14ac:dyDescent="0.35">
      <c r="A41645" t="s">
        <v>15811</v>
      </c>
      <c r="B41645" t="s">
        <v>121911</v>
      </c>
      <c r="C41645" t="s">
        <v>15666</v>
      </c>
      <c r="D41645" t="s">
        <v>14934</v>
      </c>
      <c r="E41645" s="1">
        <v>44698.648912037039</v>
      </c>
      <c r="F41645" s="1">
        <v>44698.648912037039</v>
      </c>
      <c r="G41645" t="s">
        <v>15</v>
      </c>
      <c r="H41645" t="b">
        <v>1</v>
      </c>
      <c r="I41645" t="b">
        <v>1</v>
      </c>
      <c r="J41645" t="s">
        <v>121912</v>
      </c>
      <c r="K41645" t="s">
        <v>121913</v>
      </c>
    </row>
    <row r="41646" spans="1:11" x14ac:dyDescent="0.35">
      <c r="A41646" t="s">
        <v>15811</v>
      </c>
      <c r="B41646" t="s">
        <v>121914</v>
      </c>
      <c r="C41646" t="s">
        <v>12730</v>
      </c>
      <c r="D41646" t="s">
        <v>26</v>
      </c>
      <c r="E41646" s="1">
        <v>44698.647997685184</v>
      </c>
      <c r="F41646" s="1">
        <v>44698.648009259261</v>
      </c>
      <c r="G41646" t="s">
        <v>15</v>
      </c>
      <c r="H41646" t="b">
        <v>1</v>
      </c>
      <c r="I41646" t="b">
        <v>0</v>
      </c>
      <c r="J41646" t="s">
        <v>121915</v>
      </c>
      <c r="K41646" t="s">
        <v>121916</v>
      </c>
    </row>
    <row r="41647" spans="1:11" x14ac:dyDescent="0.35">
      <c r="A41647" t="s">
        <v>15811</v>
      </c>
      <c r="B41647" t="s">
        <v>121917</v>
      </c>
      <c r="C41647" t="s">
        <v>14934</v>
      </c>
      <c r="E41647" s="1">
        <v>44698.63994212963</v>
      </c>
      <c r="F41647" s="1">
        <v>44698.639953703707</v>
      </c>
      <c r="G41647" t="s">
        <v>15</v>
      </c>
      <c r="H41647" t="b">
        <v>1</v>
      </c>
      <c r="I41647" t="b">
        <v>0</v>
      </c>
      <c r="J41647" t="s">
        <v>121918</v>
      </c>
      <c r="K41647" t="s">
        <v>121919</v>
      </c>
    </row>
    <row r="41648" spans="1:11" x14ac:dyDescent="0.35">
      <c r="A41648" t="s">
        <v>15811</v>
      </c>
      <c r="B41648" t="s">
        <v>121920</v>
      </c>
      <c r="C41648" t="s">
        <v>14934</v>
      </c>
      <c r="E41648" s="1">
        <v>44698.630682870367</v>
      </c>
      <c r="F41648" s="1">
        <v>44698.630682870367</v>
      </c>
      <c r="G41648" t="s">
        <v>15</v>
      </c>
      <c r="H41648" t="b">
        <v>1</v>
      </c>
      <c r="I41648" t="b">
        <v>1</v>
      </c>
      <c r="J41648" t="s">
        <v>121921</v>
      </c>
      <c r="K41648" t="s">
        <v>121922</v>
      </c>
    </row>
    <row r="41649" spans="1:11" x14ac:dyDescent="0.35">
      <c r="A41649" t="s">
        <v>15811</v>
      </c>
      <c r="B41649" t="s">
        <v>121923</v>
      </c>
      <c r="C41649" t="s">
        <v>26</v>
      </c>
      <c r="D41649" t="s">
        <v>83984</v>
      </c>
      <c r="E41649" s="1">
        <v>44698.625</v>
      </c>
      <c r="F41649" s="1">
        <v>44698.625</v>
      </c>
      <c r="G41649" t="s">
        <v>15</v>
      </c>
      <c r="H41649" t="b">
        <v>1</v>
      </c>
      <c r="I41649" t="b">
        <v>0</v>
      </c>
      <c r="J41649" t="s">
        <v>121924</v>
      </c>
      <c r="K41649" t="s">
        <v>121925</v>
      </c>
    </row>
    <row r="41650" spans="1:11" x14ac:dyDescent="0.35">
      <c r="A41650" t="s">
        <v>15811</v>
      </c>
      <c r="B41650" t="s">
        <v>121926</v>
      </c>
      <c r="C41650" t="s">
        <v>14934</v>
      </c>
      <c r="E41650" s="1">
        <v>44698.624409722222</v>
      </c>
      <c r="F41650" s="1">
        <v>44698.624409722222</v>
      </c>
      <c r="G41650" t="s">
        <v>15</v>
      </c>
      <c r="H41650" t="b">
        <v>1</v>
      </c>
      <c r="I41650" t="b">
        <v>0</v>
      </c>
      <c r="J41650" t="s">
        <v>121927</v>
      </c>
      <c r="K41650" t="s">
        <v>121928</v>
      </c>
    </row>
    <row r="41651" spans="1:11" x14ac:dyDescent="0.35">
      <c r="A41651" t="s">
        <v>15811</v>
      </c>
      <c r="B41651" t="s">
        <v>121929</v>
      </c>
      <c r="C41651" t="s">
        <v>14934</v>
      </c>
      <c r="E41651" s="1">
        <v>44698.620520833334</v>
      </c>
      <c r="F41651" s="1">
        <v>44698.620520833334</v>
      </c>
      <c r="G41651" t="s">
        <v>15</v>
      </c>
      <c r="H41651" t="b">
        <v>1</v>
      </c>
      <c r="I41651" t="b">
        <v>0</v>
      </c>
      <c r="J41651" t="s">
        <v>121930</v>
      </c>
      <c r="K41651" t="s">
        <v>121931</v>
      </c>
    </row>
    <row r="41652" spans="1:11" x14ac:dyDescent="0.35">
      <c r="A41652" t="s">
        <v>15811</v>
      </c>
      <c r="B41652" t="s">
        <v>121932</v>
      </c>
      <c r="C41652" t="s">
        <v>14934</v>
      </c>
      <c r="E41652" s="1">
        <v>44698.61991898148</v>
      </c>
      <c r="F41652" s="1">
        <v>44698.619930555556</v>
      </c>
      <c r="G41652" t="s">
        <v>15</v>
      </c>
      <c r="H41652" t="b">
        <v>1</v>
      </c>
      <c r="I41652" t="b">
        <v>0</v>
      </c>
      <c r="J41652" t="s">
        <v>121933</v>
      </c>
      <c r="K41652" t="s">
        <v>121934</v>
      </c>
    </row>
    <row r="41653" spans="1:11" x14ac:dyDescent="0.35">
      <c r="A41653" t="s">
        <v>15811</v>
      </c>
      <c r="B41653" t="s">
        <v>121935</v>
      </c>
      <c r="C41653" t="s">
        <v>14934</v>
      </c>
      <c r="E41653" s="1">
        <v>44698.614745370367</v>
      </c>
      <c r="F41653" s="1">
        <v>44698.614745370367</v>
      </c>
      <c r="G41653" t="s">
        <v>15</v>
      </c>
      <c r="H41653" t="b">
        <v>1</v>
      </c>
      <c r="I41653" t="b">
        <v>0</v>
      </c>
      <c r="J41653" t="s">
        <v>121936</v>
      </c>
      <c r="K41653" t="s">
        <v>121937</v>
      </c>
    </row>
    <row r="41654" spans="1:11" x14ac:dyDescent="0.35">
      <c r="A41654" t="s">
        <v>15811</v>
      </c>
      <c r="B41654" t="s">
        <v>121938</v>
      </c>
      <c r="C41654" t="s">
        <v>14934</v>
      </c>
      <c r="E41654" s="1">
        <v>44698.605567129627</v>
      </c>
      <c r="F41654" s="1">
        <v>44698.605578703704</v>
      </c>
      <c r="G41654" t="s">
        <v>15</v>
      </c>
      <c r="H41654" t="b">
        <v>1</v>
      </c>
      <c r="I41654" t="b">
        <v>1</v>
      </c>
      <c r="J41654" t="s">
        <v>121939</v>
      </c>
      <c r="K41654" t="s">
        <v>121940</v>
      </c>
    </row>
    <row r="41655" spans="1:11" x14ac:dyDescent="0.35">
      <c r="A41655" t="s">
        <v>15811</v>
      </c>
      <c r="B41655" t="s">
        <v>121941</v>
      </c>
      <c r="C41655" t="s">
        <v>14934</v>
      </c>
      <c r="E41655" s="1">
        <v>44698.601215277777</v>
      </c>
      <c r="F41655" s="1">
        <v>44698.601215277777</v>
      </c>
      <c r="G41655" t="s">
        <v>15</v>
      </c>
      <c r="H41655" t="b">
        <v>1</v>
      </c>
      <c r="I41655" t="b">
        <v>0</v>
      </c>
      <c r="J41655" t="s">
        <v>121942</v>
      </c>
      <c r="K41655" t="s">
        <v>121943</v>
      </c>
    </row>
    <row r="41656" spans="1:11" x14ac:dyDescent="0.35">
      <c r="A41656" t="s">
        <v>15811</v>
      </c>
      <c r="B41656" t="s">
        <v>121944</v>
      </c>
      <c r="C41656" t="s">
        <v>26</v>
      </c>
      <c r="E41656" s="1">
        <v>44698.597974537035</v>
      </c>
      <c r="F41656" s="1">
        <v>44698.597986111112</v>
      </c>
      <c r="G41656" t="s">
        <v>15</v>
      </c>
      <c r="H41656" t="b">
        <v>1</v>
      </c>
      <c r="I41656" t="b">
        <v>0</v>
      </c>
      <c r="J41656" t="s">
        <v>121945</v>
      </c>
      <c r="K41656" t="s">
        <v>121946</v>
      </c>
    </row>
    <row r="41657" spans="1:11" x14ac:dyDescent="0.35">
      <c r="A41657" t="s">
        <v>15811</v>
      </c>
      <c r="B41657" t="s">
        <v>121947</v>
      </c>
      <c r="C41657" t="s">
        <v>26</v>
      </c>
      <c r="E41657" s="1">
        <v>44698.595266203702</v>
      </c>
      <c r="F41657" s="1">
        <v>44698.595266203702</v>
      </c>
      <c r="G41657" t="s">
        <v>15</v>
      </c>
      <c r="H41657" t="b">
        <v>1</v>
      </c>
      <c r="I41657" t="b">
        <v>1</v>
      </c>
      <c r="J41657" t="s">
        <v>121948</v>
      </c>
      <c r="K41657" t="s">
        <v>121949</v>
      </c>
    </row>
    <row r="41658" spans="1:11" x14ac:dyDescent="0.35">
      <c r="A41658" t="s">
        <v>15811</v>
      </c>
      <c r="B41658" t="s">
        <v>121950</v>
      </c>
      <c r="C41658" t="s">
        <v>26</v>
      </c>
      <c r="E41658" s="1">
        <v>44698.595196759263</v>
      </c>
      <c r="F41658" s="1">
        <v>44698.595208333332</v>
      </c>
      <c r="G41658" t="s">
        <v>15</v>
      </c>
      <c r="H41658" t="b">
        <v>1</v>
      </c>
      <c r="I41658" t="b">
        <v>0</v>
      </c>
      <c r="J41658" t="s">
        <v>121951</v>
      </c>
      <c r="K41658" t="s">
        <v>121952</v>
      </c>
    </row>
    <row r="41659" spans="1:11" x14ac:dyDescent="0.35">
      <c r="A41659" t="s">
        <v>15811</v>
      </c>
      <c r="B41659" t="s">
        <v>121953</v>
      </c>
      <c r="C41659" t="s">
        <v>26</v>
      </c>
      <c r="E41659" s="1">
        <v>44698.592037037037</v>
      </c>
      <c r="F41659" s="1">
        <v>44698.592037037037</v>
      </c>
      <c r="G41659" t="s">
        <v>15</v>
      </c>
      <c r="H41659" t="b">
        <v>1</v>
      </c>
      <c r="I41659" t="b">
        <v>1</v>
      </c>
      <c r="J41659" t="s">
        <v>121954</v>
      </c>
      <c r="K41659" t="s">
        <v>121955</v>
      </c>
    </row>
    <row r="41660" spans="1:11" x14ac:dyDescent="0.35">
      <c r="A41660" t="s">
        <v>15811</v>
      </c>
      <c r="B41660" t="s">
        <v>121923</v>
      </c>
      <c r="C41660" t="s">
        <v>15305</v>
      </c>
      <c r="E41660" s="1">
        <v>44698.590902777774</v>
      </c>
      <c r="F41660" s="1">
        <v>44698.590914351851</v>
      </c>
      <c r="G41660" t="s">
        <v>15</v>
      </c>
      <c r="H41660" t="b">
        <v>1</v>
      </c>
      <c r="I41660" t="b">
        <v>0</v>
      </c>
      <c r="J41660" t="s">
        <v>121956</v>
      </c>
      <c r="K41660" t="s">
        <v>121957</v>
      </c>
    </row>
    <row r="41661" spans="1:11" x14ac:dyDescent="0.35">
      <c r="A41661" t="s">
        <v>15811</v>
      </c>
      <c r="B41661" t="s">
        <v>121958</v>
      </c>
      <c r="C41661" t="s">
        <v>14934</v>
      </c>
      <c r="E41661" s="1">
        <v>44698.588807870372</v>
      </c>
      <c r="F41661" s="1">
        <v>44698.588807870372</v>
      </c>
      <c r="G41661" t="s">
        <v>15</v>
      </c>
      <c r="H41661" t="b">
        <v>1</v>
      </c>
      <c r="I41661" t="b">
        <v>0</v>
      </c>
      <c r="J41661" t="s">
        <v>121959</v>
      </c>
      <c r="K41661" t="s">
        <v>121960</v>
      </c>
    </row>
    <row r="41662" spans="1:11" x14ac:dyDescent="0.35">
      <c r="A41662" t="s">
        <v>15811</v>
      </c>
      <c r="B41662" t="s">
        <v>121961</v>
      </c>
      <c r="C41662" t="s">
        <v>14934</v>
      </c>
      <c r="E41662" s="1">
        <v>44698.587037037039</v>
      </c>
      <c r="F41662" s="1">
        <v>44698.587037037039</v>
      </c>
      <c r="G41662" t="s">
        <v>15</v>
      </c>
      <c r="H41662" t="b">
        <v>1</v>
      </c>
      <c r="I41662" t="b">
        <v>0</v>
      </c>
      <c r="J41662" t="s">
        <v>121962</v>
      </c>
      <c r="K41662" t="s">
        <v>121963</v>
      </c>
    </row>
    <row r="41663" spans="1:11" x14ac:dyDescent="0.35">
      <c r="A41663" t="s">
        <v>15811</v>
      </c>
      <c r="B41663" t="s">
        <v>121964</v>
      </c>
      <c r="C41663" t="s">
        <v>26</v>
      </c>
      <c r="E41663" s="1">
        <v>44698.583321759259</v>
      </c>
      <c r="F41663" s="1">
        <v>44698.583333333336</v>
      </c>
      <c r="G41663" t="s">
        <v>15</v>
      </c>
      <c r="H41663" t="b">
        <v>1</v>
      </c>
      <c r="I41663" t="b">
        <v>0</v>
      </c>
      <c r="J41663" t="s">
        <v>121965</v>
      </c>
      <c r="K41663" t="s">
        <v>121966</v>
      </c>
    </row>
    <row r="41664" spans="1:11" x14ac:dyDescent="0.35">
      <c r="A41664" t="s">
        <v>15811</v>
      </c>
      <c r="B41664" t="s">
        <v>121967</v>
      </c>
      <c r="C41664" t="s">
        <v>26</v>
      </c>
      <c r="E41664" s="1">
        <v>44698.582407407404</v>
      </c>
      <c r="F41664" s="1">
        <v>44698.582407407404</v>
      </c>
      <c r="G41664" t="s">
        <v>15</v>
      </c>
      <c r="H41664" t="b">
        <v>1</v>
      </c>
      <c r="I41664" t="b">
        <v>0</v>
      </c>
      <c r="J41664" t="s">
        <v>121968</v>
      </c>
      <c r="K41664" t="s">
        <v>121969</v>
      </c>
    </row>
    <row r="41665" spans="1:11" x14ac:dyDescent="0.35">
      <c r="A41665" t="s">
        <v>15811</v>
      </c>
      <c r="B41665" t="s">
        <v>121970</v>
      </c>
      <c r="C41665" t="s">
        <v>26</v>
      </c>
      <c r="E41665" s="1">
        <v>44698.580590277779</v>
      </c>
      <c r="F41665" s="1">
        <v>44698.580613425926</v>
      </c>
      <c r="G41665" t="s">
        <v>15</v>
      </c>
      <c r="H41665" t="b">
        <v>1</v>
      </c>
      <c r="I41665" t="b">
        <v>0</v>
      </c>
      <c r="J41665" t="s">
        <v>121971</v>
      </c>
      <c r="K41665" t="s">
        <v>121972</v>
      </c>
    </row>
    <row r="41666" spans="1:11" x14ac:dyDescent="0.35">
      <c r="A41666" t="s">
        <v>15811</v>
      </c>
      <c r="B41666" t="s">
        <v>121973</v>
      </c>
      <c r="C41666" t="s">
        <v>14934</v>
      </c>
      <c r="E41666" s="1">
        <v>44698.58053240741</v>
      </c>
      <c r="F41666" s="1">
        <v>44698.580543981479</v>
      </c>
      <c r="G41666" t="s">
        <v>15</v>
      </c>
      <c r="H41666" t="b">
        <v>1</v>
      </c>
      <c r="I41666" t="b">
        <v>1</v>
      </c>
      <c r="J41666" t="s">
        <v>121974</v>
      </c>
      <c r="K41666" t="s">
        <v>121975</v>
      </c>
    </row>
    <row r="41667" spans="1:11" x14ac:dyDescent="0.35">
      <c r="A41667" t="s">
        <v>15811</v>
      </c>
      <c r="B41667" t="s">
        <v>121976</v>
      </c>
      <c r="C41667" t="s">
        <v>26</v>
      </c>
      <c r="E41667" s="1">
        <v>44698.572106481479</v>
      </c>
      <c r="F41667" s="1">
        <v>44698.572106481479</v>
      </c>
      <c r="G41667" t="s">
        <v>15</v>
      </c>
      <c r="H41667" t="b">
        <v>1</v>
      </c>
      <c r="I41667" t="b">
        <v>1</v>
      </c>
      <c r="J41667" t="s">
        <v>121977</v>
      </c>
      <c r="K41667" t="s">
        <v>121978</v>
      </c>
    </row>
    <row r="41668" spans="1:11" x14ac:dyDescent="0.35">
      <c r="A41668" t="s">
        <v>15811</v>
      </c>
      <c r="B41668" t="s">
        <v>121979</v>
      </c>
      <c r="C41668" t="s">
        <v>14934</v>
      </c>
      <c r="E41668" s="1">
        <v>44698.568483796298</v>
      </c>
      <c r="F41668" s="1">
        <v>44698.568483796298</v>
      </c>
      <c r="G41668" t="s">
        <v>15</v>
      </c>
      <c r="H41668" t="b">
        <v>1</v>
      </c>
      <c r="I41668" t="b">
        <v>1</v>
      </c>
      <c r="J41668" t="s">
        <v>121980</v>
      </c>
      <c r="K41668" t="s">
        <v>121981</v>
      </c>
    </row>
    <row r="41669" spans="1:11" x14ac:dyDescent="0.35">
      <c r="A41669" t="s">
        <v>15811</v>
      </c>
      <c r="B41669" t="s">
        <v>121982</v>
      </c>
      <c r="C41669" t="s">
        <v>26</v>
      </c>
      <c r="E41669" s="1">
        <v>44698.564895833333</v>
      </c>
      <c r="F41669" s="1">
        <v>44698.564895833333</v>
      </c>
      <c r="G41669" t="s">
        <v>15</v>
      </c>
      <c r="H41669" t="b">
        <v>1</v>
      </c>
      <c r="I41669" t="b">
        <v>1</v>
      </c>
      <c r="J41669" t="s">
        <v>121983</v>
      </c>
      <c r="K41669" t="s">
        <v>121984</v>
      </c>
    </row>
    <row r="41670" spans="1:11" x14ac:dyDescent="0.35">
      <c r="A41670" t="s">
        <v>15811</v>
      </c>
      <c r="B41670" t="s">
        <v>121985</v>
      </c>
      <c r="C41670" t="s">
        <v>121986</v>
      </c>
      <c r="D41670" t="s">
        <v>121987</v>
      </c>
      <c r="E41670" s="1">
        <v>44698.561527777776</v>
      </c>
      <c r="F41670" s="1">
        <v>44698.561539351853</v>
      </c>
      <c r="G41670" t="s">
        <v>15</v>
      </c>
      <c r="H41670" t="b">
        <v>1</v>
      </c>
      <c r="I41670" t="b">
        <v>0</v>
      </c>
      <c r="J41670" t="s">
        <v>121988</v>
      </c>
      <c r="K41670" t="s">
        <v>121989</v>
      </c>
    </row>
    <row r="41671" spans="1:11" x14ac:dyDescent="0.35">
      <c r="A41671" t="s">
        <v>15811</v>
      </c>
      <c r="B41671" t="s">
        <v>121591</v>
      </c>
      <c r="C41671" t="s">
        <v>14934</v>
      </c>
      <c r="E41671" s="1">
        <v>44698.560902777775</v>
      </c>
      <c r="F41671" s="1">
        <v>44698.560902777775</v>
      </c>
      <c r="G41671" t="s">
        <v>15</v>
      </c>
      <c r="H41671" t="b">
        <v>1</v>
      </c>
      <c r="I41671" t="b">
        <v>0</v>
      </c>
      <c r="J41671" t="s">
        <v>121990</v>
      </c>
      <c r="K41671" t="s">
        <v>121991</v>
      </c>
    </row>
    <row r="41672" spans="1:11" x14ac:dyDescent="0.35">
      <c r="A41672" t="s">
        <v>15811</v>
      </c>
      <c r="B41672" t="s">
        <v>121992</v>
      </c>
      <c r="C41672" t="s">
        <v>14934</v>
      </c>
      <c r="E41672" s="1">
        <v>44698.559421296297</v>
      </c>
      <c r="F41672" s="1">
        <v>44698.559421296297</v>
      </c>
      <c r="G41672" t="s">
        <v>15</v>
      </c>
      <c r="H41672" t="b">
        <v>1</v>
      </c>
      <c r="I41672" t="b">
        <v>0</v>
      </c>
      <c r="J41672" t="s">
        <v>121993</v>
      </c>
      <c r="K41672" t="s">
        <v>121994</v>
      </c>
    </row>
    <row r="41673" spans="1:11" x14ac:dyDescent="0.35">
      <c r="A41673" t="s">
        <v>15811</v>
      </c>
      <c r="B41673" t="s">
        <v>121995</v>
      </c>
      <c r="C41673" t="s">
        <v>14934</v>
      </c>
      <c r="E41673" s="1">
        <v>44698.558587962965</v>
      </c>
      <c r="F41673" s="1">
        <v>44698.558587962965</v>
      </c>
      <c r="G41673" t="s">
        <v>15</v>
      </c>
      <c r="H41673" t="b">
        <v>1</v>
      </c>
      <c r="I41673" t="b">
        <v>0</v>
      </c>
      <c r="J41673" t="s">
        <v>121996</v>
      </c>
      <c r="K41673" t="s">
        <v>121997</v>
      </c>
    </row>
    <row r="41674" spans="1:11" x14ac:dyDescent="0.35">
      <c r="A41674" t="s">
        <v>15811</v>
      </c>
      <c r="B41674" t="s">
        <v>121998</v>
      </c>
      <c r="C41674" t="s">
        <v>14934</v>
      </c>
      <c r="E41674" s="1">
        <v>44698.557175925926</v>
      </c>
      <c r="F41674" s="1">
        <v>44698.557175925926</v>
      </c>
      <c r="G41674" t="s">
        <v>15</v>
      </c>
      <c r="H41674" t="b">
        <v>1</v>
      </c>
      <c r="I41674" t="b">
        <v>0</v>
      </c>
      <c r="J41674" t="s">
        <v>121999</v>
      </c>
      <c r="K41674" t="s">
        <v>122000</v>
      </c>
    </row>
    <row r="41675" spans="1:11" x14ac:dyDescent="0.35">
      <c r="A41675" t="s">
        <v>15811</v>
      </c>
      <c r="B41675" t="s">
        <v>122001</v>
      </c>
      <c r="C41675" t="s">
        <v>14934</v>
      </c>
      <c r="E41675" s="1">
        <v>44698.557083333333</v>
      </c>
      <c r="F41675" s="1">
        <v>44698.55709490741</v>
      </c>
      <c r="G41675" t="s">
        <v>15</v>
      </c>
      <c r="H41675" t="b">
        <v>1</v>
      </c>
      <c r="I41675" t="b">
        <v>1</v>
      </c>
      <c r="J41675" t="s">
        <v>122002</v>
      </c>
      <c r="K41675" t="s">
        <v>122003</v>
      </c>
    </row>
    <row r="41676" spans="1:11" x14ac:dyDescent="0.35">
      <c r="A41676" t="s">
        <v>15811</v>
      </c>
      <c r="B41676" t="s">
        <v>122004</v>
      </c>
      <c r="C41676" t="s">
        <v>14934</v>
      </c>
      <c r="E41676" s="1">
        <v>44698.555613425924</v>
      </c>
      <c r="F41676" s="1">
        <v>44698.555625000001</v>
      </c>
      <c r="G41676" t="s">
        <v>15</v>
      </c>
      <c r="H41676" t="b">
        <v>1</v>
      </c>
      <c r="I41676" t="b">
        <v>0</v>
      </c>
      <c r="J41676" t="s">
        <v>122005</v>
      </c>
      <c r="K41676" t="s">
        <v>122006</v>
      </c>
    </row>
    <row r="41677" spans="1:11" x14ac:dyDescent="0.35">
      <c r="A41677" t="s">
        <v>15811</v>
      </c>
      <c r="B41677" t="s">
        <v>122007</v>
      </c>
      <c r="C41677" t="s">
        <v>14934</v>
      </c>
      <c r="E41677" s="1">
        <v>44698.549930555557</v>
      </c>
      <c r="F41677" s="1">
        <v>44698.549942129626</v>
      </c>
      <c r="G41677" t="s">
        <v>15</v>
      </c>
      <c r="H41677" t="b">
        <v>1</v>
      </c>
      <c r="I41677" t="b">
        <v>0</v>
      </c>
      <c r="J41677" t="s">
        <v>122008</v>
      </c>
      <c r="K41677" t="s">
        <v>122009</v>
      </c>
    </row>
    <row r="41678" spans="1:11" x14ac:dyDescent="0.35">
      <c r="A41678" t="s">
        <v>15811</v>
      </c>
      <c r="B41678" t="s">
        <v>122010</v>
      </c>
      <c r="C41678" t="s">
        <v>14934</v>
      </c>
      <c r="E41678" s="1">
        <v>44698.548460648148</v>
      </c>
      <c r="F41678" s="1">
        <v>44698.548460648148</v>
      </c>
      <c r="G41678" t="s">
        <v>15</v>
      </c>
      <c r="H41678" t="b">
        <v>1</v>
      </c>
      <c r="I41678" t="b">
        <v>1</v>
      </c>
      <c r="J41678" t="s">
        <v>122011</v>
      </c>
      <c r="K41678" t="s">
        <v>122012</v>
      </c>
    </row>
    <row r="41679" spans="1:11" x14ac:dyDescent="0.35">
      <c r="A41679" t="s">
        <v>15811</v>
      </c>
      <c r="B41679" t="s">
        <v>122013</v>
      </c>
      <c r="C41679" t="s">
        <v>14934</v>
      </c>
      <c r="E41679" s="1">
        <v>44698.542766203704</v>
      </c>
      <c r="F41679" s="1">
        <v>44698.54277777778</v>
      </c>
      <c r="G41679" t="s">
        <v>15</v>
      </c>
      <c r="H41679" t="b">
        <v>1</v>
      </c>
      <c r="I41679" t="b">
        <v>0</v>
      </c>
      <c r="J41679" t="s">
        <v>122014</v>
      </c>
      <c r="K41679" t="s">
        <v>122015</v>
      </c>
    </row>
    <row r="41680" spans="1:11" x14ac:dyDescent="0.35">
      <c r="A41680" t="s">
        <v>15811</v>
      </c>
      <c r="B41680" t="s">
        <v>122016</v>
      </c>
      <c r="C41680" t="s">
        <v>14934</v>
      </c>
      <c r="E41680" s="1">
        <v>44698.538703703707</v>
      </c>
      <c r="F41680" s="1">
        <v>44698.538715277777</v>
      </c>
      <c r="G41680" t="s">
        <v>15</v>
      </c>
      <c r="H41680" t="b">
        <v>1</v>
      </c>
      <c r="I41680" t="b">
        <v>0</v>
      </c>
      <c r="J41680" t="s">
        <v>122017</v>
      </c>
      <c r="K41680" t="s">
        <v>122018</v>
      </c>
    </row>
    <row r="41681" spans="1:11" x14ac:dyDescent="0.35">
      <c r="A41681" t="s">
        <v>15811</v>
      </c>
      <c r="B41681" t="s">
        <v>122019</v>
      </c>
      <c r="C41681" t="s">
        <v>26</v>
      </c>
      <c r="E41681" s="1">
        <v>44698.534733796296</v>
      </c>
      <c r="F41681" s="1">
        <v>44698.534733796296</v>
      </c>
      <c r="G41681" t="s">
        <v>15</v>
      </c>
      <c r="H41681" t="b">
        <v>1</v>
      </c>
      <c r="I41681" t="b">
        <v>1</v>
      </c>
      <c r="J41681" t="s">
        <v>122020</v>
      </c>
      <c r="K41681" t="s">
        <v>122021</v>
      </c>
    </row>
    <row r="41682" spans="1:11" x14ac:dyDescent="0.35">
      <c r="A41682" t="s">
        <v>15811</v>
      </c>
      <c r="B41682" t="s">
        <v>122022</v>
      </c>
      <c r="C41682" t="s">
        <v>26</v>
      </c>
      <c r="E41682" s="1">
        <v>44698.531655092593</v>
      </c>
      <c r="F41682" s="1">
        <v>44698.531655092593</v>
      </c>
      <c r="G41682" t="s">
        <v>15</v>
      </c>
      <c r="H41682" t="b">
        <v>1</v>
      </c>
      <c r="I41682" t="b">
        <v>1</v>
      </c>
      <c r="J41682" t="s">
        <v>122023</v>
      </c>
      <c r="K41682" t="s">
        <v>122024</v>
      </c>
    </row>
    <row r="41683" spans="1:11" x14ac:dyDescent="0.35">
      <c r="A41683" t="s">
        <v>15811</v>
      </c>
      <c r="B41683" t="s">
        <v>122025</v>
      </c>
      <c r="C41683" t="s">
        <v>1120</v>
      </c>
      <c r="D41683" t="s">
        <v>26</v>
      </c>
      <c r="E41683" s="1">
        <v>44698.513912037037</v>
      </c>
      <c r="F41683" s="1">
        <v>44698.513923611114</v>
      </c>
      <c r="G41683" t="s">
        <v>15</v>
      </c>
      <c r="H41683" t="b">
        <v>1</v>
      </c>
      <c r="I41683" t="b">
        <v>0</v>
      </c>
      <c r="J41683" t="s">
        <v>122026</v>
      </c>
      <c r="K41683" t="s">
        <v>122027</v>
      </c>
    </row>
    <row r="41684" spans="1:11" x14ac:dyDescent="0.35">
      <c r="A41684" t="s">
        <v>15811</v>
      </c>
      <c r="B41684" t="s">
        <v>116255</v>
      </c>
      <c r="C41684" t="s">
        <v>15763</v>
      </c>
      <c r="D41684" t="s">
        <v>14934</v>
      </c>
      <c r="E41684" s="1">
        <v>44698.509050925924</v>
      </c>
      <c r="F41684" s="1">
        <v>44698.509062500001</v>
      </c>
      <c r="G41684" t="s">
        <v>15</v>
      </c>
      <c r="H41684" t="b">
        <v>1</v>
      </c>
      <c r="I41684" t="b">
        <v>1</v>
      </c>
      <c r="J41684" t="s">
        <v>122028</v>
      </c>
      <c r="K41684" t="s">
        <v>122029</v>
      </c>
    </row>
    <row r="41685" spans="1:11" x14ac:dyDescent="0.35">
      <c r="A41685" t="s">
        <v>15811</v>
      </c>
      <c r="B41685" t="s">
        <v>122030</v>
      </c>
      <c r="C41685" t="s">
        <v>14934</v>
      </c>
      <c r="E41685" s="1">
        <v>44698.49800925926</v>
      </c>
      <c r="F41685" s="1">
        <v>44698.498020833336</v>
      </c>
      <c r="G41685" t="s">
        <v>15</v>
      </c>
      <c r="H41685" t="b">
        <v>1</v>
      </c>
      <c r="I41685" t="b">
        <v>0</v>
      </c>
      <c r="J41685" t="s">
        <v>122031</v>
      </c>
      <c r="K41685" t="s">
        <v>122032</v>
      </c>
    </row>
    <row r="41686" spans="1:11" x14ac:dyDescent="0.35">
      <c r="A41686" t="s">
        <v>15811</v>
      </c>
      <c r="B41686" t="s">
        <v>122033</v>
      </c>
      <c r="C41686" t="s">
        <v>14934</v>
      </c>
      <c r="E41686" s="1">
        <v>44698.490439814814</v>
      </c>
      <c r="F41686" s="1">
        <v>44698.490439814814</v>
      </c>
      <c r="G41686" t="s">
        <v>15</v>
      </c>
      <c r="H41686" t="b">
        <v>1</v>
      </c>
      <c r="I41686" t="b">
        <v>0</v>
      </c>
      <c r="J41686" t="s">
        <v>122034</v>
      </c>
      <c r="K41686" t="s">
        <v>122035</v>
      </c>
    </row>
    <row r="41687" spans="1:11" x14ac:dyDescent="0.35">
      <c r="A41687" t="s">
        <v>15811</v>
      </c>
      <c r="B41687" t="s">
        <v>122036</v>
      </c>
      <c r="C41687" t="s">
        <v>14934</v>
      </c>
      <c r="E41687" s="1">
        <v>44698.484814814816</v>
      </c>
      <c r="F41687" s="1">
        <v>44698.484826388885</v>
      </c>
      <c r="G41687" t="s">
        <v>15</v>
      </c>
      <c r="H41687" t="b">
        <v>1</v>
      </c>
      <c r="I41687" t="b">
        <v>0</v>
      </c>
      <c r="J41687" t="s">
        <v>122037</v>
      </c>
      <c r="K41687" t="s">
        <v>122038</v>
      </c>
    </row>
    <row r="41688" spans="1:11" x14ac:dyDescent="0.35">
      <c r="A41688" t="s">
        <v>15811</v>
      </c>
      <c r="B41688" t="s">
        <v>122039</v>
      </c>
      <c r="C41688" t="s">
        <v>14934</v>
      </c>
      <c r="E41688" s="1">
        <v>44698.477881944447</v>
      </c>
      <c r="F41688" s="1">
        <v>44698.477881944447</v>
      </c>
      <c r="G41688" t="s">
        <v>15</v>
      </c>
      <c r="H41688" t="b">
        <v>1</v>
      </c>
      <c r="I41688" t="b">
        <v>0</v>
      </c>
      <c r="J41688" t="s">
        <v>122040</v>
      </c>
      <c r="K41688" t="s">
        <v>122041</v>
      </c>
    </row>
    <row r="41689" spans="1:11" x14ac:dyDescent="0.35">
      <c r="A41689" t="s">
        <v>15811</v>
      </c>
      <c r="B41689" t="s">
        <v>122042</v>
      </c>
      <c r="C41689" t="s">
        <v>14934</v>
      </c>
      <c r="E41689" s="1">
        <v>44698.467523148145</v>
      </c>
      <c r="F41689" s="1">
        <v>44698.467523148145</v>
      </c>
      <c r="G41689" t="s">
        <v>15</v>
      </c>
      <c r="H41689" t="b">
        <v>1</v>
      </c>
      <c r="I41689" t="b">
        <v>1</v>
      </c>
      <c r="J41689" t="s">
        <v>122043</v>
      </c>
      <c r="K41689" t="s">
        <v>122044</v>
      </c>
    </row>
    <row r="41690" spans="1:11" x14ac:dyDescent="0.35">
      <c r="A41690" t="s">
        <v>15811</v>
      </c>
      <c r="B41690" t="s">
        <v>122045</v>
      </c>
      <c r="C41690" t="s">
        <v>14934</v>
      </c>
      <c r="E41690" s="1">
        <v>44698.463194444441</v>
      </c>
      <c r="F41690" s="1">
        <v>44698.463206018518</v>
      </c>
      <c r="G41690" t="s">
        <v>15</v>
      </c>
      <c r="H41690" t="b">
        <v>1</v>
      </c>
      <c r="I41690" t="b">
        <v>0</v>
      </c>
      <c r="J41690" t="s">
        <v>122046</v>
      </c>
      <c r="K41690" t="s">
        <v>122047</v>
      </c>
    </row>
    <row r="41691" spans="1:11" x14ac:dyDescent="0.35">
      <c r="A41691" t="s">
        <v>15811</v>
      </c>
      <c r="B41691" t="s">
        <v>122048</v>
      </c>
      <c r="C41691" t="s">
        <v>14934</v>
      </c>
      <c r="E41691" s="1">
        <v>44698.458182870374</v>
      </c>
      <c r="F41691" s="1">
        <v>44698.458182870374</v>
      </c>
      <c r="G41691" t="s">
        <v>15</v>
      </c>
      <c r="H41691" t="b">
        <v>1</v>
      </c>
      <c r="I41691" t="b">
        <v>0</v>
      </c>
      <c r="J41691" t="s">
        <v>122049</v>
      </c>
      <c r="K41691" t="s">
        <v>122050</v>
      </c>
    </row>
    <row r="41692" spans="1:11" x14ac:dyDescent="0.35">
      <c r="A41692" t="s">
        <v>15811</v>
      </c>
      <c r="B41692" t="s">
        <v>122051</v>
      </c>
      <c r="C41692" t="s">
        <v>14934</v>
      </c>
      <c r="E41692" s="1">
        <v>44698.45171296296</v>
      </c>
      <c r="F41692" s="1">
        <v>44698.45171296296</v>
      </c>
      <c r="G41692" t="s">
        <v>15</v>
      </c>
      <c r="H41692" t="b">
        <v>1</v>
      </c>
      <c r="I41692" t="b">
        <v>0</v>
      </c>
      <c r="J41692" t="s">
        <v>122052</v>
      </c>
      <c r="K41692" t="s">
        <v>122053</v>
      </c>
    </row>
    <row r="41693" spans="1:11" x14ac:dyDescent="0.35">
      <c r="A41693" t="s">
        <v>15811</v>
      </c>
      <c r="B41693" t="s">
        <v>122054</v>
      </c>
      <c r="C41693" t="s">
        <v>9811</v>
      </c>
      <c r="D41693" t="s">
        <v>14934</v>
      </c>
      <c r="E41693" s="1">
        <v>44698.450949074075</v>
      </c>
      <c r="F41693" s="1">
        <v>44698.450960648152</v>
      </c>
      <c r="G41693" t="s">
        <v>15</v>
      </c>
      <c r="H41693" t="b">
        <v>1</v>
      </c>
      <c r="I41693" t="b">
        <v>0</v>
      </c>
      <c r="J41693" t="s">
        <v>122055</v>
      </c>
      <c r="K41693" t="s">
        <v>122056</v>
      </c>
    </row>
    <row r="41694" spans="1:11" x14ac:dyDescent="0.35">
      <c r="A41694" t="s">
        <v>15811</v>
      </c>
      <c r="B41694" t="s">
        <v>122057</v>
      </c>
      <c r="C41694" t="s">
        <v>14934</v>
      </c>
      <c r="E41694" s="1">
        <v>44698.445081018515</v>
      </c>
      <c r="F41694" s="1">
        <v>44698.445092592592</v>
      </c>
      <c r="G41694" t="s">
        <v>15</v>
      </c>
      <c r="H41694" t="b">
        <v>1</v>
      </c>
      <c r="I41694" t="b">
        <v>0</v>
      </c>
      <c r="J41694" t="s">
        <v>122058</v>
      </c>
      <c r="K41694" t="s">
        <v>122059</v>
      </c>
    </row>
    <row r="41695" spans="1:11" x14ac:dyDescent="0.35">
      <c r="A41695" t="s">
        <v>15811</v>
      </c>
      <c r="B41695" t="s">
        <v>122060</v>
      </c>
      <c r="C41695" t="s">
        <v>14934</v>
      </c>
      <c r="E41695" s="1">
        <v>44698.440879629627</v>
      </c>
      <c r="F41695" s="1">
        <v>44698.440879629627</v>
      </c>
      <c r="G41695" t="s">
        <v>15</v>
      </c>
      <c r="H41695" t="b">
        <v>1</v>
      </c>
      <c r="I41695" t="b">
        <v>0</v>
      </c>
      <c r="J41695" t="s">
        <v>122061</v>
      </c>
      <c r="K41695" t="s">
        <v>122062</v>
      </c>
    </row>
    <row r="41696" spans="1:11" x14ac:dyDescent="0.35">
      <c r="A41696" t="s">
        <v>15811</v>
      </c>
      <c r="B41696" t="s">
        <v>122063</v>
      </c>
      <c r="C41696" t="s">
        <v>14934</v>
      </c>
      <c r="E41696" s="1">
        <v>44698.392743055556</v>
      </c>
      <c r="F41696" s="1">
        <v>44698.392754629633</v>
      </c>
      <c r="G41696" t="s">
        <v>15</v>
      </c>
      <c r="H41696" t="b">
        <v>1</v>
      </c>
      <c r="I41696" t="b">
        <v>0</v>
      </c>
      <c r="J41696" t="s">
        <v>122064</v>
      </c>
      <c r="K41696" t="s">
        <v>122065</v>
      </c>
    </row>
    <row r="41697" spans="1:11" x14ac:dyDescent="0.35">
      <c r="A41697" t="s">
        <v>15811</v>
      </c>
      <c r="B41697" t="s">
        <v>122066</v>
      </c>
      <c r="C41697" t="s">
        <v>14934</v>
      </c>
      <c r="E41697" s="1">
        <v>44698.387002314812</v>
      </c>
      <c r="F41697" s="1">
        <v>44698.387002314812</v>
      </c>
      <c r="G41697" t="s">
        <v>15</v>
      </c>
      <c r="H41697" t="b">
        <v>1</v>
      </c>
      <c r="I41697" t="b">
        <v>0</v>
      </c>
      <c r="J41697" t="s">
        <v>122067</v>
      </c>
      <c r="K41697" t="s">
        <v>122068</v>
      </c>
    </row>
    <row r="41698" spans="1:11" x14ac:dyDescent="0.35">
      <c r="A41698" t="s">
        <v>15811</v>
      </c>
      <c r="B41698" t="s">
        <v>122069</v>
      </c>
      <c r="C41698" t="s">
        <v>14934</v>
      </c>
      <c r="E41698" s="1">
        <v>44698.37641203704</v>
      </c>
      <c r="F41698" s="1">
        <v>44698.376423611109</v>
      </c>
      <c r="G41698" t="s">
        <v>15</v>
      </c>
      <c r="H41698" t="b">
        <v>1</v>
      </c>
      <c r="I41698" t="b">
        <v>0</v>
      </c>
      <c r="J41698" t="s">
        <v>122070</v>
      </c>
      <c r="K41698" t="s">
        <v>122071</v>
      </c>
    </row>
    <row r="41699" spans="1:11" x14ac:dyDescent="0.35">
      <c r="A41699" t="s">
        <v>15811</v>
      </c>
      <c r="B41699" t="s">
        <v>122072</v>
      </c>
      <c r="C41699" t="s">
        <v>14934</v>
      </c>
      <c r="E41699" s="1">
        <v>44698.371215277781</v>
      </c>
      <c r="F41699" s="1">
        <v>44698.371215277781</v>
      </c>
      <c r="G41699" t="s">
        <v>15</v>
      </c>
      <c r="H41699" t="b">
        <v>1</v>
      </c>
      <c r="I41699" t="b">
        <v>0</v>
      </c>
      <c r="J41699" t="s">
        <v>122073</v>
      </c>
      <c r="K41699" t="s">
        <v>122074</v>
      </c>
    </row>
    <row r="41700" spans="1:11" x14ac:dyDescent="0.35">
      <c r="A41700" t="s">
        <v>15811</v>
      </c>
      <c r="B41700" t="s">
        <v>122075</v>
      </c>
      <c r="C41700" t="s">
        <v>14934</v>
      </c>
      <c r="E41700" s="1">
        <v>44698.363194444442</v>
      </c>
      <c r="F41700" s="1">
        <v>44698.363194444442</v>
      </c>
      <c r="G41700" t="s">
        <v>15</v>
      </c>
      <c r="H41700" t="b">
        <v>1</v>
      </c>
      <c r="I41700" t="b">
        <v>0</v>
      </c>
      <c r="J41700" t="s">
        <v>122076</v>
      </c>
      <c r="K41700" t="s">
        <v>122077</v>
      </c>
    </row>
    <row r="41701" spans="1:11" x14ac:dyDescent="0.35">
      <c r="A41701" t="s">
        <v>15811</v>
      </c>
      <c r="B41701" t="s">
        <v>122078</v>
      </c>
      <c r="C41701" t="s">
        <v>14934</v>
      </c>
      <c r="E41701" s="1">
        <v>44698.351689814815</v>
      </c>
      <c r="F41701" s="1">
        <v>44698.351689814815</v>
      </c>
      <c r="G41701" t="s">
        <v>15</v>
      </c>
      <c r="H41701" t="b">
        <v>1</v>
      </c>
      <c r="I41701" t="b">
        <v>0</v>
      </c>
      <c r="J41701" t="s">
        <v>122079</v>
      </c>
      <c r="K41701" t="s">
        <v>122080</v>
      </c>
    </row>
    <row r="41702" spans="1:11" x14ac:dyDescent="0.35">
      <c r="A41702" t="s">
        <v>15811</v>
      </c>
      <c r="B41702" t="s">
        <v>122081</v>
      </c>
      <c r="C41702" t="s">
        <v>14934</v>
      </c>
      <c r="E41702" s="1">
        <v>44698.343402777777</v>
      </c>
      <c r="F41702" s="1">
        <v>44698.343402777777</v>
      </c>
      <c r="G41702" t="s">
        <v>15</v>
      </c>
      <c r="H41702" t="b">
        <v>1</v>
      </c>
      <c r="I41702" t="b">
        <v>0</v>
      </c>
      <c r="J41702" t="s">
        <v>122082</v>
      </c>
      <c r="K41702" t="s">
        <v>122083</v>
      </c>
    </row>
    <row r="41703" spans="1:11" x14ac:dyDescent="0.35">
      <c r="A41703" t="s">
        <v>15811</v>
      </c>
      <c r="B41703" t="s">
        <v>122084</v>
      </c>
      <c r="C41703" t="s">
        <v>10964</v>
      </c>
      <c r="D41703" t="s">
        <v>14934</v>
      </c>
      <c r="E41703" s="1">
        <v>44698.340381944443</v>
      </c>
      <c r="F41703" s="1">
        <v>44698.34039351852</v>
      </c>
      <c r="G41703" t="s">
        <v>15</v>
      </c>
      <c r="H41703" t="b">
        <v>1</v>
      </c>
      <c r="I41703" t="b">
        <v>0</v>
      </c>
      <c r="J41703" t="s">
        <v>122085</v>
      </c>
      <c r="K41703" t="s">
        <v>122086</v>
      </c>
    </row>
    <row r="41704" spans="1:11" x14ac:dyDescent="0.35">
      <c r="A41704" t="s">
        <v>15811</v>
      </c>
      <c r="B41704" t="s">
        <v>122087</v>
      </c>
      <c r="C41704" t="s">
        <v>14934</v>
      </c>
      <c r="E41704" s="1">
        <v>44698.338645833333</v>
      </c>
      <c r="F41704" s="1">
        <v>44698.33865740741</v>
      </c>
      <c r="G41704" t="s">
        <v>15</v>
      </c>
      <c r="H41704" t="b">
        <v>1</v>
      </c>
      <c r="I41704" t="b">
        <v>0</v>
      </c>
      <c r="J41704" t="s">
        <v>122088</v>
      </c>
      <c r="K41704" t="s">
        <v>122089</v>
      </c>
    </row>
    <row r="41705" spans="1:11" x14ac:dyDescent="0.35">
      <c r="A41705" t="s">
        <v>15811</v>
      </c>
      <c r="B41705" t="s">
        <v>122090</v>
      </c>
      <c r="C41705" t="s">
        <v>14934</v>
      </c>
      <c r="E41705" s="1">
        <v>44698.33384259259</v>
      </c>
      <c r="F41705" s="1">
        <v>44698.33384259259</v>
      </c>
      <c r="G41705" t="s">
        <v>15</v>
      </c>
      <c r="H41705" t="b">
        <v>1</v>
      </c>
      <c r="I41705" t="b">
        <v>0</v>
      </c>
      <c r="J41705" t="s">
        <v>122091</v>
      </c>
      <c r="K41705" t="s">
        <v>122092</v>
      </c>
    </row>
    <row r="41706" spans="1:11" x14ac:dyDescent="0.35">
      <c r="A41706" t="s">
        <v>15811</v>
      </c>
      <c r="B41706" t="s">
        <v>122093</v>
      </c>
      <c r="C41706" t="s">
        <v>26</v>
      </c>
      <c r="E41706" s="1">
        <v>44698.332662037035</v>
      </c>
      <c r="F41706" s="1">
        <v>44698.332662037035</v>
      </c>
      <c r="G41706" t="s">
        <v>15</v>
      </c>
      <c r="H41706" t="b">
        <v>1</v>
      </c>
      <c r="I41706" t="b">
        <v>1</v>
      </c>
      <c r="J41706" t="s">
        <v>122094</v>
      </c>
      <c r="K41706" t="s">
        <v>122095</v>
      </c>
    </row>
    <row r="41707" spans="1:11" x14ac:dyDescent="0.35">
      <c r="A41707" t="s">
        <v>15811</v>
      </c>
      <c r="B41707" t="s">
        <v>122096</v>
      </c>
      <c r="C41707" t="s">
        <v>14934</v>
      </c>
      <c r="E41707" s="1">
        <v>44698.330347222225</v>
      </c>
      <c r="F41707" s="1">
        <v>44698.330347222225</v>
      </c>
      <c r="G41707" t="s">
        <v>15</v>
      </c>
      <c r="H41707" t="b">
        <v>1</v>
      </c>
      <c r="I41707" t="b">
        <v>0</v>
      </c>
      <c r="J41707" t="s">
        <v>122097</v>
      </c>
      <c r="K41707" t="s">
        <v>122098</v>
      </c>
    </row>
    <row r="41708" spans="1:11" x14ac:dyDescent="0.35">
      <c r="A41708" t="s">
        <v>15811</v>
      </c>
      <c r="B41708" t="s">
        <v>122099</v>
      </c>
      <c r="C41708" t="s">
        <v>26</v>
      </c>
      <c r="E41708" s="1">
        <v>44698.329282407409</v>
      </c>
      <c r="F41708" s="1">
        <v>44698.329282407409</v>
      </c>
      <c r="G41708" t="s">
        <v>15</v>
      </c>
      <c r="H41708" t="b">
        <v>1</v>
      </c>
      <c r="I41708" t="b">
        <v>1</v>
      </c>
      <c r="J41708" t="s">
        <v>122100</v>
      </c>
      <c r="K41708" t="s">
        <v>122101</v>
      </c>
    </row>
    <row r="41709" spans="1:11" x14ac:dyDescent="0.35">
      <c r="A41709" t="s">
        <v>15811</v>
      </c>
      <c r="B41709" t="s">
        <v>122102</v>
      </c>
      <c r="C41709" t="s">
        <v>14934</v>
      </c>
      <c r="E41709" s="1">
        <v>44698.328935185185</v>
      </c>
      <c r="F41709" s="1">
        <v>44698.328946759262</v>
      </c>
      <c r="G41709" t="s">
        <v>15</v>
      </c>
      <c r="H41709" t="b">
        <v>1</v>
      </c>
      <c r="I41709" t="b">
        <v>0</v>
      </c>
      <c r="J41709" t="s">
        <v>122103</v>
      </c>
      <c r="K41709" t="s">
        <v>122104</v>
      </c>
    </row>
    <row r="41710" spans="1:11" x14ac:dyDescent="0.35">
      <c r="A41710" t="s">
        <v>15811</v>
      </c>
      <c r="B41710" t="s">
        <v>122105</v>
      </c>
      <c r="C41710" t="s">
        <v>14934</v>
      </c>
      <c r="E41710" s="1">
        <v>44698.323576388888</v>
      </c>
      <c r="F41710" s="1">
        <v>44698.323587962965</v>
      </c>
      <c r="G41710" t="s">
        <v>15</v>
      </c>
      <c r="H41710" t="b">
        <v>1</v>
      </c>
      <c r="I41710" t="b">
        <v>0</v>
      </c>
      <c r="J41710" t="s">
        <v>122106</v>
      </c>
      <c r="K41710" t="s">
        <v>122107</v>
      </c>
    </row>
    <row r="41711" spans="1:11" x14ac:dyDescent="0.35">
      <c r="A41711" t="s">
        <v>15811</v>
      </c>
      <c r="B41711" t="s">
        <v>122108</v>
      </c>
      <c r="C41711" t="s">
        <v>14934</v>
      </c>
      <c r="E41711" s="1">
        <v>44698.32068287037</v>
      </c>
      <c r="F41711" s="1">
        <v>44698.320694444446</v>
      </c>
      <c r="G41711" t="s">
        <v>15</v>
      </c>
      <c r="H41711" t="b">
        <v>1</v>
      </c>
      <c r="I41711" t="b">
        <v>0</v>
      </c>
      <c r="J41711" t="s">
        <v>122109</v>
      </c>
      <c r="K41711" t="s">
        <v>122110</v>
      </c>
    </row>
    <row r="41712" spans="1:11" x14ac:dyDescent="0.35">
      <c r="A41712" t="s">
        <v>15811</v>
      </c>
      <c r="B41712" t="s">
        <v>122111</v>
      </c>
      <c r="C41712" t="s">
        <v>17106</v>
      </c>
      <c r="D41712" t="s">
        <v>122112</v>
      </c>
      <c r="E41712" s="1">
        <v>44698.320300925923</v>
      </c>
      <c r="F41712" s="1">
        <v>44698.3203125</v>
      </c>
      <c r="G41712" t="s">
        <v>15</v>
      </c>
      <c r="H41712" t="b">
        <v>1</v>
      </c>
      <c r="I41712" t="b">
        <v>1</v>
      </c>
      <c r="J41712" t="s">
        <v>122113</v>
      </c>
      <c r="K41712" t="s">
        <v>122114</v>
      </c>
    </row>
    <row r="41713" spans="1:11" x14ac:dyDescent="0.35">
      <c r="A41713" t="s">
        <v>15811</v>
      </c>
      <c r="B41713" t="s">
        <v>122115</v>
      </c>
      <c r="C41713" t="s">
        <v>14934</v>
      </c>
      <c r="E41713" s="1">
        <v>44698.318888888891</v>
      </c>
      <c r="F41713" s="1">
        <v>44698.318888888891</v>
      </c>
      <c r="G41713" t="s">
        <v>15</v>
      </c>
      <c r="H41713" t="b">
        <v>1</v>
      </c>
      <c r="I41713" t="b">
        <v>0</v>
      </c>
      <c r="J41713" t="s">
        <v>122116</v>
      </c>
      <c r="K41713" t="s">
        <v>122117</v>
      </c>
    </row>
    <row r="41714" spans="1:11" x14ac:dyDescent="0.35">
      <c r="A41714" t="s">
        <v>15811</v>
      </c>
      <c r="B41714" t="s">
        <v>122118</v>
      </c>
      <c r="C41714" t="s">
        <v>26</v>
      </c>
      <c r="E41714" s="1">
        <v>44698.313634259262</v>
      </c>
      <c r="F41714" s="1">
        <v>44698.313645833332</v>
      </c>
      <c r="G41714" t="s">
        <v>15</v>
      </c>
      <c r="H41714" t="b">
        <v>1</v>
      </c>
      <c r="I41714" t="b">
        <v>1</v>
      </c>
      <c r="J41714" t="s">
        <v>122119</v>
      </c>
      <c r="K41714" t="s">
        <v>122120</v>
      </c>
    </row>
    <row r="41715" spans="1:11" x14ac:dyDescent="0.35">
      <c r="A41715" t="s">
        <v>15811</v>
      </c>
      <c r="B41715" t="s">
        <v>122121</v>
      </c>
      <c r="C41715" t="s">
        <v>26</v>
      </c>
      <c r="E41715" s="1">
        <v>44698.237118055556</v>
      </c>
      <c r="F41715" s="1">
        <v>44698.237129629626</v>
      </c>
      <c r="G41715" t="s">
        <v>15</v>
      </c>
      <c r="H41715" t="b">
        <v>1</v>
      </c>
      <c r="I41715" t="b">
        <v>0</v>
      </c>
      <c r="J41715" t="s">
        <v>122122</v>
      </c>
      <c r="K41715" t="s">
        <v>122123</v>
      </c>
    </row>
    <row r="41716" spans="1:11" x14ac:dyDescent="0.35">
      <c r="A41716" t="s">
        <v>15811</v>
      </c>
      <c r="B41716" t="s">
        <v>122124</v>
      </c>
      <c r="C41716" t="s">
        <v>14934</v>
      </c>
      <c r="E41716" s="1">
        <v>44698.233865740738</v>
      </c>
      <c r="F41716" s="1">
        <v>44698.233877314815</v>
      </c>
      <c r="G41716" t="s">
        <v>15</v>
      </c>
      <c r="H41716" t="b">
        <v>1</v>
      </c>
      <c r="I41716" t="b">
        <v>0</v>
      </c>
      <c r="J41716" t="s">
        <v>122125</v>
      </c>
      <c r="K41716" t="s">
        <v>122126</v>
      </c>
    </row>
    <row r="41717" spans="1:11" x14ac:dyDescent="0.35">
      <c r="A41717" t="s">
        <v>15811</v>
      </c>
      <c r="B41717" t="s">
        <v>122127</v>
      </c>
      <c r="C41717" t="s">
        <v>14934</v>
      </c>
      <c r="E41717" s="1">
        <v>44698.22934027778</v>
      </c>
      <c r="F41717" s="1">
        <v>44698.229351851849</v>
      </c>
      <c r="G41717" t="s">
        <v>15</v>
      </c>
      <c r="H41717" t="b">
        <v>1</v>
      </c>
      <c r="I41717" t="b">
        <v>0</v>
      </c>
      <c r="J41717" t="s">
        <v>122128</v>
      </c>
      <c r="K41717" t="s">
        <v>122129</v>
      </c>
    </row>
    <row r="41718" spans="1:11" x14ac:dyDescent="0.35">
      <c r="A41718" t="s">
        <v>15811</v>
      </c>
      <c r="B41718" t="s">
        <v>122130</v>
      </c>
      <c r="C41718" t="s">
        <v>14934</v>
      </c>
      <c r="E41718" s="1">
        <v>44698.225324074076</v>
      </c>
      <c r="F41718" s="1">
        <v>44698.225335648145</v>
      </c>
      <c r="G41718" t="s">
        <v>15</v>
      </c>
      <c r="H41718" t="b">
        <v>1</v>
      </c>
      <c r="I41718" t="b">
        <v>0</v>
      </c>
      <c r="J41718" t="s">
        <v>122131</v>
      </c>
      <c r="K41718" t="s">
        <v>122132</v>
      </c>
    </row>
    <row r="41719" spans="1:11" x14ac:dyDescent="0.35">
      <c r="A41719" t="s">
        <v>15811</v>
      </c>
      <c r="B41719" t="s">
        <v>122133</v>
      </c>
      <c r="C41719" t="s">
        <v>26</v>
      </c>
      <c r="E41719" s="1">
        <v>44698.224421296298</v>
      </c>
      <c r="F41719" s="1">
        <v>44698.224421296298</v>
      </c>
      <c r="G41719" t="s">
        <v>15</v>
      </c>
      <c r="H41719" t="b">
        <v>1</v>
      </c>
      <c r="I41719" t="b">
        <v>1</v>
      </c>
      <c r="J41719" t="s">
        <v>122134</v>
      </c>
      <c r="K41719" t="s">
        <v>122135</v>
      </c>
    </row>
    <row r="41720" spans="1:11" x14ac:dyDescent="0.35">
      <c r="A41720" t="s">
        <v>15811</v>
      </c>
      <c r="B41720" t="s">
        <v>122136</v>
      </c>
      <c r="C41720" t="s">
        <v>14934</v>
      </c>
      <c r="E41720" s="1">
        <v>44698.22351851852</v>
      </c>
      <c r="F41720" s="1">
        <v>44698.223530092589</v>
      </c>
      <c r="G41720" t="s">
        <v>15</v>
      </c>
      <c r="H41720" t="b">
        <v>1</v>
      </c>
      <c r="I41720" t="b">
        <v>0</v>
      </c>
      <c r="J41720" t="s">
        <v>122137</v>
      </c>
      <c r="K41720" t="s">
        <v>122138</v>
      </c>
    </row>
    <row r="41721" spans="1:11" x14ac:dyDescent="0.35">
      <c r="A41721" t="s">
        <v>15811</v>
      </c>
      <c r="B41721" t="s">
        <v>122139</v>
      </c>
      <c r="C41721" t="s">
        <v>14934</v>
      </c>
      <c r="E41721" s="1">
        <v>44698.222129629627</v>
      </c>
      <c r="F41721" s="1">
        <v>44698.222141203703</v>
      </c>
      <c r="G41721" t="s">
        <v>15</v>
      </c>
      <c r="H41721" t="b">
        <v>1</v>
      </c>
      <c r="I41721" t="b">
        <v>1</v>
      </c>
      <c r="J41721" t="s">
        <v>122140</v>
      </c>
      <c r="K41721" t="s">
        <v>122141</v>
      </c>
    </row>
    <row r="41722" spans="1:11" x14ac:dyDescent="0.35">
      <c r="A41722" t="s">
        <v>15811</v>
      </c>
      <c r="B41722" t="s">
        <v>122142</v>
      </c>
      <c r="C41722" t="s">
        <v>14934</v>
      </c>
      <c r="E41722" s="1">
        <v>44698.21361111111</v>
      </c>
      <c r="F41722" s="1">
        <v>44698.213622685187</v>
      </c>
      <c r="G41722" t="s">
        <v>15</v>
      </c>
      <c r="H41722" t="b">
        <v>1</v>
      </c>
      <c r="I41722" t="b">
        <v>0</v>
      </c>
      <c r="J41722" t="s">
        <v>122143</v>
      </c>
      <c r="K41722" t="s">
        <v>122144</v>
      </c>
    </row>
    <row r="41723" spans="1:11" x14ac:dyDescent="0.35">
      <c r="A41723" t="s">
        <v>15811</v>
      </c>
      <c r="B41723" t="s">
        <v>122145</v>
      </c>
      <c r="C41723" t="s">
        <v>14934</v>
      </c>
      <c r="E41723" s="1">
        <v>44698.211550925924</v>
      </c>
      <c r="F41723" s="1">
        <v>44698.211550925924</v>
      </c>
      <c r="G41723" t="s">
        <v>15</v>
      </c>
      <c r="H41723" t="b">
        <v>1</v>
      </c>
      <c r="I41723" t="b">
        <v>0</v>
      </c>
      <c r="J41723" t="s">
        <v>122146</v>
      </c>
      <c r="K41723" t="s">
        <v>122147</v>
      </c>
    </row>
    <row r="41724" spans="1:11" x14ac:dyDescent="0.35">
      <c r="A41724" t="s">
        <v>15811</v>
      </c>
      <c r="B41724" t="s">
        <v>122148</v>
      </c>
      <c r="C41724" t="s">
        <v>14934</v>
      </c>
      <c r="E41724" s="1">
        <v>44698.210659722223</v>
      </c>
      <c r="F41724" s="1">
        <v>44698.210659722223</v>
      </c>
      <c r="G41724" t="s">
        <v>15</v>
      </c>
      <c r="H41724" t="b">
        <v>1</v>
      </c>
      <c r="I41724" t="b">
        <v>0</v>
      </c>
      <c r="J41724" t="s">
        <v>122149</v>
      </c>
      <c r="K41724" t="s">
        <v>122150</v>
      </c>
    </row>
    <row r="41725" spans="1:11" x14ac:dyDescent="0.35">
      <c r="A41725" t="s">
        <v>15811</v>
      </c>
      <c r="B41725" t="s">
        <v>122151</v>
      </c>
      <c r="C41725" t="s">
        <v>14934</v>
      </c>
      <c r="E41725" s="1">
        <v>44698.208310185182</v>
      </c>
      <c r="F41725" s="1">
        <v>44698.208321759259</v>
      </c>
      <c r="G41725" t="s">
        <v>15</v>
      </c>
      <c r="H41725" t="b">
        <v>1</v>
      </c>
      <c r="I41725" t="b">
        <v>0</v>
      </c>
      <c r="J41725" t="s">
        <v>122152</v>
      </c>
      <c r="K41725" t="s">
        <v>122153</v>
      </c>
    </row>
    <row r="41726" spans="1:11" x14ac:dyDescent="0.35">
      <c r="A41726" t="s">
        <v>15811</v>
      </c>
      <c r="B41726" t="s">
        <v>122154</v>
      </c>
      <c r="C41726" t="s">
        <v>14934</v>
      </c>
      <c r="E41726" s="1">
        <v>44698.20511574074</v>
      </c>
      <c r="F41726" s="1">
        <v>44698.205127314817</v>
      </c>
      <c r="G41726" t="s">
        <v>15</v>
      </c>
      <c r="H41726" t="b">
        <v>1</v>
      </c>
      <c r="I41726" t="b">
        <v>0</v>
      </c>
      <c r="J41726" t="s">
        <v>122155</v>
      </c>
      <c r="K41726" t="s">
        <v>122156</v>
      </c>
    </row>
    <row r="41727" spans="1:11" x14ac:dyDescent="0.35">
      <c r="A41727" t="s">
        <v>15811</v>
      </c>
      <c r="B41727" t="s">
        <v>122157</v>
      </c>
      <c r="C41727" t="s">
        <v>14934</v>
      </c>
      <c r="E41727" s="1">
        <v>44698.201458333337</v>
      </c>
      <c r="F41727" s="1">
        <v>44698.201469907406</v>
      </c>
      <c r="G41727" t="s">
        <v>15</v>
      </c>
      <c r="H41727" t="b">
        <v>1</v>
      </c>
      <c r="I41727" t="b">
        <v>0</v>
      </c>
      <c r="J41727" t="s">
        <v>122158</v>
      </c>
      <c r="K41727" t="s">
        <v>122159</v>
      </c>
    </row>
    <row r="41728" spans="1:11" x14ac:dyDescent="0.35">
      <c r="A41728" t="s">
        <v>15811</v>
      </c>
      <c r="B41728" t="s">
        <v>122160</v>
      </c>
      <c r="C41728" t="s">
        <v>14934</v>
      </c>
      <c r="E41728" s="1">
        <v>44698.195925925924</v>
      </c>
      <c r="F41728" s="1">
        <v>44698.195937500001</v>
      </c>
      <c r="G41728" t="s">
        <v>15</v>
      </c>
      <c r="H41728" t="b">
        <v>1</v>
      </c>
      <c r="I41728" t="b">
        <v>0</v>
      </c>
      <c r="J41728" t="s">
        <v>122161</v>
      </c>
      <c r="K41728" t="s">
        <v>122162</v>
      </c>
    </row>
    <row r="41729" spans="1:11" x14ac:dyDescent="0.35">
      <c r="A41729" t="s">
        <v>15811</v>
      </c>
      <c r="B41729" t="s">
        <v>122163</v>
      </c>
      <c r="C41729" t="s">
        <v>14934</v>
      </c>
      <c r="E41729" s="1">
        <v>44698.192326388889</v>
      </c>
      <c r="F41729" s="1">
        <v>44698.192337962966</v>
      </c>
      <c r="G41729" t="s">
        <v>15</v>
      </c>
      <c r="H41729" t="b">
        <v>1</v>
      </c>
      <c r="I41729" t="b">
        <v>1</v>
      </c>
      <c r="J41729" t="s">
        <v>122164</v>
      </c>
      <c r="K41729" t="s">
        <v>122165</v>
      </c>
    </row>
    <row r="41730" spans="1:11" x14ac:dyDescent="0.35">
      <c r="A41730" t="s">
        <v>15811</v>
      </c>
      <c r="B41730" t="s">
        <v>122166</v>
      </c>
      <c r="C41730" t="s">
        <v>14934</v>
      </c>
      <c r="E41730" s="1">
        <v>44698.186481481483</v>
      </c>
      <c r="F41730" s="1">
        <v>44698.186481481483</v>
      </c>
      <c r="G41730" t="s">
        <v>15</v>
      </c>
      <c r="H41730" t="b">
        <v>1</v>
      </c>
      <c r="I41730" t="b">
        <v>0</v>
      </c>
      <c r="J41730" t="s">
        <v>122167</v>
      </c>
      <c r="K41730" t="s">
        <v>122168</v>
      </c>
    </row>
    <row r="41731" spans="1:11" x14ac:dyDescent="0.35">
      <c r="A41731" t="s">
        <v>15811</v>
      </c>
      <c r="B41731" t="s">
        <v>122169</v>
      </c>
      <c r="C41731" t="s">
        <v>14934</v>
      </c>
      <c r="E41731" s="1">
        <v>44698.184201388889</v>
      </c>
      <c r="F41731" s="1">
        <v>44698.184201388889</v>
      </c>
      <c r="G41731" t="s">
        <v>15</v>
      </c>
      <c r="H41731" t="b">
        <v>1</v>
      </c>
      <c r="I41731" t="b">
        <v>0</v>
      </c>
      <c r="J41731" t="s">
        <v>122170</v>
      </c>
      <c r="K41731" t="s">
        <v>122171</v>
      </c>
    </row>
    <row r="41732" spans="1:11" x14ac:dyDescent="0.35">
      <c r="A41732" t="s">
        <v>15811</v>
      </c>
      <c r="B41732" t="s">
        <v>122172</v>
      </c>
      <c r="C41732" t="s">
        <v>14934</v>
      </c>
      <c r="E41732" s="1">
        <v>44698.17931712963</v>
      </c>
      <c r="F41732" s="1">
        <v>44698.179328703707</v>
      </c>
      <c r="G41732" t="s">
        <v>15</v>
      </c>
      <c r="H41732" t="b">
        <v>1</v>
      </c>
      <c r="I41732" t="b">
        <v>0</v>
      </c>
      <c r="J41732" t="s">
        <v>122173</v>
      </c>
      <c r="K41732" t="s">
        <v>122174</v>
      </c>
    </row>
    <row r="41733" spans="1:11" x14ac:dyDescent="0.35">
      <c r="A41733" t="s">
        <v>15811</v>
      </c>
      <c r="B41733" t="s">
        <v>122175</v>
      </c>
      <c r="C41733" t="s">
        <v>14934</v>
      </c>
      <c r="E41733" s="1">
        <v>44698.17701388889</v>
      </c>
      <c r="F41733" s="1">
        <v>44698.177025462966</v>
      </c>
      <c r="G41733" t="s">
        <v>15</v>
      </c>
      <c r="H41733" t="b">
        <v>1</v>
      </c>
      <c r="I41733" t="b">
        <v>0</v>
      </c>
      <c r="J41733" t="s">
        <v>122176</v>
      </c>
      <c r="K41733" t="s">
        <v>122177</v>
      </c>
    </row>
    <row r="41734" spans="1:11" x14ac:dyDescent="0.35">
      <c r="A41734" t="s">
        <v>15811</v>
      </c>
      <c r="B41734" t="s">
        <v>122178</v>
      </c>
      <c r="C41734" t="s">
        <v>14934</v>
      </c>
      <c r="E41734" s="1">
        <v>44698.176678240743</v>
      </c>
      <c r="F41734" s="1">
        <v>44698.176678240743</v>
      </c>
      <c r="G41734" t="s">
        <v>15</v>
      </c>
      <c r="H41734" t="b">
        <v>1</v>
      </c>
      <c r="I41734" t="b">
        <v>0</v>
      </c>
      <c r="J41734" t="s">
        <v>122179</v>
      </c>
      <c r="K41734" t="s">
        <v>122180</v>
      </c>
    </row>
    <row r="41735" spans="1:11" x14ac:dyDescent="0.35">
      <c r="A41735" t="s">
        <v>15811</v>
      </c>
      <c r="B41735" t="s">
        <v>122181</v>
      </c>
      <c r="C41735" t="s">
        <v>14934</v>
      </c>
      <c r="E41735" s="1">
        <v>44698.174525462964</v>
      </c>
      <c r="F41735" s="1">
        <v>44698.174537037034</v>
      </c>
      <c r="G41735" t="s">
        <v>15</v>
      </c>
      <c r="H41735" t="b">
        <v>1</v>
      </c>
      <c r="I41735" t="b">
        <v>1</v>
      </c>
      <c r="J41735" t="s">
        <v>122182</v>
      </c>
      <c r="K41735" t="s">
        <v>122183</v>
      </c>
    </row>
    <row r="41736" spans="1:11" x14ac:dyDescent="0.35">
      <c r="A41736" t="s">
        <v>15811</v>
      </c>
      <c r="B41736" t="s">
        <v>122184</v>
      </c>
      <c r="C41736" t="s">
        <v>14934</v>
      </c>
      <c r="E41736" s="1">
        <v>44698.173356481479</v>
      </c>
      <c r="F41736" s="1">
        <v>44698.173368055555</v>
      </c>
      <c r="G41736" t="s">
        <v>15</v>
      </c>
      <c r="H41736" t="b">
        <v>1</v>
      </c>
      <c r="I41736" t="b">
        <v>0</v>
      </c>
      <c r="J41736" t="s">
        <v>122185</v>
      </c>
      <c r="K41736" t="s">
        <v>122186</v>
      </c>
    </row>
    <row r="41737" spans="1:11" x14ac:dyDescent="0.35">
      <c r="A41737" t="s">
        <v>15811</v>
      </c>
      <c r="B41737" t="s">
        <v>122187</v>
      </c>
      <c r="C41737" t="s">
        <v>14934</v>
      </c>
      <c r="E41737" s="1">
        <v>44698.171354166669</v>
      </c>
      <c r="F41737" s="1">
        <v>44698.171365740738</v>
      </c>
      <c r="G41737" t="s">
        <v>15</v>
      </c>
      <c r="H41737" t="b">
        <v>1</v>
      </c>
      <c r="I41737" t="b">
        <v>1</v>
      </c>
      <c r="J41737" t="s">
        <v>122188</v>
      </c>
      <c r="K41737" t="s">
        <v>122189</v>
      </c>
    </row>
    <row r="41738" spans="1:11" x14ac:dyDescent="0.35">
      <c r="A41738" t="s">
        <v>15811</v>
      </c>
      <c r="B41738" t="s">
        <v>122190</v>
      </c>
      <c r="C41738" t="s">
        <v>26</v>
      </c>
      <c r="E41738" s="1">
        <v>44698.170405092591</v>
      </c>
      <c r="F41738" s="1">
        <v>44698.170405092591</v>
      </c>
      <c r="G41738" t="s">
        <v>15</v>
      </c>
      <c r="H41738" t="b">
        <v>1</v>
      </c>
      <c r="I41738" t="b">
        <v>1</v>
      </c>
      <c r="J41738" t="s">
        <v>122191</v>
      </c>
      <c r="K41738" t="s">
        <v>122192</v>
      </c>
    </row>
    <row r="41739" spans="1:11" x14ac:dyDescent="0.35">
      <c r="A41739" t="s">
        <v>15811</v>
      </c>
      <c r="B41739" t="s">
        <v>122193</v>
      </c>
      <c r="C41739" t="s">
        <v>14934</v>
      </c>
      <c r="E41739" s="1">
        <v>44698.165891203702</v>
      </c>
      <c r="F41739" s="1">
        <v>44698.165902777779</v>
      </c>
      <c r="G41739" t="s">
        <v>15</v>
      </c>
      <c r="H41739" t="b">
        <v>1</v>
      </c>
      <c r="I41739" t="b">
        <v>1</v>
      </c>
      <c r="J41739" t="s">
        <v>122194</v>
      </c>
      <c r="K41739" t="s">
        <v>122195</v>
      </c>
    </row>
    <row r="41740" spans="1:11" x14ac:dyDescent="0.35">
      <c r="A41740" t="s">
        <v>15811</v>
      </c>
      <c r="B41740" t="s">
        <v>122196</v>
      </c>
      <c r="C41740" t="s">
        <v>14934</v>
      </c>
      <c r="E41740" s="1">
        <v>44698.164918981478</v>
      </c>
      <c r="F41740" s="1">
        <v>44698.164930555555</v>
      </c>
      <c r="G41740" t="s">
        <v>15</v>
      </c>
      <c r="H41740" t="b">
        <v>1</v>
      </c>
      <c r="I41740" t="b">
        <v>0</v>
      </c>
      <c r="J41740" t="s">
        <v>122197</v>
      </c>
      <c r="K41740" t="s">
        <v>122198</v>
      </c>
    </row>
    <row r="41741" spans="1:11" x14ac:dyDescent="0.35">
      <c r="A41741" t="s">
        <v>15811</v>
      </c>
      <c r="B41741" t="s">
        <v>122199</v>
      </c>
      <c r="C41741" t="s">
        <v>14934</v>
      </c>
      <c r="E41741" s="1">
        <v>44698.159930555557</v>
      </c>
      <c r="F41741" s="1">
        <v>44698.159930555557</v>
      </c>
      <c r="G41741" t="s">
        <v>15</v>
      </c>
      <c r="H41741" t="b">
        <v>1</v>
      </c>
      <c r="I41741" t="b">
        <v>0</v>
      </c>
      <c r="J41741" t="s">
        <v>122200</v>
      </c>
      <c r="K41741" t="s">
        <v>122201</v>
      </c>
    </row>
    <row r="41742" spans="1:11" x14ac:dyDescent="0.35">
      <c r="A41742" t="s">
        <v>15811</v>
      </c>
      <c r="B41742" t="s">
        <v>122202</v>
      </c>
      <c r="C41742" t="s">
        <v>14934</v>
      </c>
      <c r="E41742" s="1">
        <v>44698.156469907408</v>
      </c>
      <c r="F41742" s="1">
        <v>44698.156481481485</v>
      </c>
      <c r="G41742" t="s">
        <v>15</v>
      </c>
      <c r="H41742" t="b">
        <v>1</v>
      </c>
      <c r="I41742" t="b">
        <v>0</v>
      </c>
      <c r="J41742" t="s">
        <v>122203</v>
      </c>
      <c r="K41742" t="s">
        <v>122204</v>
      </c>
    </row>
    <row r="41743" spans="1:11" x14ac:dyDescent="0.35">
      <c r="A41743" t="s">
        <v>15811</v>
      </c>
      <c r="B41743" t="s">
        <v>122205</v>
      </c>
      <c r="C41743" t="s">
        <v>14934</v>
      </c>
      <c r="E41743" s="1">
        <v>44698.155821759261</v>
      </c>
      <c r="F41743" s="1">
        <v>44698.155833333331</v>
      </c>
      <c r="G41743" t="s">
        <v>15</v>
      </c>
      <c r="H41743" t="b">
        <v>1</v>
      </c>
      <c r="I41743" t="b">
        <v>1</v>
      </c>
      <c r="J41743" t="s">
        <v>122206</v>
      </c>
      <c r="K41743" t="s">
        <v>122207</v>
      </c>
    </row>
    <row r="41744" spans="1:11" x14ac:dyDescent="0.35">
      <c r="A41744" t="s">
        <v>15811</v>
      </c>
      <c r="B41744" t="s">
        <v>122208</v>
      </c>
      <c r="C41744" t="s">
        <v>14934</v>
      </c>
      <c r="E41744" s="1">
        <v>44698.155092592591</v>
      </c>
      <c r="F41744" s="1">
        <v>44698.155104166668</v>
      </c>
      <c r="G41744" t="s">
        <v>15</v>
      </c>
      <c r="H41744" t="b">
        <v>1</v>
      </c>
      <c r="I41744" t="b">
        <v>0</v>
      </c>
      <c r="J41744" t="s">
        <v>122209</v>
      </c>
      <c r="K41744" t="s">
        <v>122210</v>
      </c>
    </row>
    <row r="41745" spans="1:11" x14ac:dyDescent="0.35">
      <c r="A41745" t="s">
        <v>15811</v>
      </c>
      <c r="B41745" t="s">
        <v>122211</v>
      </c>
      <c r="C41745" t="s">
        <v>14934</v>
      </c>
      <c r="E41745" s="1">
        <v>44698.151145833333</v>
      </c>
      <c r="F41745" s="1">
        <v>44698.151145833333</v>
      </c>
      <c r="G41745" t="s">
        <v>15</v>
      </c>
      <c r="H41745" t="b">
        <v>1</v>
      </c>
      <c r="I41745" t="b">
        <v>1</v>
      </c>
      <c r="J41745" t="s">
        <v>122212</v>
      </c>
      <c r="K41745" t="s">
        <v>122213</v>
      </c>
    </row>
    <row r="41746" spans="1:11" x14ac:dyDescent="0.35">
      <c r="A41746" t="s">
        <v>15811</v>
      </c>
      <c r="B41746" t="s">
        <v>122214</v>
      </c>
      <c r="C41746" t="s">
        <v>26</v>
      </c>
      <c r="E41746" s="1">
        <v>44698.149953703702</v>
      </c>
      <c r="F41746" s="1">
        <v>44698.149953703702</v>
      </c>
      <c r="G41746" t="s">
        <v>15</v>
      </c>
      <c r="H41746" t="b">
        <v>1</v>
      </c>
      <c r="I41746" t="b">
        <v>1</v>
      </c>
      <c r="J41746" t="s">
        <v>122215</v>
      </c>
      <c r="K41746" t="s">
        <v>122216</v>
      </c>
    </row>
    <row r="41747" spans="1:11" x14ac:dyDescent="0.35">
      <c r="A41747" t="s">
        <v>15811</v>
      </c>
      <c r="B41747" t="s">
        <v>122214</v>
      </c>
      <c r="C41747" t="s">
        <v>26</v>
      </c>
      <c r="E41747" s="1">
        <v>44698.149513888886</v>
      </c>
      <c r="F41747" s="1">
        <v>44698.149525462963</v>
      </c>
      <c r="G41747" t="s">
        <v>15</v>
      </c>
      <c r="H41747" t="b">
        <v>1</v>
      </c>
      <c r="I41747" t="b">
        <v>1</v>
      </c>
      <c r="J41747" t="s">
        <v>122217</v>
      </c>
      <c r="K41747" t="s">
        <v>122218</v>
      </c>
    </row>
    <row r="41748" spans="1:11" x14ac:dyDescent="0.35">
      <c r="A41748" t="s">
        <v>15811</v>
      </c>
      <c r="B41748" t="s">
        <v>122219</v>
      </c>
      <c r="C41748" t="s">
        <v>14934</v>
      </c>
      <c r="E41748" s="1">
        <v>44698.144930555558</v>
      </c>
      <c r="F41748" s="1">
        <v>44698.144930555558</v>
      </c>
      <c r="G41748" t="s">
        <v>15</v>
      </c>
      <c r="H41748" t="b">
        <v>1</v>
      </c>
      <c r="I41748" t="b">
        <v>1</v>
      </c>
      <c r="J41748" t="s">
        <v>122220</v>
      </c>
      <c r="K41748" t="s">
        <v>122221</v>
      </c>
    </row>
    <row r="41749" spans="1:11" x14ac:dyDescent="0.35">
      <c r="A41749" t="s">
        <v>15811</v>
      </c>
      <c r="B41749" t="s">
        <v>122222</v>
      </c>
      <c r="C41749" t="s">
        <v>14934</v>
      </c>
      <c r="E41749" s="1">
        <v>44698.14267361111</v>
      </c>
      <c r="F41749" s="1">
        <v>44698.14267361111</v>
      </c>
      <c r="G41749" t="s">
        <v>15</v>
      </c>
      <c r="H41749" t="b">
        <v>1</v>
      </c>
      <c r="I41749" t="b">
        <v>1</v>
      </c>
      <c r="J41749" t="s">
        <v>122223</v>
      </c>
      <c r="K41749" t="s">
        <v>122224</v>
      </c>
    </row>
    <row r="41750" spans="1:11" x14ac:dyDescent="0.35">
      <c r="A41750" t="s">
        <v>15811</v>
      </c>
      <c r="B41750" t="s">
        <v>122225</v>
      </c>
      <c r="C41750" t="s">
        <v>1120</v>
      </c>
      <c r="D41750" t="s">
        <v>26</v>
      </c>
      <c r="E41750" s="1">
        <v>44698.133773148147</v>
      </c>
      <c r="F41750" s="1">
        <v>44698.133773148147</v>
      </c>
      <c r="G41750" t="s">
        <v>15</v>
      </c>
      <c r="H41750" t="b">
        <v>1</v>
      </c>
      <c r="I41750" t="b">
        <v>0</v>
      </c>
      <c r="J41750" t="s">
        <v>116247</v>
      </c>
      <c r="K41750" t="s">
        <v>122226</v>
      </c>
    </row>
    <row r="41751" spans="1:11" x14ac:dyDescent="0.35">
      <c r="A41751" t="s">
        <v>15811</v>
      </c>
      <c r="B41751" t="s">
        <v>122227</v>
      </c>
      <c r="C41751" t="s">
        <v>26</v>
      </c>
      <c r="E41751" s="1">
        <v>44698.132326388892</v>
      </c>
      <c r="F41751" s="1">
        <v>44698.132337962961</v>
      </c>
      <c r="G41751" t="s">
        <v>15</v>
      </c>
      <c r="H41751" t="b">
        <v>1</v>
      </c>
      <c r="I41751" t="b">
        <v>1</v>
      </c>
      <c r="J41751" t="s">
        <v>122228</v>
      </c>
      <c r="K41751" t="s">
        <v>122229</v>
      </c>
    </row>
    <row r="41752" spans="1:11" x14ac:dyDescent="0.35">
      <c r="A41752" t="s">
        <v>15811</v>
      </c>
      <c r="B41752" t="s">
        <v>122230</v>
      </c>
      <c r="C41752" t="s">
        <v>26</v>
      </c>
      <c r="E41752" s="1">
        <v>44698.129988425928</v>
      </c>
      <c r="F41752" s="1">
        <v>44698.13</v>
      </c>
      <c r="G41752" t="s">
        <v>15</v>
      </c>
      <c r="H41752" t="b">
        <v>1</v>
      </c>
      <c r="I41752" t="b">
        <v>0</v>
      </c>
      <c r="J41752" t="s">
        <v>122231</v>
      </c>
      <c r="K41752" t="s">
        <v>122232</v>
      </c>
    </row>
    <row r="41753" spans="1:11" x14ac:dyDescent="0.35">
      <c r="A41753" t="s">
        <v>15811</v>
      </c>
      <c r="B41753" t="s">
        <v>122233</v>
      </c>
      <c r="C41753" t="s">
        <v>14934</v>
      </c>
      <c r="E41753" s="1">
        <v>44698.128472222219</v>
      </c>
      <c r="F41753" s="1">
        <v>44698.128472222219</v>
      </c>
      <c r="G41753" t="s">
        <v>15</v>
      </c>
      <c r="H41753" t="b">
        <v>1</v>
      </c>
      <c r="I41753" t="b">
        <v>1</v>
      </c>
      <c r="J41753" t="s">
        <v>122234</v>
      </c>
      <c r="K41753" t="s">
        <v>122235</v>
      </c>
    </row>
    <row r="41754" spans="1:11" x14ac:dyDescent="0.35">
      <c r="A41754" t="s">
        <v>15811</v>
      </c>
      <c r="B41754" t="s">
        <v>122236</v>
      </c>
      <c r="C41754" t="s">
        <v>26</v>
      </c>
      <c r="E41754" s="1">
        <v>44698.126354166663</v>
      </c>
      <c r="F41754" s="1">
        <v>44698.12636574074</v>
      </c>
      <c r="G41754" t="s">
        <v>15</v>
      </c>
      <c r="H41754" t="b">
        <v>1</v>
      </c>
      <c r="I41754" t="b">
        <v>1</v>
      </c>
      <c r="J41754" t="s">
        <v>122237</v>
      </c>
      <c r="K41754" t="s">
        <v>122238</v>
      </c>
    </row>
    <row r="41755" spans="1:11" x14ac:dyDescent="0.35">
      <c r="A41755" t="s">
        <v>15811</v>
      </c>
      <c r="B41755" t="s">
        <v>122239</v>
      </c>
      <c r="C41755" t="s">
        <v>14934</v>
      </c>
      <c r="E41755" s="1">
        <v>44698.126157407409</v>
      </c>
      <c r="F41755" s="1">
        <v>44698.126157407409</v>
      </c>
      <c r="G41755" t="s">
        <v>15</v>
      </c>
      <c r="H41755" t="b">
        <v>1</v>
      </c>
      <c r="I41755" t="b">
        <v>0</v>
      </c>
      <c r="J41755" t="s">
        <v>122240</v>
      </c>
      <c r="K41755" t="s">
        <v>122241</v>
      </c>
    </row>
    <row r="41756" spans="1:11" x14ac:dyDescent="0.35">
      <c r="A41756" t="s">
        <v>15811</v>
      </c>
      <c r="B41756" t="s">
        <v>122242</v>
      </c>
      <c r="C41756" t="s">
        <v>26</v>
      </c>
      <c r="E41756" s="1">
        <v>44698.123043981483</v>
      </c>
      <c r="F41756" s="1">
        <v>44698.123043981483</v>
      </c>
      <c r="G41756" t="s">
        <v>15</v>
      </c>
      <c r="H41756" t="b">
        <v>1</v>
      </c>
      <c r="I41756" t="b">
        <v>1</v>
      </c>
      <c r="J41756" t="s">
        <v>122243</v>
      </c>
      <c r="K41756" t="s">
        <v>122244</v>
      </c>
    </row>
    <row r="41757" spans="1:11" x14ac:dyDescent="0.35">
      <c r="A41757" t="s">
        <v>15811</v>
      </c>
      <c r="B41757" t="s">
        <v>122245</v>
      </c>
      <c r="C41757" t="s">
        <v>14934</v>
      </c>
      <c r="E41757" s="1">
        <v>44698.122349537036</v>
      </c>
      <c r="F41757" s="1">
        <v>44698.122361111113</v>
      </c>
      <c r="G41757" t="s">
        <v>15</v>
      </c>
      <c r="H41757" t="b">
        <v>1</v>
      </c>
      <c r="I41757" t="b">
        <v>0</v>
      </c>
      <c r="J41757" t="s">
        <v>122246</v>
      </c>
      <c r="K41757" t="s">
        <v>122247</v>
      </c>
    </row>
    <row r="41758" spans="1:11" x14ac:dyDescent="0.35">
      <c r="A41758" t="s">
        <v>15811</v>
      </c>
      <c r="B41758" t="s">
        <v>122248</v>
      </c>
      <c r="C41758" t="s">
        <v>14934</v>
      </c>
      <c r="E41758" s="1">
        <v>44698.120763888888</v>
      </c>
      <c r="F41758" s="1">
        <v>44698.120775462965</v>
      </c>
      <c r="G41758" t="s">
        <v>15</v>
      </c>
      <c r="H41758" t="b">
        <v>1</v>
      </c>
      <c r="I41758" t="b">
        <v>0</v>
      </c>
      <c r="J41758" t="s">
        <v>122249</v>
      </c>
      <c r="K41758" t="s">
        <v>122250</v>
      </c>
    </row>
    <row r="41759" spans="1:11" x14ac:dyDescent="0.35">
      <c r="A41759" t="s">
        <v>15811</v>
      </c>
      <c r="B41759" t="s">
        <v>122251</v>
      </c>
      <c r="C41759" t="s">
        <v>14934</v>
      </c>
      <c r="E41759" s="1">
        <v>44698.118842592594</v>
      </c>
      <c r="F41759" s="1">
        <v>44698.118842592594</v>
      </c>
      <c r="G41759" t="s">
        <v>15</v>
      </c>
      <c r="H41759" t="b">
        <v>1</v>
      </c>
      <c r="I41759" t="b">
        <v>1</v>
      </c>
      <c r="J41759" t="s">
        <v>122252</v>
      </c>
      <c r="K41759" t="s">
        <v>122253</v>
      </c>
    </row>
    <row r="41760" spans="1:11" x14ac:dyDescent="0.35">
      <c r="A41760" t="s">
        <v>15811</v>
      </c>
      <c r="B41760" t="s">
        <v>122254</v>
      </c>
      <c r="C41760" t="s">
        <v>14934</v>
      </c>
      <c r="E41760" s="1">
        <v>44698.113854166666</v>
      </c>
      <c r="F41760" s="1">
        <v>44698.113854166666</v>
      </c>
      <c r="G41760" t="s">
        <v>15</v>
      </c>
      <c r="H41760" t="b">
        <v>1</v>
      </c>
      <c r="I41760" t="b">
        <v>0</v>
      </c>
      <c r="J41760" t="s">
        <v>122255</v>
      </c>
      <c r="K41760" t="s">
        <v>122256</v>
      </c>
    </row>
    <row r="41761" spans="1:11" x14ac:dyDescent="0.35">
      <c r="A41761" t="s">
        <v>15811</v>
      </c>
      <c r="B41761" t="s">
        <v>122257</v>
      </c>
      <c r="C41761" t="s">
        <v>14934</v>
      </c>
      <c r="E41761" s="1">
        <v>44698.11378472222</v>
      </c>
      <c r="F41761" s="1">
        <v>44698.11378472222</v>
      </c>
      <c r="G41761" t="s">
        <v>15</v>
      </c>
      <c r="H41761" t="b">
        <v>1</v>
      </c>
      <c r="I41761" t="b">
        <v>0</v>
      </c>
      <c r="J41761" t="s">
        <v>122258</v>
      </c>
      <c r="K41761" t="s">
        <v>122259</v>
      </c>
    </row>
    <row r="41762" spans="1:11" x14ac:dyDescent="0.35">
      <c r="A41762" t="s">
        <v>15811</v>
      </c>
      <c r="B41762" t="s">
        <v>122260</v>
      </c>
      <c r="C41762" t="s">
        <v>14934</v>
      </c>
      <c r="E41762" s="1">
        <v>44698.107291666667</v>
      </c>
      <c r="F41762" s="1">
        <v>44698.107303240744</v>
      </c>
      <c r="G41762" t="s">
        <v>15</v>
      </c>
      <c r="H41762" t="b">
        <v>1</v>
      </c>
      <c r="I41762" t="b">
        <v>0</v>
      </c>
      <c r="J41762" t="s">
        <v>122261</v>
      </c>
      <c r="K41762" t="s">
        <v>122262</v>
      </c>
    </row>
    <row r="41763" spans="1:11" x14ac:dyDescent="0.35">
      <c r="A41763" t="s">
        <v>15811</v>
      </c>
      <c r="B41763" t="s">
        <v>122263</v>
      </c>
      <c r="C41763" t="s">
        <v>14934</v>
      </c>
      <c r="E41763" s="1">
        <v>44698.104039351849</v>
      </c>
      <c r="F41763" s="1">
        <v>44698.104039351849</v>
      </c>
      <c r="G41763" t="s">
        <v>15</v>
      </c>
      <c r="H41763" t="b">
        <v>1</v>
      </c>
      <c r="I41763" t="b">
        <v>0</v>
      </c>
      <c r="J41763" t="s">
        <v>122264</v>
      </c>
      <c r="K41763" t="s">
        <v>122265</v>
      </c>
    </row>
    <row r="41764" spans="1:11" x14ac:dyDescent="0.35">
      <c r="A41764" t="s">
        <v>15811</v>
      </c>
      <c r="B41764" t="s">
        <v>122266</v>
      </c>
      <c r="C41764" t="s">
        <v>14934</v>
      </c>
      <c r="E41764" s="1">
        <v>44698.099629629629</v>
      </c>
      <c r="F41764" s="1">
        <v>44698.099641203706</v>
      </c>
      <c r="G41764" t="s">
        <v>15</v>
      </c>
      <c r="H41764" t="b">
        <v>1</v>
      </c>
      <c r="I41764" t="b">
        <v>0</v>
      </c>
      <c r="J41764" t="s">
        <v>122267</v>
      </c>
      <c r="K41764" t="s">
        <v>122268</v>
      </c>
    </row>
    <row r="41765" spans="1:11" x14ac:dyDescent="0.35">
      <c r="A41765" t="s">
        <v>15811</v>
      </c>
      <c r="B41765" t="s">
        <v>122269</v>
      </c>
      <c r="C41765" t="s">
        <v>26</v>
      </c>
      <c r="E41765" s="1">
        <v>44698.094317129631</v>
      </c>
      <c r="F41765" s="1">
        <v>44698.094328703701</v>
      </c>
      <c r="G41765" t="s">
        <v>15</v>
      </c>
      <c r="H41765" t="b">
        <v>1</v>
      </c>
      <c r="I41765" t="b">
        <v>0</v>
      </c>
      <c r="J41765" t="s">
        <v>106153</v>
      </c>
      <c r="K41765" t="s">
        <v>122270</v>
      </c>
    </row>
    <row r="41766" spans="1:11" x14ac:dyDescent="0.35">
      <c r="A41766" t="s">
        <v>15811</v>
      </c>
      <c r="B41766" t="s">
        <v>122271</v>
      </c>
      <c r="C41766" t="s">
        <v>26</v>
      </c>
      <c r="E41766" s="1">
        <v>44698.09170138889</v>
      </c>
      <c r="F41766" s="1">
        <v>44698.09171296296</v>
      </c>
      <c r="G41766" t="s">
        <v>15</v>
      </c>
      <c r="H41766" t="b">
        <v>1</v>
      </c>
      <c r="I41766" t="b">
        <v>1</v>
      </c>
      <c r="J41766" t="s">
        <v>122272</v>
      </c>
      <c r="K41766" t="s">
        <v>122273</v>
      </c>
    </row>
    <row r="41767" spans="1:11" x14ac:dyDescent="0.35">
      <c r="A41767" t="s">
        <v>15811</v>
      </c>
      <c r="B41767" t="s">
        <v>122274</v>
      </c>
      <c r="C41767" t="s">
        <v>26</v>
      </c>
      <c r="E41767" s="1">
        <v>44698.09134259259</v>
      </c>
      <c r="F41767" s="1">
        <v>44698.091354166667</v>
      </c>
      <c r="G41767" t="s">
        <v>15</v>
      </c>
      <c r="H41767" t="b">
        <v>1</v>
      </c>
      <c r="I41767" t="b">
        <v>1</v>
      </c>
      <c r="J41767" t="s">
        <v>122275</v>
      </c>
      <c r="K41767" t="s">
        <v>122276</v>
      </c>
    </row>
    <row r="41768" spans="1:11" x14ac:dyDescent="0.35">
      <c r="A41768" t="s">
        <v>15811</v>
      </c>
      <c r="B41768" t="s">
        <v>120855</v>
      </c>
      <c r="C41768" t="s">
        <v>484</v>
      </c>
      <c r="D41768" t="s">
        <v>91029</v>
      </c>
      <c r="E41768" s="1">
        <v>44698.090381944443</v>
      </c>
      <c r="F41768" s="1">
        <v>44698.090381944443</v>
      </c>
      <c r="G41768" t="s">
        <v>15</v>
      </c>
      <c r="H41768" t="b">
        <v>1</v>
      </c>
      <c r="I41768" t="b">
        <v>0</v>
      </c>
      <c r="J41768" t="s">
        <v>122277</v>
      </c>
      <c r="K41768" t="s">
        <v>122278</v>
      </c>
    </row>
    <row r="41769" spans="1:11" x14ac:dyDescent="0.35">
      <c r="A41769" t="s">
        <v>15811</v>
      </c>
      <c r="B41769" t="s">
        <v>122279</v>
      </c>
      <c r="C41769" t="s">
        <v>14934</v>
      </c>
      <c r="E41769" s="1">
        <v>44698.090069444443</v>
      </c>
      <c r="F41769" s="1">
        <v>44698.090081018519</v>
      </c>
      <c r="G41769" t="s">
        <v>15</v>
      </c>
      <c r="H41769" t="b">
        <v>1</v>
      </c>
      <c r="I41769" t="b">
        <v>0</v>
      </c>
      <c r="J41769" t="s">
        <v>122280</v>
      </c>
      <c r="K41769" t="s">
        <v>122281</v>
      </c>
    </row>
    <row r="41770" spans="1:11" x14ac:dyDescent="0.35">
      <c r="A41770" t="s">
        <v>15811</v>
      </c>
      <c r="B41770" t="s">
        <v>122282</v>
      </c>
      <c r="C41770" t="s">
        <v>14934</v>
      </c>
      <c r="E41770" s="1">
        <v>44698.089502314811</v>
      </c>
      <c r="F41770" s="1">
        <v>44698.089502314811</v>
      </c>
      <c r="G41770" t="s">
        <v>15</v>
      </c>
      <c r="H41770" t="b">
        <v>1</v>
      </c>
      <c r="I41770" t="b">
        <v>1</v>
      </c>
      <c r="J41770" t="s">
        <v>122283</v>
      </c>
      <c r="K41770" t="s">
        <v>122284</v>
      </c>
    </row>
    <row r="41771" spans="1:11" x14ac:dyDescent="0.35">
      <c r="A41771" t="s">
        <v>15811</v>
      </c>
      <c r="B41771" t="s">
        <v>122285</v>
      </c>
      <c r="C41771" t="s">
        <v>26</v>
      </c>
      <c r="E41771" s="1">
        <v>44698.089097222219</v>
      </c>
      <c r="F41771" s="1">
        <v>44698.089097222219</v>
      </c>
      <c r="G41771" t="s">
        <v>15</v>
      </c>
      <c r="H41771" t="b">
        <v>1</v>
      </c>
      <c r="I41771" t="b">
        <v>1</v>
      </c>
      <c r="J41771" t="s">
        <v>122286</v>
      </c>
      <c r="K41771" t="s">
        <v>122287</v>
      </c>
    </row>
    <row r="41772" spans="1:11" x14ac:dyDescent="0.35">
      <c r="A41772" t="s">
        <v>15811</v>
      </c>
      <c r="B41772" t="s">
        <v>122288</v>
      </c>
      <c r="C41772" t="s">
        <v>14934</v>
      </c>
      <c r="E41772" s="1">
        <v>44698.084236111114</v>
      </c>
      <c r="F41772" s="1">
        <v>44698.084236111114</v>
      </c>
      <c r="G41772" t="s">
        <v>15</v>
      </c>
      <c r="H41772" t="b">
        <v>1</v>
      </c>
      <c r="I41772" t="b">
        <v>0</v>
      </c>
      <c r="J41772" t="s">
        <v>122289</v>
      </c>
      <c r="K41772" t="s">
        <v>122290</v>
      </c>
    </row>
    <row r="41773" spans="1:11" x14ac:dyDescent="0.35">
      <c r="A41773" t="s">
        <v>15811</v>
      </c>
      <c r="B41773" t="s">
        <v>122291</v>
      </c>
      <c r="C41773" t="s">
        <v>14934</v>
      </c>
      <c r="E41773" s="1">
        <v>44698.082951388889</v>
      </c>
      <c r="F41773" s="1">
        <v>44698.082951388889</v>
      </c>
      <c r="G41773" t="s">
        <v>15</v>
      </c>
      <c r="H41773" t="b">
        <v>1</v>
      </c>
      <c r="I41773" t="b">
        <v>0</v>
      </c>
      <c r="J41773" t="s">
        <v>122292</v>
      </c>
      <c r="K41773" t="s">
        <v>122293</v>
      </c>
    </row>
    <row r="41774" spans="1:11" x14ac:dyDescent="0.35">
      <c r="A41774" t="s">
        <v>15811</v>
      </c>
      <c r="B41774" t="s">
        <v>122294</v>
      </c>
      <c r="C41774" t="s">
        <v>14934</v>
      </c>
      <c r="E41774" s="1">
        <v>44698.08258101852</v>
      </c>
      <c r="F41774" s="1">
        <v>44698.08258101852</v>
      </c>
      <c r="G41774" t="s">
        <v>15</v>
      </c>
      <c r="H41774" t="b">
        <v>1</v>
      </c>
      <c r="I41774" t="b">
        <v>0</v>
      </c>
      <c r="J41774" t="s">
        <v>122295</v>
      </c>
      <c r="K41774" t="s">
        <v>122296</v>
      </c>
    </row>
    <row r="41775" spans="1:11" x14ac:dyDescent="0.35">
      <c r="A41775" t="s">
        <v>15811</v>
      </c>
      <c r="B41775" t="s">
        <v>122297</v>
      </c>
      <c r="C41775" t="s">
        <v>14934</v>
      </c>
      <c r="E41775" s="1">
        <v>44698.081238425926</v>
      </c>
      <c r="F41775" s="1">
        <v>44698.081238425926</v>
      </c>
      <c r="G41775" t="s">
        <v>15</v>
      </c>
      <c r="H41775" t="b">
        <v>1</v>
      </c>
      <c r="I41775" t="b">
        <v>0</v>
      </c>
      <c r="J41775" t="s">
        <v>122280</v>
      </c>
      <c r="K41775" t="s">
        <v>122298</v>
      </c>
    </row>
    <row r="41776" spans="1:11" x14ac:dyDescent="0.35">
      <c r="A41776" t="s">
        <v>15811</v>
      </c>
      <c r="B41776" t="s">
        <v>122299</v>
      </c>
      <c r="C41776" t="s">
        <v>14934</v>
      </c>
      <c r="E41776" s="1">
        <v>44698.080555555556</v>
      </c>
      <c r="F41776" s="1">
        <v>44698.080555555556</v>
      </c>
      <c r="G41776" t="s">
        <v>15</v>
      </c>
      <c r="H41776" t="b">
        <v>1</v>
      </c>
      <c r="I41776" t="b">
        <v>0</v>
      </c>
      <c r="J41776" t="s">
        <v>122300</v>
      </c>
      <c r="K41776" t="s">
        <v>122301</v>
      </c>
    </row>
    <row r="41777" spans="1:11" x14ac:dyDescent="0.35">
      <c r="A41777" t="s">
        <v>15811</v>
      </c>
      <c r="B41777" t="s">
        <v>122302</v>
      </c>
      <c r="C41777" t="s">
        <v>26</v>
      </c>
      <c r="E41777" s="1">
        <v>44698.078703703701</v>
      </c>
      <c r="F41777" s="1">
        <v>44698.078703703701</v>
      </c>
      <c r="G41777" t="s">
        <v>15</v>
      </c>
      <c r="H41777" t="b">
        <v>1</v>
      </c>
      <c r="I41777" t="b">
        <v>1</v>
      </c>
      <c r="J41777" t="s">
        <v>122303</v>
      </c>
      <c r="K41777" t="s">
        <v>122304</v>
      </c>
    </row>
    <row r="41778" spans="1:11" x14ac:dyDescent="0.35">
      <c r="A41778" t="s">
        <v>15811</v>
      </c>
      <c r="B41778" t="s">
        <v>122305</v>
      </c>
      <c r="C41778" t="s">
        <v>12730</v>
      </c>
      <c r="D41778" t="s">
        <v>26</v>
      </c>
      <c r="E41778" s="1">
        <v>44698.078622685185</v>
      </c>
      <c r="F41778" s="1">
        <v>44698.078634259262</v>
      </c>
      <c r="G41778" t="s">
        <v>15</v>
      </c>
      <c r="H41778" t="b">
        <v>1</v>
      </c>
      <c r="I41778" t="b">
        <v>0</v>
      </c>
      <c r="J41778" t="s">
        <v>122306</v>
      </c>
      <c r="K41778" t="s">
        <v>122307</v>
      </c>
    </row>
    <row r="41779" spans="1:11" x14ac:dyDescent="0.35">
      <c r="A41779" t="s">
        <v>15811</v>
      </c>
      <c r="B41779" t="s">
        <v>122308</v>
      </c>
      <c r="C41779" t="s">
        <v>14934</v>
      </c>
      <c r="E41779" s="1">
        <v>44698.078611111108</v>
      </c>
      <c r="F41779" s="1">
        <v>44698.078611111108</v>
      </c>
      <c r="G41779" t="s">
        <v>15</v>
      </c>
      <c r="H41779" t="b">
        <v>1</v>
      </c>
      <c r="I41779" t="b">
        <v>1</v>
      </c>
      <c r="J41779" t="s">
        <v>122309</v>
      </c>
      <c r="K41779" t="s">
        <v>122310</v>
      </c>
    </row>
    <row r="41780" spans="1:11" x14ac:dyDescent="0.35">
      <c r="A41780" t="s">
        <v>15811</v>
      </c>
      <c r="B41780" t="s">
        <v>122311</v>
      </c>
      <c r="C41780" t="s">
        <v>14934</v>
      </c>
      <c r="E41780" s="1">
        <v>44698.077928240738</v>
      </c>
      <c r="F41780" s="1">
        <v>44698.077939814815</v>
      </c>
      <c r="G41780" t="s">
        <v>15</v>
      </c>
      <c r="H41780" t="b">
        <v>1</v>
      </c>
      <c r="I41780" t="b">
        <v>0</v>
      </c>
      <c r="J41780" t="s">
        <v>122312</v>
      </c>
      <c r="K41780" t="s">
        <v>122313</v>
      </c>
    </row>
    <row r="41781" spans="1:11" x14ac:dyDescent="0.35">
      <c r="A41781" t="s">
        <v>15811</v>
      </c>
      <c r="B41781" t="s">
        <v>122314</v>
      </c>
      <c r="C41781" t="s">
        <v>12730</v>
      </c>
      <c r="D41781" t="s">
        <v>26</v>
      </c>
      <c r="E41781" s="1">
        <v>44698.07472222222</v>
      </c>
      <c r="F41781" s="1">
        <v>44698.07472222222</v>
      </c>
      <c r="G41781" t="s">
        <v>15</v>
      </c>
      <c r="H41781" t="b">
        <v>1</v>
      </c>
      <c r="I41781" t="b">
        <v>0</v>
      </c>
      <c r="J41781" t="s">
        <v>122306</v>
      </c>
      <c r="K41781" t="s">
        <v>122315</v>
      </c>
    </row>
    <row r="41782" spans="1:11" x14ac:dyDescent="0.35">
      <c r="A41782" t="s">
        <v>15811</v>
      </c>
      <c r="B41782" t="s">
        <v>122316</v>
      </c>
      <c r="C41782" t="s">
        <v>14934</v>
      </c>
      <c r="E41782" s="1">
        <v>44698.069131944445</v>
      </c>
      <c r="F41782" s="1">
        <v>44698.069143518522</v>
      </c>
      <c r="G41782" t="s">
        <v>15</v>
      </c>
      <c r="H41782" t="b">
        <v>1</v>
      </c>
      <c r="I41782" t="b">
        <v>0</v>
      </c>
      <c r="J41782" t="s">
        <v>122317</v>
      </c>
      <c r="K41782" t="s">
        <v>122318</v>
      </c>
    </row>
    <row r="41783" spans="1:11" x14ac:dyDescent="0.35">
      <c r="A41783" t="s">
        <v>15811</v>
      </c>
      <c r="B41783" t="s">
        <v>122319</v>
      </c>
      <c r="C41783" t="s">
        <v>14934</v>
      </c>
      <c r="E41783" s="1">
        <v>44698.067731481482</v>
      </c>
      <c r="F41783" s="1">
        <v>44698.067743055559</v>
      </c>
      <c r="G41783" t="s">
        <v>15</v>
      </c>
      <c r="H41783" t="b">
        <v>1</v>
      </c>
      <c r="I41783" t="b">
        <v>0</v>
      </c>
      <c r="J41783" t="s">
        <v>122320</v>
      </c>
      <c r="K41783" t="s">
        <v>122321</v>
      </c>
    </row>
    <row r="41784" spans="1:11" x14ac:dyDescent="0.35">
      <c r="A41784" t="s">
        <v>15811</v>
      </c>
      <c r="B41784" t="s">
        <v>122322</v>
      </c>
      <c r="C41784" t="s">
        <v>26</v>
      </c>
      <c r="E41784" s="1">
        <v>44698.06753472222</v>
      </c>
      <c r="F41784" s="1">
        <v>44698.06753472222</v>
      </c>
      <c r="G41784" t="s">
        <v>15</v>
      </c>
      <c r="H41784" t="b">
        <v>1</v>
      </c>
      <c r="I41784" t="b">
        <v>1</v>
      </c>
      <c r="J41784" t="s">
        <v>122323</v>
      </c>
      <c r="K41784" t="s">
        <v>122324</v>
      </c>
    </row>
    <row r="41785" spans="1:11" x14ac:dyDescent="0.35">
      <c r="A41785" t="s">
        <v>15811</v>
      </c>
      <c r="B41785" t="s">
        <v>122325</v>
      </c>
      <c r="C41785" t="s">
        <v>14934</v>
      </c>
      <c r="E41785" s="1">
        <v>44698.067407407405</v>
      </c>
      <c r="F41785" s="1">
        <v>44698.067418981482</v>
      </c>
      <c r="G41785" t="s">
        <v>15</v>
      </c>
      <c r="H41785" t="b">
        <v>1</v>
      </c>
      <c r="I41785" t="b">
        <v>0</v>
      </c>
      <c r="J41785" t="s">
        <v>122326</v>
      </c>
      <c r="K41785" t="s">
        <v>122327</v>
      </c>
    </row>
    <row r="41786" spans="1:11" x14ac:dyDescent="0.35">
      <c r="A41786" t="s">
        <v>15811</v>
      </c>
      <c r="B41786" t="s">
        <v>122328</v>
      </c>
      <c r="C41786" t="s">
        <v>14934</v>
      </c>
      <c r="E41786" s="1">
        <v>44698.067291666666</v>
      </c>
      <c r="F41786" s="1">
        <v>44698.067303240743</v>
      </c>
      <c r="G41786" t="s">
        <v>15</v>
      </c>
      <c r="H41786" t="b">
        <v>1</v>
      </c>
      <c r="I41786" t="b">
        <v>1</v>
      </c>
      <c r="J41786" t="s">
        <v>122323</v>
      </c>
      <c r="K41786" t="s">
        <v>122329</v>
      </c>
    </row>
    <row r="41787" spans="1:11" x14ac:dyDescent="0.35">
      <c r="A41787" t="s">
        <v>15811</v>
      </c>
      <c r="B41787" t="s">
        <v>122330</v>
      </c>
      <c r="C41787" t="s">
        <v>14934</v>
      </c>
      <c r="E41787" s="1">
        <v>44698.067002314812</v>
      </c>
      <c r="F41787" s="1">
        <v>44698.067002314812</v>
      </c>
      <c r="G41787" t="s">
        <v>15</v>
      </c>
      <c r="H41787" t="b">
        <v>1</v>
      </c>
      <c r="I41787" t="b">
        <v>0</v>
      </c>
      <c r="J41787" t="s">
        <v>122331</v>
      </c>
      <c r="K41787" t="s">
        <v>122332</v>
      </c>
    </row>
    <row r="41788" spans="1:11" x14ac:dyDescent="0.35">
      <c r="A41788" t="s">
        <v>15811</v>
      </c>
      <c r="B41788" t="s">
        <v>122333</v>
      </c>
      <c r="C41788" t="s">
        <v>14934</v>
      </c>
      <c r="E41788" s="1">
        <v>44698.065428240741</v>
      </c>
      <c r="F41788" s="1">
        <v>44698.065439814818</v>
      </c>
      <c r="G41788" t="s">
        <v>15</v>
      </c>
      <c r="H41788" t="b">
        <v>1</v>
      </c>
      <c r="I41788" t="b">
        <v>1</v>
      </c>
      <c r="J41788" t="s">
        <v>122334</v>
      </c>
      <c r="K41788" t="s">
        <v>122335</v>
      </c>
    </row>
    <row r="41789" spans="1:11" x14ac:dyDescent="0.35">
      <c r="A41789" t="s">
        <v>15811</v>
      </c>
      <c r="B41789" t="s">
        <v>122336</v>
      </c>
      <c r="C41789" t="s">
        <v>14934</v>
      </c>
      <c r="E41789" s="1">
        <v>44698.064039351855</v>
      </c>
      <c r="F41789" s="1">
        <v>44698.064050925925</v>
      </c>
      <c r="G41789" t="s">
        <v>15</v>
      </c>
      <c r="H41789" t="b">
        <v>1</v>
      </c>
      <c r="I41789" t="b">
        <v>0</v>
      </c>
      <c r="J41789" t="s">
        <v>122337</v>
      </c>
      <c r="K41789" t="s">
        <v>122338</v>
      </c>
    </row>
    <row r="41790" spans="1:11" x14ac:dyDescent="0.35">
      <c r="A41790" t="s">
        <v>15811</v>
      </c>
      <c r="B41790" t="s">
        <v>122339</v>
      </c>
      <c r="C41790" t="s">
        <v>14934</v>
      </c>
      <c r="E41790" s="1">
        <v>44698.06349537037</v>
      </c>
      <c r="F41790" s="1">
        <v>44698.06349537037</v>
      </c>
      <c r="G41790" t="s">
        <v>15</v>
      </c>
      <c r="H41790" t="b">
        <v>1</v>
      </c>
      <c r="I41790" t="b">
        <v>0</v>
      </c>
      <c r="J41790" t="s">
        <v>122340</v>
      </c>
      <c r="K41790" t="s">
        <v>122341</v>
      </c>
    </row>
    <row r="41791" spans="1:11" x14ac:dyDescent="0.35">
      <c r="A41791" t="s">
        <v>15811</v>
      </c>
      <c r="B41791" t="s">
        <v>122342</v>
      </c>
      <c r="C41791" t="s">
        <v>14934</v>
      </c>
      <c r="E41791" s="1">
        <v>44698.0627662037</v>
      </c>
      <c r="F41791" s="1">
        <v>44698.062777777777</v>
      </c>
      <c r="G41791" t="s">
        <v>15</v>
      </c>
      <c r="H41791" t="b">
        <v>1</v>
      </c>
      <c r="I41791" t="b">
        <v>1</v>
      </c>
      <c r="J41791" t="s">
        <v>122343</v>
      </c>
      <c r="K41791" t="s">
        <v>122344</v>
      </c>
    </row>
    <row r="41792" spans="1:11" x14ac:dyDescent="0.35">
      <c r="A41792" t="s">
        <v>15811</v>
      </c>
      <c r="B41792" t="s">
        <v>122345</v>
      </c>
      <c r="C41792" t="s">
        <v>26</v>
      </c>
      <c r="E41792" s="1">
        <v>44698.0621875</v>
      </c>
      <c r="F41792" s="1">
        <v>44698.0621875</v>
      </c>
      <c r="G41792" t="s">
        <v>15</v>
      </c>
      <c r="H41792" t="b">
        <v>1</v>
      </c>
      <c r="I41792" t="b">
        <v>1</v>
      </c>
      <c r="J41792" t="s">
        <v>122346</v>
      </c>
      <c r="K41792" t="s">
        <v>122347</v>
      </c>
    </row>
    <row r="41793" spans="1:11" x14ac:dyDescent="0.35">
      <c r="A41793" t="s">
        <v>15811</v>
      </c>
      <c r="B41793" t="s">
        <v>122348</v>
      </c>
      <c r="C41793" t="s">
        <v>14934</v>
      </c>
      <c r="E41793" s="1">
        <v>44698.0621875</v>
      </c>
      <c r="F41793" s="1">
        <v>44698.0621875</v>
      </c>
      <c r="G41793" t="s">
        <v>15</v>
      </c>
      <c r="H41793" t="b">
        <v>1</v>
      </c>
      <c r="I41793" t="b">
        <v>0</v>
      </c>
      <c r="J41793" t="s">
        <v>122349</v>
      </c>
      <c r="K41793" t="s">
        <v>122350</v>
      </c>
    </row>
    <row r="41794" spans="1:11" x14ac:dyDescent="0.35">
      <c r="A41794" t="s">
        <v>15811</v>
      </c>
      <c r="B41794" t="s">
        <v>122351</v>
      </c>
      <c r="C41794" t="s">
        <v>14934</v>
      </c>
      <c r="E41794" s="1">
        <v>44698.061643518522</v>
      </c>
      <c r="F41794" s="1">
        <v>44698.061643518522</v>
      </c>
      <c r="G41794" t="s">
        <v>15</v>
      </c>
      <c r="H41794" t="b">
        <v>1</v>
      </c>
      <c r="I41794" t="b">
        <v>0</v>
      </c>
      <c r="J41794" t="s">
        <v>122352</v>
      </c>
      <c r="K41794" t="s">
        <v>122353</v>
      </c>
    </row>
    <row r="41795" spans="1:11" x14ac:dyDescent="0.35">
      <c r="A41795" t="s">
        <v>15811</v>
      </c>
      <c r="B41795" t="s">
        <v>122354</v>
      </c>
      <c r="C41795" t="s">
        <v>14934</v>
      </c>
      <c r="E41795" s="1">
        <v>44698.060196759259</v>
      </c>
      <c r="F41795" s="1">
        <v>44698.060196759259</v>
      </c>
      <c r="G41795" t="s">
        <v>15</v>
      </c>
      <c r="H41795" t="b">
        <v>1</v>
      </c>
      <c r="I41795" t="b">
        <v>0</v>
      </c>
      <c r="J41795" t="s">
        <v>122355</v>
      </c>
      <c r="K41795" t="s">
        <v>122356</v>
      </c>
    </row>
    <row r="41796" spans="1:11" x14ac:dyDescent="0.35">
      <c r="A41796" t="s">
        <v>15811</v>
      </c>
      <c r="B41796" t="s">
        <v>122357</v>
      </c>
      <c r="C41796" t="s">
        <v>14934</v>
      </c>
      <c r="E41796" s="1">
        <v>44698.057638888888</v>
      </c>
      <c r="F41796" s="1">
        <v>44698.057638888888</v>
      </c>
      <c r="G41796" t="s">
        <v>15</v>
      </c>
      <c r="H41796" t="b">
        <v>1</v>
      </c>
      <c r="I41796" t="b">
        <v>0</v>
      </c>
      <c r="J41796" t="s">
        <v>122358</v>
      </c>
      <c r="K41796" t="s">
        <v>122359</v>
      </c>
    </row>
    <row r="41797" spans="1:11" x14ac:dyDescent="0.35">
      <c r="A41797" t="s">
        <v>15811</v>
      </c>
      <c r="B41797" t="s">
        <v>122360</v>
      </c>
      <c r="C41797" t="s">
        <v>14934</v>
      </c>
      <c r="E41797" s="1">
        <v>44698.057106481479</v>
      </c>
      <c r="F41797" s="1">
        <v>44698.057118055556</v>
      </c>
      <c r="G41797" t="s">
        <v>15</v>
      </c>
      <c r="H41797" t="b">
        <v>1</v>
      </c>
      <c r="I41797" t="b">
        <v>0</v>
      </c>
      <c r="J41797" t="s">
        <v>122361</v>
      </c>
      <c r="K41797" t="s">
        <v>122362</v>
      </c>
    </row>
    <row r="41798" spans="1:11" x14ac:dyDescent="0.35">
      <c r="A41798" t="s">
        <v>15811</v>
      </c>
      <c r="B41798" t="s">
        <v>122363</v>
      </c>
      <c r="C41798" t="s">
        <v>14934</v>
      </c>
      <c r="E41798" s="1">
        <v>44698.056226851855</v>
      </c>
      <c r="F41798" s="1">
        <v>44698.056226851855</v>
      </c>
      <c r="G41798" t="s">
        <v>15</v>
      </c>
      <c r="H41798" t="b">
        <v>1</v>
      </c>
      <c r="I41798" t="b">
        <v>0</v>
      </c>
      <c r="J41798" t="s">
        <v>122364</v>
      </c>
      <c r="K41798" t="s">
        <v>122365</v>
      </c>
    </row>
    <row r="41799" spans="1:11" x14ac:dyDescent="0.35">
      <c r="A41799" t="s">
        <v>15811</v>
      </c>
      <c r="B41799" t="s">
        <v>122360</v>
      </c>
      <c r="C41799" t="s">
        <v>14934</v>
      </c>
      <c r="E41799" s="1">
        <v>44698.056215277778</v>
      </c>
      <c r="F41799" s="1">
        <v>44698.056226851855</v>
      </c>
      <c r="G41799" t="s">
        <v>15</v>
      </c>
      <c r="H41799" t="b">
        <v>1</v>
      </c>
      <c r="I41799" t="b">
        <v>0</v>
      </c>
      <c r="J41799" t="s">
        <v>122366</v>
      </c>
      <c r="K41799" t="s">
        <v>122367</v>
      </c>
    </row>
    <row r="41800" spans="1:11" x14ac:dyDescent="0.35">
      <c r="A41800" t="s">
        <v>15811</v>
      </c>
      <c r="B41800" t="s">
        <v>122368</v>
      </c>
      <c r="C41800" t="s">
        <v>26</v>
      </c>
      <c r="E41800" s="1">
        <v>44698.050844907404</v>
      </c>
      <c r="F41800" s="1">
        <v>44698.050844907404</v>
      </c>
      <c r="G41800" t="s">
        <v>15</v>
      </c>
      <c r="H41800" t="b">
        <v>1</v>
      </c>
      <c r="I41800" t="b">
        <v>0</v>
      </c>
      <c r="J41800" t="s">
        <v>122369</v>
      </c>
      <c r="K41800" t="s">
        <v>122370</v>
      </c>
    </row>
    <row r="41801" spans="1:11" x14ac:dyDescent="0.35">
      <c r="A41801" t="s">
        <v>15811</v>
      </c>
      <c r="B41801" t="s">
        <v>122371</v>
      </c>
      <c r="C41801" t="s">
        <v>15156</v>
      </c>
      <c r="E41801" s="1">
        <v>44698.050138888888</v>
      </c>
      <c r="F41801" s="1">
        <v>44698.050150462965</v>
      </c>
      <c r="G41801" t="s">
        <v>15</v>
      </c>
      <c r="H41801" t="b">
        <v>1</v>
      </c>
      <c r="I41801" t="b">
        <v>0</v>
      </c>
      <c r="J41801" t="s">
        <v>103818</v>
      </c>
      <c r="K41801" t="s">
        <v>122372</v>
      </c>
    </row>
    <row r="41802" spans="1:11" x14ac:dyDescent="0.35">
      <c r="A41802" t="s">
        <v>15811</v>
      </c>
      <c r="B41802" t="s">
        <v>122373</v>
      </c>
      <c r="C41802" t="s">
        <v>15763</v>
      </c>
      <c r="E41802" s="1">
        <v>44698.050023148149</v>
      </c>
      <c r="F41802" s="1">
        <v>44698.050034722219</v>
      </c>
      <c r="G41802" t="s">
        <v>15</v>
      </c>
      <c r="H41802" t="b">
        <v>1</v>
      </c>
      <c r="I41802" t="b">
        <v>0</v>
      </c>
      <c r="J41802" t="s">
        <v>103818</v>
      </c>
      <c r="K41802" t="s">
        <v>122374</v>
      </c>
    </row>
    <row r="41803" spans="1:11" x14ac:dyDescent="0.35">
      <c r="A41803" t="s">
        <v>15811</v>
      </c>
      <c r="B41803" t="s">
        <v>122375</v>
      </c>
      <c r="C41803" t="s">
        <v>15763</v>
      </c>
      <c r="E41803" s="1">
        <v>44698.049849537034</v>
      </c>
      <c r="F41803" s="1">
        <v>44698.049861111111</v>
      </c>
      <c r="G41803" t="s">
        <v>15</v>
      </c>
      <c r="H41803" t="b">
        <v>1</v>
      </c>
      <c r="I41803" t="b">
        <v>0</v>
      </c>
      <c r="J41803" t="s">
        <v>103818</v>
      </c>
      <c r="K41803" t="s">
        <v>122376</v>
      </c>
    </row>
    <row r="41804" spans="1:11" x14ac:dyDescent="0.35">
      <c r="A41804" t="s">
        <v>15811</v>
      </c>
      <c r="B41804" t="s">
        <v>122377</v>
      </c>
      <c r="C41804" t="s">
        <v>15763</v>
      </c>
      <c r="E41804" s="1">
        <v>44698.049756944441</v>
      </c>
      <c r="F41804" s="1">
        <v>44698.049768518518</v>
      </c>
      <c r="G41804" t="s">
        <v>15</v>
      </c>
      <c r="H41804" t="b">
        <v>1</v>
      </c>
      <c r="I41804" t="b">
        <v>0</v>
      </c>
      <c r="J41804" t="s">
        <v>103818</v>
      </c>
      <c r="K41804" t="s">
        <v>122378</v>
      </c>
    </row>
    <row r="41805" spans="1:11" x14ac:dyDescent="0.35">
      <c r="A41805" t="s">
        <v>15811</v>
      </c>
      <c r="B41805" t="s">
        <v>120767</v>
      </c>
      <c r="C41805" t="s">
        <v>14934</v>
      </c>
      <c r="E41805" s="1">
        <v>44698.049756944441</v>
      </c>
      <c r="F41805" s="1">
        <v>44698.049756944441</v>
      </c>
      <c r="G41805" t="s">
        <v>15</v>
      </c>
      <c r="H41805" t="b">
        <v>1</v>
      </c>
      <c r="I41805" t="b">
        <v>0</v>
      </c>
      <c r="J41805" t="s">
        <v>122379</v>
      </c>
      <c r="K41805" t="s">
        <v>122380</v>
      </c>
    </row>
    <row r="41806" spans="1:11" x14ac:dyDescent="0.35">
      <c r="A41806" t="s">
        <v>15811</v>
      </c>
      <c r="B41806" t="s">
        <v>122381</v>
      </c>
      <c r="C41806" t="s">
        <v>15763</v>
      </c>
      <c r="E41806" s="1">
        <v>44698.049664351849</v>
      </c>
      <c r="F41806" s="1">
        <v>44698.049664351849</v>
      </c>
      <c r="G41806" t="s">
        <v>15</v>
      </c>
      <c r="H41806" t="b">
        <v>1</v>
      </c>
      <c r="I41806" t="b">
        <v>0</v>
      </c>
      <c r="J41806" t="s">
        <v>103818</v>
      </c>
      <c r="K41806" t="s">
        <v>122382</v>
      </c>
    </row>
    <row r="41807" spans="1:11" x14ac:dyDescent="0.35">
      <c r="A41807" t="s">
        <v>15811</v>
      </c>
      <c r="B41807" t="s">
        <v>122383</v>
      </c>
      <c r="C41807" t="s">
        <v>15156</v>
      </c>
      <c r="E41807" s="1">
        <v>44698.049583333333</v>
      </c>
      <c r="F41807" s="1">
        <v>44698.04959490741</v>
      </c>
      <c r="G41807" t="s">
        <v>15</v>
      </c>
      <c r="H41807" t="b">
        <v>1</v>
      </c>
      <c r="I41807" t="b">
        <v>0</v>
      </c>
      <c r="J41807" t="s">
        <v>103818</v>
      </c>
      <c r="K41807" t="s">
        <v>122384</v>
      </c>
    </row>
    <row r="41808" spans="1:11" x14ac:dyDescent="0.35">
      <c r="A41808" t="s">
        <v>15811</v>
      </c>
      <c r="B41808" t="s">
        <v>122385</v>
      </c>
      <c r="C41808" t="s">
        <v>12730</v>
      </c>
      <c r="D41808" t="s">
        <v>14934</v>
      </c>
      <c r="E41808" s="1">
        <v>44698.049502314818</v>
      </c>
      <c r="F41808" s="1">
        <v>44698.049502314818</v>
      </c>
      <c r="G41808" t="s">
        <v>15</v>
      </c>
      <c r="H41808" t="b">
        <v>1</v>
      </c>
      <c r="I41808" t="b">
        <v>0</v>
      </c>
      <c r="J41808" t="s">
        <v>103818</v>
      </c>
      <c r="K41808" t="s">
        <v>122386</v>
      </c>
    </row>
    <row r="41809" spans="1:11" x14ac:dyDescent="0.35">
      <c r="A41809" t="s">
        <v>15811</v>
      </c>
      <c r="B41809" t="s">
        <v>122387</v>
      </c>
      <c r="C41809" t="s">
        <v>14934</v>
      </c>
      <c r="E41809" s="1">
        <v>44698.048159722224</v>
      </c>
      <c r="F41809" s="1">
        <v>44698.048159722224</v>
      </c>
      <c r="G41809" t="s">
        <v>15</v>
      </c>
      <c r="H41809" t="b">
        <v>1</v>
      </c>
      <c r="I41809" t="b">
        <v>0</v>
      </c>
      <c r="J41809" t="s">
        <v>122388</v>
      </c>
      <c r="K41809" t="s">
        <v>122389</v>
      </c>
    </row>
    <row r="41810" spans="1:11" x14ac:dyDescent="0.35">
      <c r="A41810" t="s">
        <v>15811</v>
      </c>
      <c r="B41810" t="s">
        <v>122390</v>
      </c>
      <c r="C41810" t="s">
        <v>14934</v>
      </c>
      <c r="E41810" s="1">
        <v>44698.047962962963</v>
      </c>
      <c r="F41810" s="1">
        <v>44698.047962962963</v>
      </c>
      <c r="G41810" t="s">
        <v>15</v>
      </c>
      <c r="H41810" t="b">
        <v>1</v>
      </c>
      <c r="I41810" t="b">
        <v>0</v>
      </c>
      <c r="J41810" t="s">
        <v>122391</v>
      </c>
      <c r="K41810" t="s">
        <v>122392</v>
      </c>
    </row>
    <row r="41811" spans="1:11" x14ac:dyDescent="0.35">
      <c r="A41811" t="s">
        <v>15811</v>
      </c>
      <c r="B41811" t="s">
        <v>122393</v>
      </c>
      <c r="C41811" t="s">
        <v>14934</v>
      </c>
      <c r="E41811" s="1">
        <v>44698.04787037037</v>
      </c>
      <c r="F41811" s="1">
        <v>44698.047881944447</v>
      </c>
      <c r="G41811" t="s">
        <v>15</v>
      </c>
      <c r="H41811" t="b">
        <v>1</v>
      </c>
      <c r="I41811" t="b">
        <v>0</v>
      </c>
      <c r="J41811" t="s">
        <v>122394</v>
      </c>
      <c r="K41811" t="s">
        <v>122395</v>
      </c>
    </row>
    <row r="41812" spans="1:11" x14ac:dyDescent="0.35">
      <c r="A41812" t="s">
        <v>15811</v>
      </c>
      <c r="B41812" t="s">
        <v>122396</v>
      </c>
      <c r="C41812" t="s">
        <v>14934</v>
      </c>
      <c r="E41812" s="1">
        <v>44698.046203703707</v>
      </c>
      <c r="F41812" s="1">
        <v>44698.046203703707</v>
      </c>
      <c r="G41812" t="s">
        <v>15</v>
      </c>
      <c r="H41812" t="b">
        <v>1</v>
      </c>
      <c r="I41812" t="b">
        <v>0</v>
      </c>
      <c r="J41812" t="s">
        <v>122397</v>
      </c>
      <c r="K41812" t="s">
        <v>122398</v>
      </c>
    </row>
    <row r="41813" spans="1:11" x14ac:dyDescent="0.35">
      <c r="A41813" t="s">
        <v>15811</v>
      </c>
      <c r="B41813" t="s">
        <v>122399</v>
      </c>
      <c r="C41813" t="s">
        <v>14934</v>
      </c>
      <c r="E41813" s="1">
        <v>44698.045358796298</v>
      </c>
      <c r="F41813" s="1">
        <v>44698.045370370368</v>
      </c>
      <c r="G41813" t="s">
        <v>15</v>
      </c>
      <c r="H41813" t="b">
        <v>1</v>
      </c>
      <c r="I41813" t="b">
        <v>0</v>
      </c>
      <c r="J41813" t="s">
        <v>122400</v>
      </c>
      <c r="K41813" t="s">
        <v>122401</v>
      </c>
    </row>
    <row r="41814" spans="1:11" x14ac:dyDescent="0.35">
      <c r="A41814" t="s">
        <v>15811</v>
      </c>
      <c r="B41814" t="s">
        <v>122402</v>
      </c>
      <c r="C41814" t="s">
        <v>14934</v>
      </c>
      <c r="E41814" s="1">
        <v>44698.044756944444</v>
      </c>
      <c r="F41814" s="1">
        <v>44698.044756944444</v>
      </c>
      <c r="G41814" t="s">
        <v>15</v>
      </c>
      <c r="H41814" t="b">
        <v>1</v>
      </c>
      <c r="I41814" t="b">
        <v>0</v>
      </c>
      <c r="J41814" t="s">
        <v>122403</v>
      </c>
      <c r="K41814" t="s">
        <v>122404</v>
      </c>
    </row>
    <row r="41815" spans="1:11" x14ac:dyDescent="0.35">
      <c r="A41815" t="s">
        <v>15811</v>
      </c>
      <c r="B41815" t="s">
        <v>122405</v>
      </c>
      <c r="C41815" t="s">
        <v>26</v>
      </c>
      <c r="E41815" s="1">
        <v>44698.044363425928</v>
      </c>
      <c r="F41815" s="1">
        <v>44698.044363425928</v>
      </c>
      <c r="G41815" t="s">
        <v>15</v>
      </c>
      <c r="H41815" t="b">
        <v>1</v>
      </c>
      <c r="I41815" t="b">
        <v>0</v>
      </c>
      <c r="J41815" t="s">
        <v>122406</v>
      </c>
      <c r="K41815" t="s">
        <v>122407</v>
      </c>
    </row>
    <row r="41816" spans="1:11" x14ac:dyDescent="0.35">
      <c r="A41816" t="s">
        <v>15811</v>
      </c>
      <c r="B41816" t="s">
        <v>122408</v>
      </c>
      <c r="C41816" t="s">
        <v>14934</v>
      </c>
      <c r="E41816" s="1">
        <v>44698.043553240743</v>
      </c>
      <c r="F41816" s="1">
        <v>44698.043564814812</v>
      </c>
      <c r="G41816" t="s">
        <v>15</v>
      </c>
      <c r="H41816" t="b">
        <v>1</v>
      </c>
      <c r="I41816" t="b">
        <v>0</v>
      </c>
      <c r="J41816" t="s">
        <v>122409</v>
      </c>
      <c r="K41816" t="s">
        <v>122410</v>
      </c>
    </row>
    <row r="41817" spans="1:11" x14ac:dyDescent="0.35">
      <c r="A41817" t="s">
        <v>15811</v>
      </c>
      <c r="B41817" t="s">
        <v>122411</v>
      </c>
      <c r="C41817" t="s">
        <v>14934</v>
      </c>
      <c r="E41817" s="1">
        <v>44698.040752314817</v>
      </c>
      <c r="F41817" s="1">
        <v>44698.040752314817</v>
      </c>
      <c r="G41817" t="s">
        <v>15</v>
      </c>
      <c r="H41817" t="b">
        <v>1</v>
      </c>
      <c r="I41817" t="b">
        <v>0</v>
      </c>
      <c r="J41817" t="s">
        <v>122412</v>
      </c>
      <c r="K41817" t="s">
        <v>122413</v>
      </c>
    </row>
    <row r="41818" spans="1:11" x14ac:dyDescent="0.35">
      <c r="A41818" t="s">
        <v>15811</v>
      </c>
      <c r="B41818" t="s">
        <v>122414</v>
      </c>
      <c r="C41818" t="s">
        <v>14934</v>
      </c>
      <c r="E41818" s="1">
        <v>44698.038541666669</v>
      </c>
      <c r="F41818" s="1">
        <v>44698.038541666669</v>
      </c>
      <c r="G41818" t="s">
        <v>15</v>
      </c>
      <c r="H41818" t="b">
        <v>1</v>
      </c>
      <c r="I41818" t="b">
        <v>0</v>
      </c>
      <c r="J41818" t="s">
        <v>122415</v>
      </c>
      <c r="K41818" t="s">
        <v>122416</v>
      </c>
    </row>
    <row r="41819" spans="1:11" x14ac:dyDescent="0.35">
      <c r="A41819" t="s">
        <v>15811</v>
      </c>
      <c r="B41819" t="s">
        <v>122417</v>
      </c>
      <c r="C41819" t="s">
        <v>14934</v>
      </c>
      <c r="E41819" s="1">
        <v>44698.038449074076</v>
      </c>
      <c r="F41819" s="1">
        <v>44698.038460648146</v>
      </c>
      <c r="G41819" t="s">
        <v>15</v>
      </c>
      <c r="H41819" t="b">
        <v>1</v>
      </c>
      <c r="I41819" t="b">
        <v>0</v>
      </c>
      <c r="J41819" t="s">
        <v>122418</v>
      </c>
      <c r="K41819" t="s">
        <v>122419</v>
      </c>
    </row>
    <row r="41820" spans="1:11" x14ac:dyDescent="0.35">
      <c r="A41820" t="s">
        <v>15811</v>
      </c>
      <c r="B41820" t="s">
        <v>122420</v>
      </c>
      <c r="C41820" t="s">
        <v>14934</v>
      </c>
      <c r="E41820" s="1">
        <v>44698.036145833335</v>
      </c>
      <c r="F41820" s="1">
        <v>44698.036145833335</v>
      </c>
      <c r="G41820" t="s">
        <v>15</v>
      </c>
      <c r="H41820" t="b">
        <v>1</v>
      </c>
      <c r="I41820" t="b">
        <v>0</v>
      </c>
      <c r="J41820" t="s">
        <v>122421</v>
      </c>
      <c r="K41820" t="s">
        <v>122422</v>
      </c>
    </row>
    <row r="41821" spans="1:11" x14ac:dyDescent="0.35">
      <c r="A41821" t="s">
        <v>15811</v>
      </c>
      <c r="B41821" t="s">
        <v>122423</v>
      </c>
      <c r="C41821" t="s">
        <v>26</v>
      </c>
      <c r="E41821" s="1">
        <v>44698.035324074073</v>
      </c>
      <c r="F41821" s="1">
        <v>44698.03533564815</v>
      </c>
      <c r="G41821" t="s">
        <v>15</v>
      </c>
      <c r="H41821" t="b">
        <v>1</v>
      </c>
      <c r="I41821" t="b">
        <v>0</v>
      </c>
      <c r="J41821" t="s">
        <v>122424</v>
      </c>
      <c r="K41821" t="s">
        <v>122425</v>
      </c>
    </row>
    <row r="41822" spans="1:11" x14ac:dyDescent="0.35">
      <c r="A41822" t="s">
        <v>15811</v>
      </c>
      <c r="B41822" t="s">
        <v>122426</v>
      </c>
      <c r="C41822" t="s">
        <v>26</v>
      </c>
      <c r="E41822" s="1">
        <v>44698.034409722219</v>
      </c>
      <c r="F41822" s="1">
        <v>44698.034409722219</v>
      </c>
      <c r="G41822" t="s">
        <v>15</v>
      </c>
      <c r="H41822" t="b">
        <v>1</v>
      </c>
      <c r="I41822" t="b">
        <v>1</v>
      </c>
      <c r="J41822" t="s">
        <v>122427</v>
      </c>
      <c r="K41822" t="s">
        <v>122428</v>
      </c>
    </row>
    <row r="41823" spans="1:11" x14ac:dyDescent="0.35">
      <c r="A41823" t="s">
        <v>15811</v>
      </c>
      <c r="B41823" t="s">
        <v>122429</v>
      </c>
      <c r="C41823" t="s">
        <v>14934</v>
      </c>
      <c r="E41823" s="1">
        <v>44698.033437500002</v>
      </c>
      <c r="F41823" s="1">
        <v>44698.033437500002</v>
      </c>
      <c r="G41823" t="s">
        <v>15</v>
      </c>
      <c r="H41823" t="b">
        <v>1</v>
      </c>
      <c r="I41823" t="b">
        <v>0</v>
      </c>
      <c r="J41823" t="s">
        <v>122430</v>
      </c>
      <c r="K41823" t="s">
        <v>122431</v>
      </c>
    </row>
    <row r="41824" spans="1:11" x14ac:dyDescent="0.35">
      <c r="A41824" t="s">
        <v>15811</v>
      </c>
      <c r="B41824" t="s">
        <v>122432</v>
      </c>
      <c r="C41824" t="s">
        <v>14934</v>
      </c>
      <c r="E41824" s="1">
        <v>44698.030462962961</v>
      </c>
      <c r="F41824" s="1">
        <v>44698.030462962961</v>
      </c>
      <c r="G41824" t="s">
        <v>15</v>
      </c>
      <c r="H41824" t="b">
        <v>1</v>
      </c>
      <c r="I41824" t="b">
        <v>0</v>
      </c>
      <c r="J41824" t="s">
        <v>122433</v>
      </c>
      <c r="K41824" t="s">
        <v>122434</v>
      </c>
    </row>
    <row r="41825" spans="1:11" x14ac:dyDescent="0.35">
      <c r="A41825" t="s">
        <v>15811</v>
      </c>
      <c r="B41825" t="s">
        <v>122435</v>
      </c>
      <c r="C41825" t="s">
        <v>14934</v>
      </c>
      <c r="E41825" s="1">
        <v>44698.028368055559</v>
      </c>
      <c r="F41825" s="1">
        <v>44698.028379629628</v>
      </c>
      <c r="G41825" t="s">
        <v>15</v>
      </c>
      <c r="H41825" t="b">
        <v>1</v>
      </c>
      <c r="I41825" t="b">
        <v>0</v>
      </c>
      <c r="J41825" t="s">
        <v>122436</v>
      </c>
      <c r="K41825" t="s">
        <v>122437</v>
      </c>
    </row>
    <row r="41826" spans="1:11" x14ac:dyDescent="0.35">
      <c r="A41826" t="s">
        <v>15811</v>
      </c>
      <c r="B41826" t="s">
        <v>122438</v>
      </c>
      <c r="C41826" t="s">
        <v>14934</v>
      </c>
      <c r="E41826" s="1">
        <v>44698.027546296296</v>
      </c>
      <c r="F41826" s="1">
        <v>44698.027557870373</v>
      </c>
      <c r="G41826" t="s">
        <v>15</v>
      </c>
      <c r="H41826" t="b">
        <v>1</v>
      </c>
      <c r="I41826" t="b">
        <v>0</v>
      </c>
      <c r="J41826" t="s">
        <v>122439</v>
      </c>
      <c r="K41826" t="s">
        <v>122440</v>
      </c>
    </row>
    <row r="41827" spans="1:11" x14ac:dyDescent="0.35">
      <c r="A41827" t="s">
        <v>15811</v>
      </c>
      <c r="B41827" t="s">
        <v>122441</v>
      </c>
      <c r="C41827" t="s">
        <v>14934</v>
      </c>
      <c r="E41827" s="1">
        <v>44698.027094907404</v>
      </c>
      <c r="F41827" s="1">
        <v>44698.027106481481</v>
      </c>
      <c r="G41827" t="s">
        <v>15</v>
      </c>
      <c r="H41827" t="b">
        <v>1</v>
      </c>
      <c r="I41827" t="b">
        <v>0</v>
      </c>
      <c r="J41827" t="s">
        <v>122442</v>
      </c>
      <c r="K41827" t="s">
        <v>122443</v>
      </c>
    </row>
    <row r="41828" spans="1:11" x14ac:dyDescent="0.35">
      <c r="A41828" t="s">
        <v>15811</v>
      </c>
      <c r="B41828" t="s">
        <v>122444</v>
      </c>
      <c r="C41828" t="s">
        <v>14934</v>
      </c>
      <c r="E41828" s="1">
        <v>44698.025902777779</v>
      </c>
      <c r="F41828" s="1">
        <v>44698.025902777779</v>
      </c>
      <c r="G41828" t="s">
        <v>15</v>
      </c>
      <c r="H41828" t="b">
        <v>1</v>
      </c>
      <c r="I41828" t="b">
        <v>0</v>
      </c>
      <c r="J41828" t="s">
        <v>122445</v>
      </c>
      <c r="K41828" t="s">
        <v>122446</v>
      </c>
    </row>
    <row r="41829" spans="1:11" x14ac:dyDescent="0.35">
      <c r="A41829" t="s">
        <v>15811</v>
      </c>
      <c r="B41829" t="s">
        <v>122447</v>
      </c>
      <c r="C41829" t="s">
        <v>14934</v>
      </c>
      <c r="E41829" s="1">
        <v>44698.023472222223</v>
      </c>
      <c r="F41829" s="1">
        <v>44698.0234837963</v>
      </c>
      <c r="G41829" t="s">
        <v>15</v>
      </c>
      <c r="H41829" t="b">
        <v>1</v>
      </c>
      <c r="I41829" t="b">
        <v>0</v>
      </c>
      <c r="J41829" t="s">
        <v>122448</v>
      </c>
      <c r="K41829" t="s">
        <v>122449</v>
      </c>
    </row>
    <row r="41830" spans="1:11" x14ac:dyDescent="0.35">
      <c r="A41830" t="s">
        <v>15811</v>
      </c>
      <c r="B41830" t="s">
        <v>122450</v>
      </c>
      <c r="C41830" t="s">
        <v>14934</v>
      </c>
      <c r="E41830" s="1">
        <v>44698.023148148146</v>
      </c>
      <c r="F41830" s="1">
        <v>44698.023159722223</v>
      </c>
      <c r="G41830" t="s">
        <v>15</v>
      </c>
      <c r="H41830" t="b">
        <v>1</v>
      </c>
      <c r="I41830" t="b">
        <v>0</v>
      </c>
      <c r="J41830" t="s">
        <v>122451</v>
      </c>
      <c r="K41830" t="s">
        <v>122452</v>
      </c>
    </row>
    <row r="41831" spans="1:11" x14ac:dyDescent="0.35">
      <c r="A41831" t="s">
        <v>15811</v>
      </c>
      <c r="B41831" t="s">
        <v>122453</v>
      </c>
      <c r="C41831" t="s">
        <v>14934</v>
      </c>
      <c r="E41831" s="1">
        <v>44698.022766203707</v>
      </c>
      <c r="F41831" s="1">
        <v>44698.022766203707</v>
      </c>
      <c r="G41831" t="s">
        <v>15</v>
      </c>
      <c r="H41831" t="b">
        <v>1</v>
      </c>
      <c r="I41831" t="b">
        <v>0</v>
      </c>
      <c r="J41831" t="s">
        <v>122454</v>
      </c>
      <c r="K41831" t="s">
        <v>122455</v>
      </c>
    </row>
    <row r="41832" spans="1:11" x14ac:dyDescent="0.35">
      <c r="A41832" t="s">
        <v>15811</v>
      </c>
      <c r="B41832" t="s">
        <v>122456</v>
      </c>
      <c r="C41832" t="s">
        <v>26</v>
      </c>
      <c r="E41832" s="1">
        <v>44698.022638888891</v>
      </c>
      <c r="F41832" s="1">
        <v>44698.022638888891</v>
      </c>
      <c r="G41832" t="s">
        <v>15</v>
      </c>
      <c r="H41832" t="b">
        <v>1</v>
      </c>
      <c r="I41832" t="b">
        <v>1</v>
      </c>
      <c r="J41832" t="s">
        <v>122457</v>
      </c>
      <c r="K41832" t="s">
        <v>122458</v>
      </c>
    </row>
    <row r="41833" spans="1:11" x14ac:dyDescent="0.35">
      <c r="A41833" t="s">
        <v>15811</v>
      </c>
      <c r="B41833" t="s">
        <v>122459</v>
      </c>
      <c r="C41833" t="s">
        <v>14934</v>
      </c>
      <c r="E41833" s="1">
        <v>44698.021423611113</v>
      </c>
      <c r="F41833" s="1">
        <v>44698.021423611113</v>
      </c>
      <c r="G41833" t="s">
        <v>15</v>
      </c>
      <c r="H41833" t="b">
        <v>1</v>
      </c>
      <c r="I41833" t="b">
        <v>0</v>
      </c>
      <c r="J41833" t="s">
        <v>122460</v>
      </c>
      <c r="K41833" t="s">
        <v>122461</v>
      </c>
    </row>
    <row r="41834" spans="1:11" x14ac:dyDescent="0.35">
      <c r="A41834" t="s">
        <v>15811</v>
      </c>
      <c r="B41834" t="s">
        <v>122453</v>
      </c>
      <c r="C41834" t="s">
        <v>14934</v>
      </c>
      <c r="E41834" s="1">
        <v>44698.020509259259</v>
      </c>
      <c r="F41834" s="1">
        <v>44698.020509259259</v>
      </c>
      <c r="G41834" t="s">
        <v>15</v>
      </c>
      <c r="H41834" t="b">
        <v>1</v>
      </c>
      <c r="I41834" t="b">
        <v>0</v>
      </c>
      <c r="J41834" t="s">
        <v>122462</v>
      </c>
      <c r="K41834" t="s">
        <v>122463</v>
      </c>
    </row>
    <row r="41835" spans="1:11" x14ac:dyDescent="0.35">
      <c r="A41835" t="s">
        <v>15811</v>
      </c>
      <c r="B41835" t="s">
        <v>122464</v>
      </c>
      <c r="C41835" t="s">
        <v>14934</v>
      </c>
      <c r="E41835" s="1">
        <v>44698.020266203705</v>
      </c>
      <c r="F41835" s="1">
        <v>44698.020277777781</v>
      </c>
      <c r="G41835" t="s">
        <v>15</v>
      </c>
      <c r="H41835" t="b">
        <v>1</v>
      </c>
      <c r="I41835" t="b">
        <v>0</v>
      </c>
      <c r="J41835" t="s">
        <v>122465</v>
      </c>
      <c r="K41835" t="s">
        <v>122466</v>
      </c>
    </row>
    <row r="41836" spans="1:11" x14ac:dyDescent="0.35">
      <c r="A41836" t="s">
        <v>15811</v>
      </c>
      <c r="B41836" t="s">
        <v>122467</v>
      </c>
      <c r="C41836" t="s">
        <v>14934</v>
      </c>
      <c r="E41836" s="1">
        <v>44698.01935185185</v>
      </c>
      <c r="F41836" s="1">
        <v>44698.01935185185</v>
      </c>
      <c r="G41836" t="s">
        <v>15</v>
      </c>
      <c r="H41836" t="b">
        <v>1</v>
      </c>
      <c r="I41836" t="b">
        <v>0</v>
      </c>
      <c r="J41836" t="s">
        <v>122468</v>
      </c>
      <c r="K41836" t="s">
        <v>122469</v>
      </c>
    </row>
    <row r="41837" spans="1:11" x14ac:dyDescent="0.35">
      <c r="A41837" t="s">
        <v>15811</v>
      </c>
      <c r="B41837" t="s">
        <v>122470</v>
      </c>
      <c r="C41837" t="s">
        <v>14934</v>
      </c>
      <c r="E41837" s="1">
        <v>44698.014861111114</v>
      </c>
      <c r="F41837" s="1">
        <v>44698.014861111114</v>
      </c>
      <c r="G41837" t="s">
        <v>15</v>
      </c>
      <c r="H41837" t="b">
        <v>1</v>
      </c>
      <c r="I41837" t="b">
        <v>0</v>
      </c>
      <c r="J41837" t="s">
        <v>122471</v>
      </c>
      <c r="K41837" t="s">
        <v>122472</v>
      </c>
    </row>
    <row r="41838" spans="1:11" x14ac:dyDescent="0.35">
      <c r="A41838" t="s">
        <v>15811</v>
      </c>
      <c r="B41838" t="s">
        <v>122473</v>
      </c>
      <c r="C41838" t="s">
        <v>26</v>
      </c>
      <c r="E41838" s="1">
        <v>44698.009444444448</v>
      </c>
      <c r="F41838" s="1">
        <v>44698.009456018517</v>
      </c>
      <c r="G41838" t="s">
        <v>15</v>
      </c>
      <c r="H41838" t="b">
        <v>1</v>
      </c>
      <c r="I41838" t="b">
        <v>1</v>
      </c>
      <c r="J41838" t="s">
        <v>122474</v>
      </c>
      <c r="K41838" t="s">
        <v>122475</v>
      </c>
    </row>
    <row r="41839" spans="1:11" x14ac:dyDescent="0.35">
      <c r="A41839" t="s">
        <v>15811</v>
      </c>
      <c r="B41839" t="s">
        <v>122476</v>
      </c>
      <c r="C41839" t="s">
        <v>14934</v>
      </c>
      <c r="E41839" s="1">
        <v>44698.007256944446</v>
      </c>
      <c r="F41839" s="1">
        <v>44698.007256944446</v>
      </c>
      <c r="G41839" t="s">
        <v>15</v>
      </c>
      <c r="H41839" t="b">
        <v>1</v>
      </c>
      <c r="I41839" t="b">
        <v>0</v>
      </c>
      <c r="J41839" t="s">
        <v>122477</v>
      </c>
      <c r="K41839" t="s">
        <v>122478</v>
      </c>
    </row>
    <row r="41840" spans="1:11" x14ac:dyDescent="0.35">
      <c r="A41840" t="s">
        <v>15811</v>
      </c>
      <c r="B41840" t="s">
        <v>122479</v>
      </c>
      <c r="C41840" t="s">
        <v>14934</v>
      </c>
      <c r="E41840" s="1">
        <v>44698.004537037035</v>
      </c>
      <c r="F41840" s="1">
        <v>44698.004548611112</v>
      </c>
      <c r="G41840" t="s">
        <v>15</v>
      </c>
      <c r="H41840" t="b">
        <v>1</v>
      </c>
      <c r="I41840" t="b">
        <v>0</v>
      </c>
      <c r="J41840" t="s">
        <v>122480</v>
      </c>
      <c r="K41840" t="s">
        <v>122481</v>
      </c>
    </row>
    <row r="41841" spans="1:11" x14ac:dyDescent="0.35">
      <c r="A41841" t="s">
        <v>15811</v>
      </c>
      <c r="B41841" t="s">
        <v>122482</v>
      </c>
      <c r="C41841" t="s">
        <v>14934</v>
      </c>
      <c r="E41841" s="1">
        <v>44698.002337962964</v>
      </c>
      <c r="F41841" s="1">
        <v>44698.002337962964</v>
      </c>
      <c r="G41841" t="s">
        <v>15</v>
      </c>
      <c r="H41841" t="b">
        <v>1</v>
      </c>
      <c r="I41841" t="b">
        <v>0</v>
      </c>
      <c r="J41841" t="s">
        <v>122483</v>
      </c>
      <c r="K41841" t="s">
        <v>122484</v>
      </c>
    </row>
    <row r="41842" spans="1:11" x14ac:dyDescent="0.35">
      <c r="A41842" t="s">
        <v>15811</v>
      </c>
      <c r="B41842" t="s">
        <v>122485</v>
      </c>
      <c r="C41842" t="s">
        <v>14934</v>
      </c>
      <c r="E41842" s="1">
        <v>44698.002326388887</v>
      </c>
      <c r="F41842" s="1">
        <v>44698.002337962964</v>
      </c>
      <c r="G41842" t="s">
        <v>15</v>
      </c>
      <c r="H41842" t="b">
        <v>1</v>
      </c>
      <c r="I41842" t="b">
        <v>0</v>
      </c>
      <c r="J41842" t="s">
        <v>122486</v>
      </c>
      <c r="K41842" t="s">
        <v>122487</v>
      </c>
    </row>
    <row r="41843" spans="1:11" x14ac:dyDescent="0.35">
      <c r="A41843" t="s">
        <v>15811</v>
      </c>
      <c r="B41843" t="s">
        <v>122488</v>
      </c>
      <c r="C41843" t="s">
        <v>14934</v>
      </c>
      <c r="E41843" s="1">
        <v>44697.999097222222</v>
      </c>
      <c r="F41843" s="1">
        <v>44697.999108796299</v>
      </c>
      <c r="G41843" t="s">
        <v>15</v>
      </c>
      <c r="H41843" t="b">
        <v>1</v>
      </c>
      <c r="I41843" t="b">
        <v>0</v>
      </c>
      <c r="J41843" t="s">
        <v>122489</v>
      </c>
      <c r="K41843" t="s">
        <v>122490</v>
      </c>
    </row>
    <row r="41844" spans="1:11" x14ac:dyDescent="0.35">
      <c r="A41844" t="s">
        <v>15811</v>
      </c>
      <c r="B41844" t="s">
        <v>122491</v>
      </c>
      <c r="C41844" t="s">
        <v>14934</v>
      </c>
      <c r="E41844" s="1">
        <v>44697.998148148145</v>
      </c>
      <c r="F41844" s="1">
        <v>44697.998148148145</v>
      </c>
      <c r="G41844" t="s">
        <v>15</v>
      </c>
      <c r="H41844" t="b">
        <v>1</v>
      </c>
      <c r="I41844" t="b">
        <v>0</v>
      </c>
      <c r="J41844" t="s">
        <v>122492</v>
      </c>
      <c r="K41844" t="s">
        <v>122493</v>
      </c>
    </row>
    <row r="41845" spans="1:11" x14ac:dyDescent="0.35">
      <c r="A41845" t="s">
        <v>15811</v>
      </c>
      <c r="B41845" t="s">
        <v>122494</v>
      </c>
      <c r="C41845" t="s">
        <v>14934</v>
      </c>
      <c r="E41845" s="1">
        <v>44697.998055555552</v>
      </c>
      <c r="F41845" s="1">
        <v>44697.998055555552</v>
      </c>
      <c r="G41845" t="s">
        <v>15</v>
      </c>
      <c r="H41845" t="b">
        <v>1</v>
      </c>
      <c r="I41845" t="b">
        <v>0</v>
      </c>
      <c r="J41845" t="s">
        <v>122495</v>
      </c>
      <c r="K41845" t="s">
        <v>122496</v>
      </c>
    </row>
    <row r="41846" spans="1:11" x14ac:dyDescent="0.35">
      <c r="A41846" t="s">
        <v>15811</v>
      </c>
      <c r="B41846" t="s">
        <v>122497</v>
      </c>
      <c r="C41846" t="s">
        <v>14934</v>
      </c>
      <c r="E41846" s="1">
        <v>44697.997719907406</v>
      </c>
      <c r="F41846" s="1">
        <v>44697.997719907406</v>
      </c>
      <c r="G41846" t="s">
        <v>15</v>
      </c>
      <c r="H41846" t="b">
        <v>1</v>
      </c>
      <c r="I41846" t="b">
        <v>0</v>
      </c>
      <c r="J41846" t="s">
        <v>122498</v>
      </c>
      <c r="K41846" t="s">
        <v>122499</v>
      </c>
    </row>
    <row r="41847" spans="1:11" x14ac:dyDescent="0.35">
      <c r="A41847" t="s">
        <v>15811</v>
      </c>
      <c r="B41847" t="s">
        <v>122500</v>
      </c>
      <c r="C41847" t="s">
        <v>14934</v>
      </c>
      <c r="E41847" s="1">
        <v>44697.99622685185</v>
      </c>
      <c r="F41847" s="1">
        <v>44697.99622685185</v>
      </c>
      <c r="G41847" t="s">
        <v>15</v>
      </c>
      <c r="H41847" t="b">
        <v>1</v>
      </c>
      <c r="I41847" t="b">
        <v>1</v>
      </c>
      <c r="J41847" t="s">
        <v>122501</v>
      </c>
      <c r="K41847" t="s">
        <v>122502</v>
      </c>
    </row>
    <row r="41848" spans="1:11" x14ac:dyDescent="0.35">
      <c r="A41848" t="s">
        <v>15811</v>
      </c>
      <c r="B41848" t="s">
        <v>122503</v>
      </c>
      <c r="C41848" t="s">
        <v>14934</v>
      </c>
      <c r="E41848" s="1">
        <v>44697.995798611111</v>
      </c>
      <c r="F41848" s="1">
        <v>44697.995798611111</v>
      </c>
      <c r="G41848" t="s">
        <v>15</v>
      </c>
      <c r="H41848" t="b">
        <v>1</v>
      </c>
      <c r="I41848" t="b">
        <v>1</v>
      </c>
      <c r="J41848" t="s">
        <v>122504</v>
      </c>
      <c r="K41848" t="s">
        <v>122505</v>
      </c>
    </row>
    <row r="41849" spans="1:11" x14ac:dyDescent="0.35">
      <c r="A41849" t="s">
        <v>15811</v>
      </c>
      <c r="B41849" t="s">
        <v>121746</v>
      </c>
      <c r="C41849" t="s">
        <v>14934</v>
      </c>
      <c r="E41849" s="1">
        <v>44697.993090277778</v>
      </c>
      <c r="F41849" s="1">
        <v>44697.993090277778</v>
      </c>
      <c r="G41849" t="s">
        <v>15</v>
      </c>
      <c r="H41849" t="b">
        <v>1</v>
      </c>
      <c r="I41849" t="b">
        <v>1</v>
      </c>
      <c r="J41849" t="s">
        <v>122506</v>
      </c>
      <c r="K41849" t="s">
        <v>122507</v>
      </c>
    </row>
    <row r="41850" spans="1:11" x14ac:dyDescent="0.35">
      <c r="A41850" t="s">
        <v>15811</v>
      </c>
      <c r="B41850" t="s">
        <v>122508</v>
      </c>
      <c r="C41850" t="s">
        <v>60054</v>
      </c>
      <c r="D41850" t="s">
        <v>14934</v>
      </c>
      <c r="E41850" s="1">
        <v>44697.992881944447</v>
      </c>
      <c r="F41850" s="1">
        <v>44697.992881944447</v>
      </c>
      <c r="G41850" t="s">
        <v>15</v>
      </c>
      <c r="H41850" t="b">
        <v>1</v>
      </c>
      <c r="I41850" t="b">
        <v>0</v>
      </c>
      <c r="J41850" t="s">
        <v>122509</v>
      </c>
      <c r="K41850" t="s">
        <v>122510</v>
      </c>
    </row>
    <row r="41851" spans="1:11" x14ac:dyDescent="0.35">
      <c r="A41851" t="s">
        <v>15811</v>
      </c>
      <c r="B41851" t="s">
        <v>122511</v>
      </c>
      <c r="C41851" t="s">
        <v>14934</v>
      </c>
      <c r="E41851" s="1">
        <v>44697.991226851853</v>
      </c>
      <c r="F41851" s="1">
        <v>44697.991238425922</v>
      </c>
      <c r="G41851" t="s">
        <v>15</v>
      </c>
      <c r="H41851" t="b">
        <v>1</v>
      </c>
      <c r="I41851" t="b">
        <v>0</v>
      </c>
      <c r="J41851" t="s">
        <v>122512</v>
      </c>
      <c r="K41851" t="s">
        <v>122513</v>
      </c>
    </row>
    <row r="41852" spans="1:11" x14ac:dyDescent="0.35">
      <c r="A41852" t="s">
        <v>15811</v>
      </c>
      <c r="B41852" t="s">
        <v>122514</v>
      </c>
      <c r="C41852" t="s">
        <v>14934</v>
      </c>
      <c r="E41852" s="1">
        <v>44697.990046296298</v>
      </c>
      <c r="F41852" s="1">
        <v>44697.990057870367</v>
      </c>
      <c r="G41852" t="s">
        <v>15</v>
      </c>
      <c r="H41852" t="b">
        <v>1</v>
      </c>
      <c r="I41852" t="b">
        <v>0</v>
      </c>
      <c r="J41852" t="s">
        <v>122515</v>
      </c>
      <c r="K41852" t="s">
        <v>122516</v>
      </c>
    </row>
    <row r="41853" spans="1:11" x14ac:dyDescent="0.35">
      <c r="A41853" t="s">
        <v>15811</v>
      </c>
      <c r="B41853" t="s">
        <v>122517</v>
      </c>
      <c r="C41853" t="s">
        <v>14934</v>
      </c>
      <c r="E41853" s="1">
        <v>44697.989675925928</v>
      </c>
      <c r="F41853" s="1">
        <v>44697.989687499998</v>
      </c>
      <c r="G41853" t="s">
        <v>15</v>
      </c>
      <c r="H41853" t="b">
        <v>1</v>
      </c>
      <c r="I41853" t="b">
        <v>1</v>
      </c>
      <c r="J41853" t="s">
        <v>122518</v>
      </c>
      <c r="K41853" t="s">
        <v>122519</v>
      </c>
    </row>
    <row r="41854" spans="1:11" x14ac:dyDescent="0.35">
      <c r="A41854" t="s">
        <v>15811</v>
      </c>
      <c r="B41854" t="s">
        <v>122520</v>
      </c>
      <c r="C41854" t="s">
        <v>14934</v>
      </c>
      <c r="E41854" s="1">
        <v>44697.98945601852</v>
      </c>
      <c r="F41854" s="1">
        <v>44697.98946759259</v>
      </c>
      <c r="G41854" t="s">
        <v>15</v>
      </c>
      <c r="H41854" t="b">
        <v>1</v>
      </c>
      <c r="I41854" t="b">
        <v>0</v>
      </c>
      <c r="J41854" t="s">
        <v>122521</v>
      </c>
      <c r="K41854" t="s">
        <v>122522</v>
      </c>
    </row>
    <row r="41855" spans="1:11" x14ac:dyDescent="0.35">
      <c r="A41855" t="s">
        <v>15811</v>
      </c>
      <c r="B41855" t="s">
        <v>122523</v>
      </c>
      <c r="C41855" t="s">
        <v>14934</v>
      </c>
      <c r="E41855" s="1">
        <v>44697.988333333335</v>
      </c>
      <c r="F41855" s="1">
        <v>44697.988344907404</v>
      </c>
      <c r="G41855" t="s">
        <v>15</v>
      </c>
      <c r="H41855" t="b">
        <v>1</v>
      </c>
      <c r="I41855" t="b">
        <v>0</v>
      </c>
      <c r="J41855" t="s">
        <v>122524</v>
      </c>
      <c r="K41855" t="s">
        <v>122525</v>
      </c>
    </row>
    <row r="41856" spans="1:11" x14ac:dyDescent="0.35">
      <c r="A41856" t="s">
        <v>15811</v>
      </c>
      <c r="B41856" t="s">
        <v>122526</v>
      </c>
      <c r="C41856" t="s">
        <v>26</v>
      </c>
      <c r="E41856" s="1">
        <v>44697.985798611109</v>
      </c>
      <c r="F41856" s="1">
        <v>44697.985798611109</v>
      </c>
      <c r="G41856" t="s">
        <v>15</v>
      </c>
      <c r="H41856" t="b">
        <v>1</v>
      </c>
      <c r="I41856" t="b">
        <v>0</v>
      </c>
      <c r="J41856" t="s">
        <v>122527</v>
      </c>
      <c r="K41856" t="s">
        <v>122528</v>
      </c>
    </row>
    <row r="41857" spans="1:11" x14ac:dyDescent="0.35">
      <c r="A41857" t="s">
        <v>15811</v>
      </c>
      <c r="B41857" t="s">
        <v>122529</v>
      </c>
      <c r="C41857" t="s">
        <v>14934</v>
      </c>
      <c r="E41857" s="1">
        <v>44697.983425925922</v>
      </c>
      <c r="F41857" s="1">
        <v>44697.983437499999</v>
      </c>
      <c r="G41857" t="s">
        <v>15</v>
      </c>
      <c r="H41857" t="b">
        <v>1</v>
      </c>
      <c r="I41857" t="b">
        <v>0</v>
      </c>
      <c r="J41857" t="s">
        <v>122530</v>
      </c>
      <c r="K41857" t="s">
        <v>122531</v>
      </c>
    </row>
    <row r="41858" spans="1:11" x14ac:dyDescent="0.35">
      <c r="A41858" t="s">
        <v>15811</v>
      </c>
      <c r="B41858" t="s">
        <v>122532</v>
      </c>
      <c r="C41858" t="s">
        <v>26</v>
      </c>
      <c r="E41858" s="1">
        <v>44697.98232638889</v>
      </c>
      <c r="F41858" s="1">
        <v>44697.98233796296</v>
      </c>
      <c r="G41858" t="s">
        <v>15</v>
      </c>
      <c r="H41858" t="b">
        <v>1</v>
      </c>
      <c r="I41858" t="b">
        <v>1</v>
      </c>
      <c r="J41858" t="s">
        <v>122533</v>
      </c>
      <c r="K41858" t="s">
        <v>122534</v>
      </c>
    </row>
    <row r="41859" spans="1:11" x14ac:dyDescent="0.35">
      <c r="A41859" t="s">
        <v>15811</v>
      </c>
      <c r="B41859" t="s">
        <v>122535</v>
      </c>
      <c r="C41859" t="s">
        <v>14934</v>
      </c>
      <c r="E41859" s="1">
        <v>44697.980787037035</v>
      </c>
      <c r="F41859" s="1">
        <v>44697.980798611112</v>
      </c>
      <c r="G41859" t="s">
        <v>15</v>
      </c>
      <c r="H41859" t="b">
        <v>1</v>
      </c>
      <c r="I41859" t="b">
        <v>0</v>
      </c>
      <c r="J41859" t="s">
        <v>122536</v>
      </c>
      <c r="K41859" t="s">
        <v>122537</v>
      </c>
    </row>
    <row r="41860" spans="1:11" x14ac:dyDescent="0.35">
      <c r="A41860" t="s">
        <v>15811</v>
      </c>
      <c r="B41860" t="s">
        <v>122538</v>
      </c>
      <c r="C41860" t="s">
        <v>14934</v>
      </c>
      <c r="E41860" s="1">
        <v>44697.978043981479</v>
      </c>
      <c r="F41860" s="1">
        <v>44697.978055555555</v>
      </c>
      <c r="G41860" t="s">
        <v>15</v>
      </c>
      <c r="H41860" t="b">
        <v>1</v>
      </c>
      <c r="I41860" t="b">
        <v>0</v>
      </c>
      <c r="J41860" t="s">
        <v>122539</v>
      </c>
      <c r="K41860" t="s">
        <v>122540</v>
      </c>
    </row>
    <row r="41861" spans="1:11" x14ac:dyDescent="0.35">
      <c r="A41861" t="s">
        <v>15811</v>
      </c>
      <c r="B41861" t="s">
        <v>122541</v>
      </c>
      <c r="C41861" t="s">
        <v>14934</v>
      </c>
      <c r="E41861" s="1">
        <v>44697.976990740739</v>
      </c>
      <c r="F41861" s="1">
        <v>44697.976990740739</v>
      </c>
      <c r="G41861" t="s">
        <v>15</v>
      </c>
      <c r="H41861" t="b">
        <v>1</v>
      </c>
      <c r="I41861" t="b">
        <v>0</v>
      </c>
      <c r="J41861" t="s">
        <v>122542</v>
      </c>
      <c r="K41861" t="s">
        <v>122543</v>
      </c>
    </row>
    <row r="41862" spans="1:11" x14ac:dyDescent="0.35">
      <c r="A41862" t="s">
        <v>15811</v>
      </c>
      <c r="B41862" t="s">
        <v>15295</v>
      </c>
      <c r="C41862" t="s">
        <v>30683</v>
      </c>
      <c r="D41862" t="s">
        <v>122544</v>
      </c>
      <c r="E41862" s="1">
        <v>44697.975995370369</v>
      </c>
      <c r="F41862" s="1">
        <v>44697.975995370369</v>
      </c>
      <c r="G41862" t="s">
        <v>15</v>
      </c>
      <c r="H41862" t="b">
        <v>1</v>
      </c>
      <c r="I41862" t="b">
        <v>1</v>
      </c>
      <c r="J41862" t="s">
        <v>122545</v>
      </c>
      <c r="K41862" t="s">
        <v>122546</v>
      </c>
    </row>
    <row r="41863" spans="1:11" x14ac:dyDescent="0.35">
      <c r="A41863" t="s">
        <v>15811</v>
      </c>
      <c r="B41863" t="s">
        <v>15295</v>
      </c>
      <c r="C41863" t="s">
        <v>122547</v>
      </c>
      <c r="D41863" t="s">
        <v>122548</v>
      </c>
      <c r="E41863" s="1">
        <v>44697.975185185183</v>
      </c>
      <c r="F41863" s="1">
        <v>44697.97519675926</v>
      </c>
      <c r="G41863" t="s">
        <v>15</v>
      </c>
      <c r="H41863" t="b">
        <v>1</v>
      </c>
      <c r="I41863" t="b">
        <v>0</v>
      </c>
      <c r="J41863" t="s">
        <v>122545</v>
      </c>
      <c r="K41863" t="s">
        <v>122549</v>
      </c>
    </row>
    <row r="41864" spans="1:11" x14ac:dyDescent="0.35">
      <c r="A41864" t="s">
        <v>15811</v>
      </c>
      <c r="B41864" t="s">
        <v>122550</v>
      </c>
      <c r="C41864" t="s">
        <v>117163</v>
      </c>
      <c r="E41864" s="1">
        <v>44697.974780092591</v>
      </c>
      <c r="F41864" s="1">
        <v>44697.974780092591</v>
      </c>
      <c r="G41864" t="s">
        <v>15</v>
      </c>
      <c r="H41864" t="b">
        <v>1</v>
      </c>
      <c r="I41864" t="b">
        <v>0</v>
      </c>
      <c r="J41864" t="s">
        <v>122551</v>
      </c>
      <c r="K41864" t="s">
        <v>122552</v>
      </c>
    </row>
    <row r="41865" spans="1:11" x14ac:dyDescent="0.35">
      <c r="A41865" t="s">
        <v>15811</v>
      </c>
      <c r="B41865" t="s">
        <v>122553</v>
      </c>
      <c r="C41865" t="s">
        <v>14934</v>
      </c>
      <c r="E41865" s="1">
        <v>44697.973703703705</v>
      </c>
      <c r="F41865" s="1">
        <v>44697.973703703705</v>
      </c>
      <c r="G41865" t="s">
        <v>15</v>
      </c>
      <c r="H41865" t="b">
        <v>1</v>
      </c>
      <c r="I41865" t="b">
        <v>0</v>
      </c>
      <c r="J41865" t="s">
        <v>122554</v>
      </c>
      <c r="K41865" t="s">
        <v>122555</v>
      </c>
    </row>
    <row r="41866" spans="1:11" x14ac:dyDescent="0.35">
      <c r="A41866" t="s">
        <v>15811</v>
      </c>
      <c r="B41866" t="s">
        <v>119197</v>
      </c>
      <c r="C41866" t="s">
        <v>12730</v>
      </c>
      <c r="E41866" s="1">
        <v>44697.972557870373</v>
      </c>
      <c r="F41866" s="1">
        <v>44697.972569444442</v>
      </c>
      <c r="G41866" t="s">
        <v>15</v>
      </c>
      <c r="H41866" t="b">
        <v>1</v>
      </c>
      <c r="I41866" t="b">
        <v>0</v>
      </c>
      <c r="J41866" t="s">
        <v>122556</v>
      </c>
      <c r="K41866" t="s">
        <v>122557</v>
      </c>
    </row>
    <row r="41867" spans="1:11" x14ac:dyDescent="0.35">
      <c r="A41867" t="s">
        <v>15811</v>
      </c>
      <c r="B41867" t="s">
        <v>122558</v>
      </c>
      <c r="C41867" t="s">
        <v>14934</v>
      </c>
      <c r="E41867" s="1">
        <v>44697.971516203703</v>
      </c>
      <c r="F41867" s="1">
        <v>44697.971550925926</v>
      </c>
      <c r="G41867" t="s">
        <v>15</v>
      </c>
      <c r="H41867" t="b">
        <v>1</v>
      </c>
      <c r="I41867" t="b">
        <v>1</v>
      </c>
      <c r="J41867" t="s">
        <v>122559</v>
      </c>
      <c r="K41867" t="s">
        <v>122560</v>
      </c>
    </row>
    <row r="41868" spans="1:11" x14ac:dyDescent="0.35">
      <c r="A41868" t="s">
        <v>15811</v>
      </c>
      <c r="B41868" t="s">
        <v>122561</v>
      </c>
      <c r="C41868" t="s">
        <v>12730</v>
      </c>
      <c r="E41868" s="1">
        <v>44697.97148148148</v>
      </c>
      <c r="F41868" s="1">
        <v>44697.971550925926</v>
      </c>
      <c r="G41868" t="s">
        <v>15</v>
      </c>
      <c r="H41868" t="b">
        <v>1</v>
      </c>
      <c r="I41868" t="b">
        <v>0</v>
      </c>
      <c r="J41868" t="s">
        <v>122562</v>
      </c>
      <c r="K41868" t="s">
        <v>122563</v>
      </c>
    </row>
    <row r="41869" spans="1:11" x14ac:dyDescent="0.35">
      <c r="A41869" t="s">
        <v>15811</v>
      </c>
      <c r="B41869" t="s">
        <v>122564</v>
      </c>
      <c r="C41869" t="s">
        <v>12730</v>
      </c>
      <c r="E41869" s="1">
        <v>44697.971099537041</v>
      </c>
      <c r="F41869" s="1">
        <v>44697.97111111111</v>
      </c>
      <c r="G41869" t="s">
        <v>15</v>
      </c>
      <c r="H41869" t="b">
        <v>1</v>
      </c>
      <c r="I41869" t="b">
        <v>0</v>
      </c>
      <c r="J41869" t="s">
        <v>122565</v>
      </c>
      <c r="K41869" t="s">
        <v>122566</v>
      </c>
    </row>
    <row r="41870" spans="1:11" x14ac:dyDescent="0.35">
      <c r="A41870" t="s">
        <v>15811</v>
      </c>
      <c r="B41870" t="s">
        <v>122567</v>
      </c>
      <c r="C41870" t="s">
        <v>14934</v>
      </c>
      <c r="E41870" s="1">
        <v>44697.970324074071</v>
      </c>
      <c r="F41870" s="1">
        <v>44697.970324074071</v>
      </c>
      <c r="G41870" t="s">
        <v>15</v>
      </c>
      <c r="H41870" t="b">
        <v>1</v>
      </c>
      <c r="I41870" t="b">
        <v>1</v>
      </c>
      <c r="J41870" t="s">
        <v>122568</v>
      </c>
      <c r="K41870" t="s">
        <v>122569</v>
      </c>
    </row>
    <row r="41871" spans="1:11" x14ac:dyDescent="0.35">
      <c r="A41871" t="s">
        <v>15811</v>
      </c>
      <c r="B41871" t="s">
        <v>122570</v>
      </c>
      <c r="C41871" t="s">
        <v>14934</v>
      </c>
      <c r="E41871" s="1">
        <v>44697.970243055555</v>
      </c>
      <c r="F41871" s="1">
        <v>44697.970243055555</v>
      </c>
      <c r="G41871" t="s">
        <v>15</v>
      </c>
      <c r="H41871" t="b">
        <v>1</v>
      </c>
      <c r="I41871" t="b">
        <v>0</v>
      </c>
      <c r="J41871" t="s">
        <v>122571</v>
      </c>
      <c r="K41871" t="s">
        <v>122572</v>
      </c>
    </row>
    <row r="41872" spans="1:11" x14ac:dyDescent="0.35">
      <c r="A41872" t="s">
        <v>15811</v>
      </c>
      <c r="B41872" t="s">
        <v>122573</v>
      </c>
      <c r="C41872" t="s">
        <v>14934</v>
      </c>
      <c r="E41872" s="1">
        <v>44697.969652777778</v>
      </c>
      <c r="F41872" s="1">
        <v>44697.969664351855</v>
      </c>
      <c r="G41872" t="s">
        <v>15</v>
      </c>
      <c r="H41872" t="b">
        <v>1</v>
      </c>
      <c r="I41872" t="b">
        <v>0</v>
      </c>
      <c r="J41872" t="s">
        <v>122574</v>
      </c>
      <c r="K41872" t="s">
        <v>122575</v>
      </c>
    </row>
    <row r="41873" spans="1:11" x14ac:dyDescent="0.35">
      <c r="A41873" t="s">
        <v>15811</v>
      </c>
      <c r="B41873" t="s">
        <v>122576</v>
      </c>
      <c r="C41873" t="s">
        <v>14934</v>
      </c>
      <c r="E41873" s="1">
        <v>44697.969097222223</v>
      </c>
      <c r="F41873" s="1">
        <v>44697.969108796293</v>
      </c>
      <c r="G41873" t="s">
        <v>15</v>
      </c>
      <c r="H41873" t="b">
        <v>1</v>
      </c>
      <c r="I41873" t="b">
        <v>0</v>
      </c>
      <c r="J41873" t="s">
        <v>122577</v>
      </c>
      <c r="K41873" t="s">
        <v>122578</v>
      </c>
    </row>
    <row r="41874" spans="1:11" x14ac:dyDescent="0.35">
      <c r="A41874" t="s">
        <v>15811</v>
      </c>
      <c r="B41874" t="s">
        <v>122579</v>
      </c>
      <c r="C41874" t="s">
        <v>14934</v>
      </c>
      <c r="E41874" s="1">
        <v>44697.967824074076</v>
      </c>
      <c r="F41874" s="1">
        <v>44697.967824074076</v>
      </c>
      <c r="G41874" t="s">
        <v>15</v>
      </c>
      <c r="H41874" t="b">
        <v>1</v>
      </c>
      <c r="I41874" t="b">
        <v>0</v>
      </c>
      <c r="J41874" t="s">
        <v>122580</v>
      </c>
      <c r="K41874" t="s">
        <v>122581</v>
      </c>
    </row>
    <row r="41875" spans="1:11" x14ac:dyDescent="0.35">
      <c r="A41875" t="s">
        <v>15811</v>
      </c>
      <c r="B41875" t="s">
        <v>122582</v>
      </c>
      <c r="C41875" t="s">
        <v>14934</v>
      </c>
      <c r="E41875" s="1">
        <v>44697.967557870368</v>
      </c>
      <c r="F41875" s="1">
        <v>44697.967557870368</v>
      </c>
      <c r="G41875" t="s">
        <v>15</v>
      </c>
      <c r="H41875" t="b">
        <v>1</v>
      </c>
      <c r="I41875" t="b">
        <v>0</v>
      </c>
      <c r="J41875" t="s">
        <v>122583</v>
      </c>
      <c r="K41875" t="s">
        <v>122584</v>
      </c>
    </row>
    <row r="41876" spans="1:11" x14ac:dyDescent="0.35">
      <c r="A41876" t="s">
        <v>15811</v>
      </c>
      <c r="B41876" t="s">
        <v>122585</v>
      </c>
      <c r="C41876" t="s">
        <v>14934</v>
      </c>
      <c r="E41876" s="1">
        <v>44697.967141203706</v>
      </c>
      <c r="F41876" s="1">
        <v>44697.967152777775</v>
      </c>
      <c r="G41876" t="s">
        <v>15</v>
      </c>
      <c r="H41876" t="b">
        <v>1</v>
      </c>
      <c r="I41876" t="b">
        <v>0</v>
      </c>
      <c r="J41876" t="s">
        <v>122586</v>
      </c>
      <c r="K41876" t="s">
        <v>122587</v>
      </c>
    </row>
    <row r="41877" spans="1:11" x14ac:dyDescent="0.35">
      <c r="A41877" t="s">
        <v>15811</v>
      </c>
      <c r="B41877" t="s">
        <v>122588</v>
      </c>
      <c r="C41877" t="s">
        <v>14934</v>
      </c>
      <c r="E41877" s="1">
        <v>44697.962719907409</v>
      </c>
      <c r="F41877" s="1">
        <v>44697.962731481479</v>
      </c>
      <c r="G41877" t="s">
        <v>15</v>
      </c>
      <c r="H41877" t="b">
        <v>1</v>
      </c>
      <c r="I41877" t="b">
        <v>0</v>
      </c>
      <c r="J41877" t="s">
        <v>122589</v>
      </c>
      <c r="K41877" t="s">
        <v>122590</v>
      </c>
    </row>
    <row r="41878" spans="1:11" x14ac:dyDescent="0.35">
      <c r="A41878" t="s">
        <v>15811</v>
      </c>
      <c r="B41878" t="s">
        <v>122591</v>
      </c>
      <c r="C41878" t="s">
        <v>14934</v>
      </c>
      <c r="E41878" s="1">
        <v>44697.961585648147</v>
      </c>
      <c r="F41878" s="1">
        <v>44697.961597222224</v>
      </c>
      <c r="G41878" t="s">
        <v>15</v>
      </c>
      <c r="H41878" t="b">
        <v>1</v>
      </c>
      <c r="I41878" t="b">
        <v>0</v>
      </c>
      <c r="J41878" t="s">
        <v>122592</v>
      </c>
      <c r="K41878" t="s">
        <v>122593</v>
      </c>
    </row>
    <row r="41879" spans="1:11" x14ac:dyDescent="0.35">
      <c r="A41879" t="s">
        <v>15811</v>
      </c>
      <c r="B41879" t="s">
        <v>122594</v>
      </c>
      <c r="C41879" t="s">
        <v>12730</v>
      </c>
      <c r="E41879" s="1">
        <v>44697.960370370369</v>
      </c>
      <c r="F41879" s="1">
        <v>44697.960381944446</v>
      </c>
      <c r="G41879" t="s">
        <v>15</v>
      </c>
      <c r="H41879" t="b">
        <v>1</v>
      </c>
      <c r="I41879" t="b">
        <v>0</v>
      </c>
      <c r="J41879" t="s">
        <v>122595</v>
      </c>
      <c r="K41879" t="s">
        <v>122596</v>
      </c>
    </row>
    <row r="41880" spans="1:11" x14ac:dyDescent="0.35">
      <c r="A41880" t="s">
        <v>15811</v>
      </c>
      <c r="B41880" t="s">
        <v>122597</v>
      </c>
      <c r="C41880" t="s">
        <v>14934</v>
      </c>
      <c r="E41880" s="1">
        <v>44697.95957175926</v>
      </c>
      <c r="F41880" s="1">
        <v>44697.95957175926</v>
      </c>
      <c r="G41880" t="s">
        <v>15</v>
      </c>
      <c r="H41880" t="b">
        <v>1</v>
      </c>
      <c r="I41880" t="b">
        <v>0</v>
      </c>
      <c r="J41880" t="s">
        <v>122598</v>
      </c>
      <c r="K41880" t="s">
        <v>122599</v>
      </c>
    </row>
    <row r="41881" spans="1:11" x14ac:dyDescent="0.35">
      <c r="A41881" t="s">
        <v>15811</v>
      </c>
      <c r="B41881" t="s">
        <v>122600</v>
      </c>
      <c r="C41881" t="s">
        <v>14934</v>
      </c>
      <c r="E41881" s="1">
        <v>44697.959097222221</v>
      </c>
      <c r="F41881" s="1">
        <v>44697.959097222221</v>
      </c>
      <c r="G41881" t="s">
        <v>15</v>
      </c>
      <c r="H41881" t="b">
        <v>1</v>
      </c>
      <c r="I41881" t="b">
        <v>0</v>
      </c>
      <c r="J41881" t="s">
        <v>122601</v>
      </c>
      <c r="K41881" t="s">
        <v>122602</v>
      </c>
    </row>
    <row r="41882" spans="1:11" x14ac:dyDescent="0.35">
      <c r="A41882" t="s">
        <v>15811</v>
      </c>
      <c r="B41882" t="s">
        <v>122603</v>
      </c>
      <c r="C41882" t="s">
        <v>14934</v>
      </c>
      <c r="E41882" s="1">
        <v>44697.957719907405</v>
      </c>
      <c r="F41882" s="1">
        <v>44697.957731481481</v>
      </c>
      <c r="G41882" t="s">
        <v>15</v>
      </c>
      <c r="H41882" t="b">
        <v>1</v>
      </c>
      <c r="I41882" t="b">
        <v>0</v>
      </c>
      <c r="J41882" t="s">
        <v>122604</v>
      </c>
      <c r="K41882" t="s">
        <v>122605</v>
      </c>
    </row>
    <row r="41883" spans="1:11" x14ac:dyDescent="0.35">
      <c r="A41883" t="s">
        <v>15811</v>
      </c>
      <c r="B41883" t="s">
        <v>122606</v>
      </c>
      <c r="C41883" t="s">
        <v>14934</v>
      </c>
      <c r="E41883" s="1">
        <v>44697.952152777776</v>
      </c>
      <c r="F41883" s="1">
        <v>44697.952152777776</v>
      </c>
      <c r="G41883" t="s">
        <v>15</v>
      </c>
      <c r="H41883" t="b">
        <v>1</v>
      </c>
      <c r="I41883" t="b">
        <v>0</v>
      </c>
      <c r="J41883" t="s">
        <v>122607</v>
      </c>
      <c r="K41883" t="s">
        <v>122608</v>
      </c>
    </row>
    <row r="41884" spans="1:11" x14ac:dyDescent="0.35">
      <c r="A41884" t="s">
        <v>15811</v>
      </c>
      <c r="B41884" t="s">
        <v>122609</v>
      </c>
      <c r="C41884" t="s">
        <v>14934</v>
      </c>
      <c r="E41884" s="1">
        <v>44697.951840277776</v>
      </c>
      <c r="F41884" s="1">
        <v>44697.951840277776</v>
      </c>
      <c r="G41884" t="s">
        <v>15</v>
      </c>
      <c r="H41884" t="b">
        <v>1</v>
      </c>
      <c r="I41884" t="b">
        <v>0</v>
      </c>
      <c r="J41884" t="s">
        <v>122610</v>
      </c>
      <c r="K41884" t="s">
        <v>122611</v>
      </c>
    </row>
    <row r="41885" spans="1:11" x14ac:dyDescent="0.35">
      <c r="A41885" t="s">
        <v>15811</v>
      </c>
      <c r="B41885" t="s">
        <v>122612</v>
      </c>
      <c r="C41885" t="s">
        <v>14934</v>
      </c>
      <c r="E41885" s="1">
        <v>44697.949560185189</v>
      </c>
      <c r="F41885" s="1">
        <v>44697.949571759258</v>
      </c>
      <c r="G41885" t="s">
        <v>15</v>
      </c>
      <c r="H41885" t="b">
        <v>1</v>
      </c>
      <c r="I41885" t="b">
        <v>0</v>
      </c>
      <c r="J41885" t="s">
        <v>122613</v>
      </c>
      <c r="K41885" t="s">
        <v>122614</v>
      </c>
    </row>
    <row r="41886" spans="1:11" x14ac:dyDescent="0.35">
      <c r="A41886" t="s">
        <v>15811</v>
      </c>
      <c r="B41886" t="s">
        <v>122615</v>
      </c>
      <c r="C41886" t="s">
        <v>14934</v>
      </c>
      <c r="E41886" s="1">
        <v>44697.948310185187</v>
      </c>
      <c r="F41886" s="1">
        <v>44697.948321759257</v>
      </c>
      <c r="G41886" t="s">
        <v>15</v>
      </c>
      <c r="H41886" t="b">
        <v>1</v>
      </c>
      <c r="I41886" t="b">
        <v>0</v>
      </c>
      <c r="J41886" t="s">
        <v>122616</v>
      </c>
      <c r="K41886" t="s">
        <v>122617</v>
      </c>
    </row>
    <row r="41887" spans="1:11" x14ac:dyDescent="0.35">
      <c r="A41887" t="s">
        <v>15811</v>
      </c>
      <c r="B41887" t="s">
        <v>122618</v>
      </c>
      <c r="C41887" t="s">
        <v>14934</v>
      </c>
      <c r="E41887" s="1">
        <v>44697.946747685186</v>
      </c>
      <c r="F41887" s="1">
        <v>44697.946759259263</v>
      </c>
      <c r="G41887" t="s">
        <v>15</v>
      </c>
      <c r="H41887" t="b">
        <v>1</v>
      </c>
      <c r="I41887" t="b">
        <v>0</v>
      </c>
      <c r="J41887" t="s">
        <v>122619</v>
      </c>
      <c r="K41887" t="s">
        <v>122620</v>
      </c>
    </row>
    <row r="41888" spans="1:11" x14ac:dyDescent="0.35">
      <c r="A41888" t="s">
        <v>15811</v>
      </c>
      <c r="B41888" t="s">
        <v>122621</v>
      </c>
      <c r="C41888" t="s">
        <v>14934</v>
      </c>
      <c r="E41888" s="1">
        <v>44697.944791666669</v>
      </c>
      <c r="F41888" s="1">
        <v>44697.944791666669</v>
      </c>
      <c r="G41888" t="s">
        <v>15</v>
      </c>
      <c r="H41888" t="b">
        <v>1</v>
      </c>
      <c r="I41888" t="b">
        <v>0</v>
      </c>
      <c r="J41888" t="s">
        <v>122622</v>
      </c>
      <c r="K41888" t="s">
        <v>122623</v>
      </c>
    </row>
    <row r="41889" spans="1:11" x14ac:dyDescent="0.35">
      <c r="A41889" t="s">
        <v>15811</v>
      </c>
      <c r="B41889" t="s">
        <v>122624</v>
      </c>
      <c r="C41889" t="s">
        <v>26</v>
      </c>
      <c r="E41889" s="1">
        <v>44697.94394675926</v>
      </c>
      <c r="F41889" s="1">
        <v>44697.94394675926</v>
      </c>
      <c r="G41889" t="s">
        <v>15</v>
      </c>
      <c r="H41889" t="b">
        <v>1</v>
      </c>
      <c r="I41889" t="b">
        <v>1</v>
      </c>
      <c r="J41889" t="s">
        <v>122625</v>
      </c>
      <c r="K41889" t="s">
        <v>122626</v>
      </c>
    </row>
    <row r="41890" spans="1:11" x14ac:dyDescent="0.35">
      <c r="A41890" t="s">
        <v>15811</v>
      </c>
      <c r="B41890" t="s">
        <v>122627</v>
      </c>
      <c r="C41890" t="s">
        <v>14934</v>
      </c>
      <c r="E41890" s="1">
        <v>44697.943136574075</v>
      </c>
      <c r="F41890" s="1">
        <v>44697.943136574075</v>
      </c>
      <c r="G41890" t="s">
        <v>15</v>
      </c>
      <c r="H41890" t="b">
        <v>1</v>
      </c>
      <c r="I41890" t="b">
        <v>0</v>
      </c>
      <c r="J41890" t="s">
        <v>122628</v>
      </c>
      <c r="K41890" t="s">
        <v>122629</v>
      </c>
    </row>
    <row r="41891" spans="1:11" x14ac:dyDescent="0.35">
      <c r="A41891" t="s">
        <v>15811</v>
      </c>
      <c r="B41891" t="s">
        <v>122630</v>
      </c>
      <c r="C41891" t="s">
        <v>14934</v>
      </c>
      <c r="E41891" s="1">
        <v>44697.940150462964</v>
      </c>
      <c r="F41891" s="1">
        <v>44697.94017361111</v>
      </c>
      <c r="G41891" t="s">
        <v>15</v>
      </c>
      <c r="H41891" t="b">
        <v>1</v>
      </c>
      <c r="I41891" t="b">
        <v>0</v>
      </c>
      <c r="J41891" t="s">
        <v>122631</v>
      </c>
      <c r="K41891" t="s">
        <v>122632</v>
      </c>
    </row>
    <row r="41892" spans="1:11" x14ac:dyDescent="0.35">
      <c r="A41892" t="s">
        <v>15811</v>
      </c>
      <c r="B41892" t="s">
        <v>122633</v>
      </c>
      <c r="C41892" t="s">
        <v>14934</v>
      </c>
      <c r="E41892" s="1">
        <v>44697.938923611109</v>
      </c>
      <c r="F41892" s="1">
        <v>44697.938923611109</v>
      </c>
      <c r="G41892" t="s">
        <v>15</v>
      </c>
      <c r="H41892" t="b">
        <v>1</v>
      </c>
      <c r="I41892" t="b">
        <v>0</v>
      </c>
      <c r="J41892" t="s">
        <v>122634</v>
      </c>
      <c r="K41892" t="s">
        <v>122635</v>
      </c>
    </row>
    <row r="41893" spans="1:11" x14ac:dyDescent="0.35">
      <c r="A41893" t="s">
        <v>15811</v>
      </c>
      <c r="B41893" t="s">
        <v>122636</v>
      </c>
      <c r="C41893" t="s">
        <v>14934</v>
      </c>
      <c r="E41893" s="1">
        <v>44697.937337962961</v>
      </c>
      <c r="F41893" s="1">
        <v>44697.937337962961</v>
      </c>
      <c r="G41893" t="s">
        <v>15</v>
      </c>
      <c r="H41893" t="b">
        <v>1</v>
      </c>
      <c r="I41893" t="b">
        <v>0</v>
      </c>
      <c r="J41893" t="s">
        <v>122637</v>
      </c>
      <c r="K41893" t="s">
        <v>122638</v>
      </c>
    </row>
    <row r="41894" spans="1:11" x14ac:dyDescent="0.35">
      <c r="A41894" t="s">
        <v>15811</v>
      </c>
      <c r="B41894" t="s">
        <v>122639</v>
      </c>
      <c r="C41894" t="s">
        <v>14934</v>
      </c>
      <c r="E41894" s="1">
        <v>44697.935787037037</v>
      </c>
      <c r="F41894" s="1">
        <v>44697.935798611114</v>
      </c>
      <c r="G41894" t="s">
        <v>15</v>
      </c>
      <c r="H41894" t="b">
        <v>1</v>
      </c>
      <c r="I41894" t="b">
        <v>0</v>
      </c>
      <c r="J41894" t="s">
        <v>122640</v>
      </c>
      <c r="K41894" t="s">
        <v>122641</v>
      </c>
    </row>
    <row r="41895" spans="1:11" x14ac:dyDescent="0.35">
      <c r="A41895" t="s">
        <v>15811</v>
      </c>
      <c r="B41895" t="s">
        <v>122642</v>
      </c>
      <c r="C41895" t="s">
        <v>14934</v>
      </c>
      <c r="E41895" s="1">
        <v>44697.933159722219</v>
      </c>
      <c r="F41895" s="1">
        <v>44697.933171296296</v>
      </c>
      <c r="G41895" t="s">
        <v>15</v>
      </c>
      <c r="H41895" t="b">
        <v>1</v>
      </c>
      <c r="I41895" t="b">
        <v>0</v>
      </c>
      <c r="J41895" t="s">
        <v>122643</v>
      </c>
      <c r="K41895" t="s">
        <v>122644</v>
      </c>
    </row>
    <row r="41896" spans="1:11" x14ac:dyDescent="0.35">
      <c r="A41896" t="s">
        <v>15811</v>
      </c>
      <c r="B41896" t="s">
        <v>122645</v>
      </c>
      <c r="C41896" t="s">
        <v>14934</v>
      </c>
      <c r="E41896" s="1">
        <v>44697.929386574076</v>
      </c>
      <c r="F41896" s="1">
        <v>44697.929398148146</v>
      </c>
      <c r="G41896" t="s">
        <v>15</v>
      </c>
      <c r="H41896" t="b">
        <v>1</v>
      </c>
      <c r="I41896" t="b">
        <v>0</v>
      </c>
      <c r="J41896" t="s">
        <v>122646</v>
      </c>
      <c r="K41896" t="s">
        <v>122647</v>
      </c>
    </row>
    <row r="41897" spans="1:11" x14ac:dyDescent="0.35">
      <c r="A41897" t="s">
        <v>15811</v>
      </c>
      <c r="B41897" t="s">
        <v>122648</v>
      </c>
      <c r="C41897" t="s">
        <v>12730</v>
      </c>
      <c r="D41897" t="s">
        <v>14934</v>
      </c>
      <c r="E41897" s="1">
        <v>44697.928553240738</v>
      </c>
      <c r="F41897" s="1">
        <v>44697.928553240738</v>
      </c>
      <c r="G41897" t="s">
        <v>15</v>
      </c>
      <c r="H41897" t="b">
        <v>1</v>
      </c>
      <c r="I41897" t="b">
        <v>1</v>
      </c>
      <c r="J41897" t="s">
        <v>108089</v>
      </c>
      <c r="K41897" t="s">
        <v>122649</v>
      </c>
    </row>
    <row r="41898" spans="1:11" x14ac:dyDescent="0.35">
      <c r="A41898" t="s">
        <v>15811</v>
      </c>
      <c r="B41898" t="s">
        <v>122650</v>
      </c>
      <c r="C41898" t="s">
        <v>14934</v>
      </c>
      <c r="E41898" s="1">
        <v>44697.927546296298</v>
      </c>
      <c r="F41898" s="1">
        <v>44697.927546296298</v>
      </c>
      <c r="G41898" t="s">
        <v>15</v>
      </c>
      <c r="H41898" t="b">
        <v>1</v>
      </c>
      <c r="I41898" t="b">
        <v>0</v>
      </c>
      <c r="J41898" t="s">
        <v>122651</v>
      </c>
      <c r="K41898" t="s">
        <v>122652</v>
      </c>
    </row>
    <row r="41899" spans="1:11" x14ac:dyDescent="0.35">
      <c r="A41899" t="s">
        <v>15811</v>
      </c>
      <c r="B41899" t="s">
        <v>122653</v>
      </c>
      <c r="C41899" t="s">
        <v>14934</v>
      </c>
      <c r="E41899" s="1">
        <v>44697.925428240742</v>
      </c>
      <c r="F41899" s="1">
        <v>44697.925428240742</v>
      </c>
      <c r="G41899" t="s">
        <v>15</v>
      </c>
      <c r="H41899" t="b">
        <v>1</v>
      </c>
      <c r="I41899" t="b">
        <v>0</v>
      </c>
      <c r="J41899" t="s">
        <v>122654</v>
      </c>
      <c r="K41899" t="s">
        <v>122655</v>
      </c>
    </row>
    <row r="41900" spans="1:11" x14ac:dyDescent="0.35">
      <c r="A41900" t="s">
        <v>15811</v>
      </c>
      <c r="B41900" t="s">
        <v>122656</v>
      </c>
      <c r="C41900" t="s">
        <v>14934</v>
      </c>
      <c r="E41900" s="1">
        <v>44697.92324074074</v>
      </c>
      <c r="F41900" s="1">
        <v>44697.92324074074</v>
      </c>
      <c r="G41900" t="s">
        <v>15</v>
      </c>
      <c r="H41900" t="b">
        <v>1</v>
      </c>
      <c r="I41900" t="b">
        <v>0</v>
      </c>
      <c r="J41900" t="s">
        <v>122657</v>
      </c>
      <c r="K41900" t="s">
        <v>122658</v>
      </c>
    </row>
    <row r="41901" spans="1:11" x14ac:dyDescent="0.35">
      <c r="A41901" t="s">
        <v>15811</v>
      </c>
      <c r="B41901" t="s">
        <v>122659</v>
      </c>
      <c r="C41901" t="s">
        <v>14934</v>
      </c>
      <c r="E41901" s="1">
        <v>44697.922997685186</v>
      </c>
      <c r="F41901" s="1">
        <v>44697.923009259262</v>
      </c>
      <c r="G41901" t="s">
        <v>15</v>
      </c>
      <c r="H41901" t="b">
        <v>1</v>
      </c>
      <c r="I41901" t="b">
        <v>0</v>
      </c>
      <c r="J41901" t="s">
        <v>122660</v>
      </c>
      <c r="K41901" t="s">
        <v>122661</v>
      </c>
    </row>
    <row r="41902" spans="1:11" x14ac:dyDescent="0.35">
      <c r="A41902" t="s">
        <v>15811</v>
      </c>
      <c r="B41902" t="s">
        <v>122662</v>
      </c>
      <c r="C41902" t="s">
        <v>14934</v>
      </c>
      <c r="E41902" s="1">
        <v>44697.919594907406</v>
      </c>
      <c r="F41902" s="1">
        <v>44697.919606481482</v>
      </c>
      <c r="G41902" t="s">
        <v>15</v>
      </c>
      <c r="H41902" t="b">
        <v>1</v>
      </c>
      <c r="I41902" t="b">
        <v>1</v>
      </c>
      <c r="J41902" t="s">
        <v>122663</v>
      </c>
      <c r="K41902" t="s">
        <v>122664</v>
      </c>
    </row>
    <row r="41903" spans="1:11" x14ac:dyDescent="0.35">
      <c r="A41903" t="s">
        <v>15811</v>
      </c>
      <c r="B41903" t="s">
        <v>122665</v>
      </c>
      <c r="C41903" t="s">
        <v>14934</v>
      </c>
      <c r="E41903" s="1">
        <v>44697.918229166666</v>
      </c>
      <c r="F41903" s="1">
        <v>44697.918240740742</v>
      </c>
      <c r="G41903" t="s">
        <v>15</v>
      </c>
      <c r="H41903" t="b">
        <v>1</v>
      </c>
      <c r="I41903" t="b">
        <v>0</v>
      </c>
      <c r="J41903" t="s">
        <v>122666</v>
      </c>
      <c r="K41903" t="s">
        <v>122667</v>
      </c>
    </row>
    <row r="41904" spans="1:11" x14ac:dyDescent="0.35">
      <c r="A41904" t="s">
        <v>15811</v>
      </c>
      <c r="B41904" t="s">
        <v>122668</v>
      </c>
      <c r="C41904" t="s">
        <v>14934</v>
      </c>
      <c r="E41904" s="1">
        <v>44697.917951388888</v>
      </c>
      <c r="F41904" s="1">
        <v>44697.917951388888</v>
      </c>
      <c r="G41904" t="s">
        <v>15</v>
      </c>
      <c r="H41904" t="b">
        <v>1</v>
      </c>
      <c r="I41904" t="b">
        <v>0</v>
      </c>
      <c r="J41904" t="s">
        <v>122669</v>
      </c>
      <c r="K41904" t="s">
        <v>122670</v>
      </c>
    </row>
    <row r="41905" spans="1:11" x14ac:dyDescent="0.35">
      <c r="A41905" t="s">
        <v>15811</v>
      </c>
      <c r="B41905" t="s">
        <v>122671</v>
      </c>
      <c r="C41905" t="s">
        <v>14934</v>
      </c>
      <c r="E41905" s="1">
        <v>44697.917233796295</v>
      </c>
      <c r="F41905" s="1">
        <v>44697.917245370372</v>
      </c>
      <c r="G41905" t="s">
        <v>15</v>
      </c>
      <c r="H41905" t="b">
        <v>1</v>
      </c>
      <c r="I41905" t="b">
        <v>0</v>
      </c>
      <c r="J41905" t="s">
        <v>122672</v>
      </c>
      <c r="K41905" t="s">
        <v>122673</v>
      </c>
    </row>
    <row r="41906" spans="1:11" x14ac:dyDescent="0.35">
      <c r="A41906" t="s">
        <v>15811</v>
      </c>
      <c r="B41906" t="s">
        <v>122674</v>
      </c>
      <c r="C41906" t="s">
        <v>14934</v>
      </c>
      <c r="E41906" s="1">
        <v>44697.91609953704</v>
      </c>
      <c r="F41906" s="1">
        <v>44697.91609953704</v>
      </c>
      <c r="G41906" t="s">
        <v>15</v>
      </c>
      <c r="H41906" t="b">
        <v>1</v>
      </c>
      <c r="I41906" t="b">
        <v>0</v>
      </c>
      <c r="J41906" t="s">
        <v>122675</v>
      </c>
      <c r="K41906" t="s">
        <v>122676</v>
      </c>
    </row>
    <row r="41907" spans="1:11" x14ac:dyDescent="0.35">
      <c r="A41907" t="s">
        <v>15811</v>
      </c>
      <c r="B41907" t="s">
        <v>122677</v>
      </c>
      <c r="C41907" t="s">
        <v>14934</v>
      </c>
      <c r="E41907" s="1">
        <v>44697.915659722225</v>
      </c>
      <c r="F41907" s="1">
        <v>44697.915671296294</v>
      </c>
      <c r="G41907" t="s">
        <v>15</v>
      </c>
      <c r="H41907" t="b">
        <v>1</v>
      </c>
      <c r="I41907" t="b">
        <v>0</v>
      </c>
      <c r="J41907" t="s">
        <v>122678</v>
      </c>
      <c r="K41907" t="s">
        <v>122679</v>
      </c>
    </row>
    <row r="41908" spans="1:11" x14ac:dyDescent="0.35">
      <c r="A41908" t="s">
        <v>15811</v>
      </c>
      <c r="B41908" t="s">
        <v>120504</v>
      </c>
      <c r="C41908" t="s">
        <v>14934</v>
      </c>
      <c r="E41908" s="1">
        <v>44697.915173611109</v>
      </c>
      <c r="F41908" s="1">
        <v>44697.915196759262</v>
      </c>
      <c r="G41908" t="s">
        <v>15</v>
      </c>
      <c r="H41908" t="b">
        <v>1</v>
      </c>
      <c r="I41908" t="b">
        <v>0</v>
      </c>
      <c r="J41908" t="s">
        <v>122680</v>
      </c>
      <c r="K41908" t="s">
        <v>122681</v>
      </c>
    </row>
    <row r="41909" spans="1:11" x14ac:dyDescent="0.35">
      <c r="A41909" t="s">
        <v>15811</v>
      </c>
      <c r="B41909" t="s">
        <v>122682</v>
      </c>
      <c r="C41909" t="s">
        <v>26</v>
      </c>
      <c r="E41909" s="1">
        <v>44697.913865740738</v>
      </c>
      <c r="F41909" s="1">
        <v>44697.913865740738</v>
      </c>
      <c r="G41909" t="s">
        <v>15</v>
      </c>
      <c r="H41909" t="b">
        <v>1</v>
      </c>
      <c r="I41909" t="b">
        <v>0</v>
      </c>
      <c r="J41909" t="s">
        <v>122683</v>
      </c>
      <c r="K41909" t="s">
        <v>122684</v>
      </c>
    </row>
    <row r="41910" spans="1:11" x14ac:dyDescent="0.35">
      <c r="A41910" t="s">
        <v>15811</v>
      </c>
      <c r="B41910" t="s">
        <v>122685</v>
      </c>
      <c r="C41910" t="s">
        <v>14934</v>
      </c>
      <c r="E41910" s="1">
        <v>44697.913194444445</v>
      </c>
      <c r="F41910" s="1">
        <v>44697.913206018522</v>
      </c>
      <c r="G41910" t="s">
        <v>15</v>
      </c>
      <c r="H41910" t="b">
        <v>1</v>
      </c>
      <c r="I41910" t="b">
        <v>0</v>
      </c>
      <c r="J41910" t="s">
        <v>122686</v>
      </c>
      <c r="K41910" t="s">
        <v>122687</v>
      </c>
    </row>
    <row r="41911" spans="1:11" x14ac:dyDescent="0.35">
      <c r="A41911" t="s">
        <v>15811</v>
      </c>
      <c r="B41911" t="s">
        <v>122688</v>
      </c>
      <c r="C41911" t="s">
        <v>14934</v>
      </c>
      <c r="E41911" s="1">
        <v>44697.911574074074</v>
      </c>
      <c r="F41911" s="1">
        <v>44697.911574074074</v>
      </c>
      <c r="G41911" t="s">
        <v>15</v>
      </c>
      <c r="H41911" t="b">
        <v>1</v>
      </c>
      <c r="I41911" t="b">
        <v>0</v>
      </c>
      <c r="J41911" t="s">
        <v>122689</v>
      </c>
      <c r="K41911" t="s">
        <v>122690</v>
      </c>
    </row>
    <row r="41912" spans="1:11" x14ac:dyDescent="0.35">
      <c r="A41912" t="s">
        <v>15811</v>
      </c>
      <c r="B41912" t="s">
        <v>122691</v>
      </c>
      <c r="C41912" t="s">
        <v>14934</v>
      </c>
      <c r="E41912" s="1">
        <v>44697.911527777775</v>
      </c>
      <c r="F41912" s="1">
        <v>44697.911539351851</v>
      </c>
      <c r="G41912" t="s">
        <v>15</v>
      </c>
      <c r="H41912" t="b">
        <v>1</v>
      </c>
      <c r="I41912" t="b">
        <v>0</v>
      </c>
      <c r="J41912" t="s">
        <v>122692</v>
      </c>
      <c r="K41912" t="s">
        <v>122693</v>
      </c>
    </row>
    <row r="41913" spans="1:11" x14ac:dyDescent="0.35">
      <c r="A41913" t="s">
        <v>15811</v>
      </c>
      <c r="B41913" t="s">
        <v>122694</v>
      </c>
      <c r="C41913" t="s">
        <v>14934</v>
      </c>
      <c r="E41913" s="1">
        <v>44697.911261574074</v>
      </c>
      <c r="F41913" s="1">
        <v>44697.911273148151</v>
      </c>
      <c r="G41913" t="s">
        <v>15</v>
      </c>
      <c r="H41913" t="b">
        <v>1</v>
      </c>
      <c r="I41913" t="b">
        <v>0</v>
      </c>
      <c r="J41913" t="s">
        <v>122695</v>
      </c>
      <c r="K41913" t="s">
        <v>122696</v>
      </c>
    </row>
    <row r="41914" spans="1:11" x14ac:dyDescent="0.35">
      <c r="A41914" t="s">
        <v>15811</v>
      </c>
      <c r="B41914" t="s">
        <v>122697</v>
      </c>
      <c r="C41914" t="s">
        <v>26</v>
      </c>
      <c r="E41914" s="1">
        <v>44697.910057870373</v>
      </c>
      <c r="F41914" s="1">
        <v>44697.910057870373</v>
      </c>
      <c r="G41914" t="s">
        <v>15</v>
      </c>
      <c r="H41914" t="b">
        <v>1</v>
      </c>
      <c r="I41914" t="b">
        <v>1</v>
      </c>
      <c r="J41914" t="s">
        <v>122698</v>
      </c>
      <c r="K41914" t="s">
        <v>122699</v>
      </c>
    </row>
    <row r="41915" spans="1:11" x14ac:dyDescent="0.35">
      <c r="A41915" t="s">
        <v>15811</v>
      </c>
      <c r="B41915" t="s">
        <v>122700</v>
      </c>
      <c r="C41915" t="s">
        <v>14934</v>
      </c>
      <c r="E41915" s="1">
        <v>44697.908819444441</v>
      </c>
      <c r="F41915" s="1">
        <v>44697.908819444441</v>
      </c>
      <c r="G41915" t="s">
        <v>15</v>
      </c>
      <c r="H41915" t="b">
        <v>1</v>
      </c>
      <c r="I41915" t="b">
        <v>0</v>
      </c>
      <c r="J41915" t="s">
        <v>122701</v>
      </c>
      <c r="K41915" t="s">
        <v>122702</v>
      </c>
    </row>
    <row r="41916" spans="1:11" x14ac:dyDescent="0.35">
      <c r="A41916" t="s">
        <v>15811</v>
      </c>
      <c r="B41916" t="s">
        <v>122703</v>
      </c>
      <c r="C41916" t="s">
        <v>14934</v>
      </c>
      <c r="E41916" s="1">
        <v>44697.908379629633</v>
      </c>
      <c r="F41916" s="1">
        <v>44697.908379629633</v>
      </c>
      <c r="G41916" t="s">
        <v>15</v>
      </c>
      <c r="H41916" t="b">
        <v>1</v>
      </c>
      <c r="I41916" t="b">
        <v>0</v>
      </c>
      <c r="J41916" t="s">
        <v>122704</v>
      </c>
      <c r="K41916" t="s">
        <v>122705</v>
      </c>
    </row>
    <row r="41917" spans="1:11" x14ac:dyDescent="0.35">
      <c r="A41917" t="s">
        <v>15811</v>
      </c>
      <c r="B41917" t="s">
        <v>121696</v>
      </c>
      <c r="C41917" t="s">
        <v>14934</v>
      </c>
      <c r="E41917" s="1">
        <v>44697.908263888887</v>
      </c>
      <c r="F41917" s="1">
        <v>44697.908263888887</v>
      </c>
      <c r="G41917" t="s">
        <v>15</v>
      </c>
      <c r="H41917" t="b">
        <v>1</v>
      </c>
      <c r="I41917" t="b">
        <v>0</v>
      </c>
      <c r="J41917" t="s">
        <v>122706</v>
      </c>
      <c r="K41917" t="s">
        <v>122707</v>
      </c>
    </row>
    <row r="41918" spans="1:11" x14ac:dyDescent="0.35">
      <c r="A41918" t="s">
        <v>15811</v>
      </c>
      <c r="B41918" t="s">
        <v>122708</v>
      </c>
      <c r="C41918" t="s">
        <v>14934</v>
      </c>
      <c r="E41918" s="1">
        <v>44697.907500000001</v>
      </c>
      <c r="F41918" s="1">
        <v>44697.907511574071</v>
      </c>
      <c r="G41918" t="s">
        <v>15</v>
      </c>
      <c r="H41918" t="b">
        <v>1</v>
      </c>
      <c r="I41918" t="b">
        <v>1</v>
      </c>
      <c r="J41918" t="s">
        <v>122709</v>
      </c>
      <c r="K41918" t="s">
        <v>122710</v>
      </c>
    </row>
    <row r="41919" spans="1:11" x14ac:dyDescent="0.35">
      <c r="A41919" t="s">
        <v>15811</v>
      </c>
      <c r="B41919" t="s">
        <v>122711</v>
      </c>
      <c r="C41919" t="s">
        <v>14934</v>
      </c>
      <c r="E41919" s="1">
        <v>44697.906990740739</v>
      </c>
      <c r="F41919" s="1">
        <v>44697.906990740739</v>
      </c>
      <c r="G41919" t="s">
        <v>15</v>
      </c>
      <c r="H41919" t="b">
        <v>1</v>
      </c>
      <c r="I41919" t="b">
        <v>0</v>
      </c>
      <c r="J41919" t="s">
        <v>122712</v>
      </c>
      <c r="K41919" t="s">
        <v>122713</v>
      </c>
    </row>
    <row r="41920" spans="1:11" x14ac:dyDescent="0.35">
      <c r="A41920" t="s">
        <v>15811</v>
      </c>
      <c r="B41920" t="s">
        <v>122714</v>
      </c>
      <c r="C41920" t="s">
        <v>14934</v>
      </c>
      <c r="E41920" s="1">
        <v>44697.906851851854</v>
      </c>
      <c r="F41920" s="1">
        <v>44697.906851851854</v>
      </c>
      <c r="G41920" t="s">
        <v>15</v>
      </c>
      <c r="H41920" t="b">
        <v>1</v>
      </c>
      <c r="I41920" t="b">
        <v>0</v>
      </c>
      <c r="J41920" t="s">
        <v>122715</v>
      </c>
      <c r="K41920" t="s">
        <v>122716</v>
      </c>
    </row>
    <row r="41921" spans="1:11" x14ac:dyDescent="0.35">
      <c r="A41921" t="s">
        <v>15811</v>
      </c>
      <c r="B41921" t="s">
        <v>122717</v>
      </c>
      <c r="C41921" t="s">
        <v>14934</v>
      </c>
      <c r="E41921" s="1">
        <v>44697.903900462959</v>
      </c>
      <c r="F41921" s="1">
        <v>44697.903912037036</v>
      </c>
      <c r="G41921" t="s">
        <v>15</v>
      </c>
      <c r="H41921" t="b">
        <v>1</v>
      </c>
      <c r="I41921" t="b">
        <v>0</v>
      </c>
      <c r="J41921" t="s">
        <v>122718</v>
      </c>
      <c r="K41921" t="s">
        <v>122719</v>
      </c>
    </row>
    <row r="41922" spans="1:11" x14ac:dyDescent="0.35">
      <c r="A41922" t="s">
        <v>15811</v>
      </c>
      <c r="B41922" t="s">
        <v>122720</v>
      </c>
      <c r="C41922" t="s">
        <v>14934</v>
      </c>
      <c r="E41922" s="1">
        <v>44697.903564814813</v>
      </c>
      <c r="F41922" s="1">
        <v>44697.903564814813</v>
      </c>
      <c r="G41922" t="s">
        <v>15</v>
      </c>
      <c r="H41922" t="b">
        <v>1</v>
      </c>
      <c r="I41922" t="b">
        <v>0</v>
      </c>
      <c r="J41922" t="s">
        <v>122721</v>
      </c>
      <c r="K41922" t="s">
        <v>122722</v>
      </c>
    </row>
    <row r="41923" spans="1:11" x14ac:dyDescent="0.35">
      <c r="A41923" t="s">
        <v>15811</v>
      </c>
      <c r="B41923" t="s">
        <v>122723</v>
      </c>
      <c r="C41923" t="s">
        <v>14934</v>
      </c>
      <c r="E41923" s="1">
        <v>44697.902812499997</v>
      </c>
      <c r="F41923" s="1">
        <v>44697.902824074074</v>
      </c>
      <c r="G41923" t="s">
        <v>15</v>
      </c>
      <c r="H41923" t="b">
        <v>1</v>
      </c>
      <c r="I41923" t="b">
        <v>0</v>
      </c>
      <c r="J41923" t="s">
        <v>122724</v>
      </c>
      <c r="K41923" t="s">
        <v>122725</v>
      </c>
    </row>
    <row r="41924" spans="1:11" x14ac:dyDescent="0.35">
      <c r="A41924" t="s">
        <v>15811</v>
      </c>
      <c r="B41924" t="s">
        <v>122726</v>
      </c>
      <c r="C41924" t="s">
        <v>14934</v>
      </c>
      <c r="E41924" s="1">
        <v>44697.902638888889</v>
      </c>
      <c r="F41924" s="1">
        <v>44697.902638888889</v>
      </c>
      <c r="G41924" t="s">
        <v>15</v>
      </c>
      <c r="H41924" t="b">
        <v>1</v>
      </c>
      <c r="I41924" t="b">
        <v>0</v>
      </c>
      <c r="J41924" t="s">
        <v>122727</v>
      </c>
      <c r="K41924" t="s">
        <v>122728</v>
      </c>
    </row>
    <row r="41925" spans="1:11" x14ac:dyDescent="0.35">
      <c r="A41925" t="s">
        <v>15811</v>
      </c>
      <c r="B41925" t="s">
        <v>122729</v>
      </c>
      <c r="C41925" t="s">
        <v>14934</v>
      </c>
      <c r="E41925" s="1">
        <v>44697.901967592596</v>
      </c>
      <c r="F41925" s="1">
        <v>44697.901967592596</v>
      </c>
      <c r="G41925" t="s">
        <v>15</v>
      </c>
      <c r="H41925" t="b">
        <v>1</v>
      </c>
      <c r="I41925" t="b">
        <v>0</v>
      </c>
      <c r="J41925" t="s">
        <v>122730</v>
      </c>
      <c r="K41925" t="s">
        <v>122731</v>
      </c>
    </row>
    <row r="41926" spans="1:11" x14ac:dyDescent="0.35">
      <c r="A41926" t="s">
        <v>15811</v>
      </c>
      <c r="B41926" t="s">
        <v>122732</v>
      </c>
      <c r="C41926" t="s">
        <v>14934</v>
      </c>
      <c r="E41926" s="1">
        <v>44697.901331018518</v>
      </c>
      <c r="F41926" s="1">
        <v>44697.901331018518</v>
      </c>
      <c r="G41926" t="s">
        <v>15</v>
      </c>
      <c r="H41926" t="b">
        <v>1</v>
      </c>
      <c r="I41926" t="b">
        <v>0</v>
      </c>
      <c r="J41926" t="s">
        <v>122733</v>
      </c>
      <c r="K41926" t="s">
        <v>122734</v>
      </c>
    </row>
    <row r="41927" spans="1:11" x14ac:dyDescent="0.35">
      <c r="A41927" t="s">
        <v>15811</v>
      </c>
      <c r="B41927" t="s">
        <v>122735</v>
      </c>
      <c r="C41927" t="s">
        <v>14934</v>
      </c>
      <c r="E41927" s="1">
        <v>44697.899780092594</v>
      </c>
      <c r="F41927" s="1">
        <v>44697.899780092594</v>
      </c>
      <c r="G41927" t="s">
        <v>15</v>
      </c>
      <c r="H41927" t="b">
        <v>1</v>
      </c>
      <c r="I41927" t="b">
        <v>0</v>
      </c>
      <c r="J41927" t="s">
        <v>122736</v>
      </c>
      <c r="K41927" t="s">
        <v>122737</v>
      </c>
    </row>
    <row r="41928" spans="1:11" x14ac:dyDescent="0.35">
      <c r="A41928" t="s">
        <v>15811</v>
      </c>
      <c r="B41928" t="s">
        <v>122738</v>
      </c>
      <c r="C41928" t="s">
        <v>14934</v>
      </c>
      <c r="E41928" s="1">
        <v>44697.898657407408</v>
      </c>
      <c r="F41928" s="1">
        <v>44697.898668981485</v>
      </c>
      <c r="G41928" t="s">
        <v>15</v>
      </c>
      <c r="H41928" t="b">
        <v>1</v>
      </c>
      <c r="I41928" t="b">
        <v>0</v>
      </c>
      <c r="J41928" t="s">
        <v>122739</v>
      </c>
      <c r="K41928" t="s">
        <v>122740</v>
      </c>
    </row>
    <row r="41929" spans="1:11" x14ac:dyDescent="0.35">
      <c r="A41929" t="s">
        <v>15811</v>
      </c>
      <c r="B41929" t="s">
        <v>122741</v>
      </c>
      <c r="C41929" t="s">
        <v>17106</v>
      </c>
      <c r="D41929" t="s">
        <v>122112</v>
      </c>
      <c r="E41929" s="1">
        <v>44697.897256944445</v>
      </c>
      <c r="F41929" s="1">
        <v>44697.897256944445</v>
      </c>
      <c r="G41929" t="s">
        <v>15</v>
      </c>
      <c r="H41929" t="b">
        <v>1</v>
      </c>
      <c r="I41929" t="b">
        <v>0</v>
      </c>
      <c r="J41929" t="s">
        <v>122742</v>
      </c>
      <c r="K41929" t="s">
        <v>122743</v>
      </c>
    </row>
    <row r="41930" spans="1:11" x14ac:dyDescent="0.35">
      <c r="A41930" t="s">
        <v>15811</v>
      </c>
      <c r="B41930" t="s">
        <v>122744</v>
      </c>
      <c r="C41930" t="s">
        <v>14934</v>
      </c>
      <c r="E41930" s="1">
        <v>44697.896215277775</v>
      </c>
      <c r="F41930" s="1">
        <v>44697.896226851852</v>
      </c>
      <c r="G41930" t="s">
        <v>15</v>
      </c>
      <c r="H41930" t="b">
        <v>1</v>
      </c>
      <c r="I41930" t="b">
        <v>0</v>
      </c>
      <c r="J41930" t="s">
        <v>122745</v>
      </c>
      <c r="K41930" t="s">
        <v>122746</v>
      </c>
    </row>
    <row r="41931" spans="1:11" x14ac:dyDescent="0.35">
      <c r="A41931" t="s">
        <v>15811</v>
      </c>
      <c r="B41931" t="s">
        <v>122747</v>
      </c>
      <c r="C41931" t="s">
        <v>14934</v>
      </c>
      <c r="E41931" s="1">
        <v>44697.894687499997</v>
      </c>
      <c r="F41931" s="1">
        <v>44697.894687499997</v>
      </c>
      <c r="G41931" t="s">
        <v>15</v>
      </c>
      <c r="H41931" t="b">
        <v>1</v>
      </c>
      <c r="I41931" t="b">
        <v>0</v>
      </c>
      <c r="J41931" t="s">
        <v>122748</v>
      </c>
      <c r="K41931" t="s">
        <v>122749</v>
      </c>
    </row>
    <row r="41932" spans="1:11" x14ac:dyDescent="0.35">
      <c r="A41932" t="s">
        <v>15811</v>
      </c>
      <c r="B41932" t="s">
        <v>122750</v>
      </c>
      <c r="C41932" t="s">
        <v>14934</v>
      </c>
      <c r="E41932" s="1">
        <v>44697.892777777779</v>
      </c>
      <c r="F41932" s="1">
        <v>44697.892777777779</v>
      </c>
      <c r="G41932" t="s">
        <v>15</v>
      </c>
      <c r="H41932" t="b">
        <v>1</v>
      </c>
      <c r="I41932" t="b">
        <v>0</v>
      </c>
      <c r="J41932" t="s">
        <v>122751</v>
      </c>
      <c r="K41932" t="s">
        <v>122752</v>
      </c>
    </row>
    <row r="41933" spans="1:11" x14ac:dyDescent="0.35">
      <c r="A41933" t="s">
        <v>15811</v>
      </c>
      <c r="B41933" t="s">
        <v>122753</v>
      </c>
      <c r="C41933" t="s">
        <v>14934</v>
      </c>
      <c r="E41933" s="1">
        <v>44697.891400462962</v>
      </c>
      <c r="F41933" s="1">
        <v>44697.891412037039</v>
      </c>
      <c r="G41933" t="s">
        <v>15</v>
      </c>
      <c r="H41933" t="b">
        <v>1</v>
      </c>
      <c r="I41933" t="b">
        <v>0</v>
      </c>
      <c r="J41933" t="s">
        <v>122754</v>
      </c>
      <c r="K41933" t="s">
        <v>122755</v>
      </c>
    </row>
    <row r="41934" spans="1:11" x14ac:dyDescent="0.35">
      <c r="A41934" t="s">
        <v>15811</v>
      </c>
      <c r="B41934" t="s">
        <v>122756</v>
      </c>
      <c r="C41934" t="s">
        <v>26</v>
      </c>
      <c r="E41934" s="1">
        <v>44697.889502314814</v>
      </c>
      <c r="F41934" s="1">
        <v>44697.889502314814</v>
      </c>
      <c r="G41934" t="s">
        <v>15</v>
      </c>
      <c r="H41934" t="b">
        <v>1</v>
      </c>
      <c r="I41934" t="b">
        <v>0</v>
      </c>
      <c r="J41934" t="s">
        <v>122757</v>
      </c>
      <c r="K41934" t="s">
        <v>122758</v>
      </c>
    </row>
    <row r="41935" spans="1:11" x14ac:dyDescent="0.35">
      <c r="A41935" t="s">
        <v>15811</v>
      </c>
      <c r="B41935" t="s">
        <v>122759</v>
      </c>
      <c r="C41935" t="s">
        <v>14934</v>
      </c>
      <c r="E41935" s="1">
        <v>44697.888344907406</v>
      </c>
      <c r="F41935" s="1">
        <v>44697.888344907406</v>
      </c>
      <c r="G41935" t="s">
        <v>15</v>
      </c>
      <c r="H41935" t="b">
        <v>1</v>
      </c>
      <c r="I41935" t="b">
        <v>0</v>
      </c>
      <c r="J41935" t="s">
        <v>122760</v>
      </c>
      <c r="K41935" t="s">
        <v>122761</v>
      </c>
    </row>
    <row r="41936" spans="1:11" x14ac:dyDescent="0.35">
      <c r="A41936" t="s">
        <v>15811</v>
      </c>
      <c r="B41936" t="s">
        <v>122762</v>
      </c>
      <c r="C41936" t="s">
        <v>14934</v>
      </c>
      <c r="E41936" s="1">
        <v>44697.888182870367</v>
      </c>
      <c r="F41936" s="1">
        <v>44697.888194444444</v>
      </c>
      <c r="G41936" t="s">
        <v>15</v>
      </c>
      <c r="H41936" t="b">
        <v>1</v>
      </c>
      <c r="I41936" t="b">
        <v>0</v>
      </c>
      <c r="J41936" t="s">
        <v>122763</v>
      </c>
      <c r="K41936" t="s">
        <v>122764</v>
      </c>
    </row>
    <row r="41937" spans="1:11" x14ac:dyDescent="0.35">
      <c r="A41937" t="s">
        <v>15811</v>
      </c>
      <c r="B41937" t="s">
        <v>122765</v>
      </c>
      <c r="C41937" t="s">
        <v>14934</v>
      </c>
      <c r="E41937" s="1">
        <v>44697.887916666667</v>
      </c>
      <c r="F41937" s="1">
        <v>44697.887916666667</v>
      </c>
      <c r="G41937" t="s">
        <v>15</v>
      </c>
      <c r="H41937" t="b">
        <v>1</v>
      </c>
      <c r="I41937" t="b">
        <v>0</v>
      </c>
      <c r="J41937" t="s">
        <v>122766</v>
      </c>
      <c r="K41937" t="s">
        <v>122767</v>
      </c>
    </row>
    <row r="41938" spans="1:11" x14ac:dyDescent="0.35">
      <c r="A41938" t="s">
        <v>15811</v>
      </c>
      <c r="B41938" t="s">
        <v>122768</v>
      </c>
      <c r="C41938" t="s">
        <v>94376</v>
      </c>
      <c r="D41938" t="s">
        <v>34060</v>
      </c>
      <c r="E41938" s="1">
        <v>44697.886192129627</v>
      </c>
      <c r="F41938" s="1">
        <v>44697.886203703703</v>
      </c>
      <c r="G41938" t="s">
        <v>15</v>
      </c>
      <c r="H41938" t="b">
        <v>1</v>
      </c>
      <c r="I41938" t="b">
        <v>0</v>
      </c>
      <c r="J41938" t="s">
        <v>112460</v>
      </c>
      <c r="K41938" t="s">
        <v>122769</v>
      </c>
    </row>
    <row r="41939" spans="1:11" x14ac:dyDescent="0.35">
      <c r="A41939" t="s">
        <v>15811</v>
      </c>
      <c r="B41939" t="s">
        <v>122770</v>
      </c>
      <c r="C41939" t="s">
        <v>14934</v>
      </c>
      <c r="E41939" s="1">
        <v>44697.884004629632</v>
      </c>
      <c r="F41939" s="1">
        <v>44697.884016203701</v>
      </c>
      <c r="G41939" t="s">
        <v>15</v>
      </c>
      <c r="H41939" t="b">
        <v>1</v>
      </c>
      <c r="I41939" t="b">
        <v>0</v>
      </c>
      <c r="J41939" t="s">
        <v>122771</v>
      </c>
      <c r="K41939" t="s">
        <v>122772</v>
      </c>
    </row>
    <row r="41940" spans="1:11" x14ac:dyDescent="0.35">
      <c r="A41940" t="s">
        <v>15811</v>
      </c>
      <c r="B41940" t="s">
        <v>122773</v>
      </c>
      <c r="C41940" t="s">
        <v>14934</v>
      </c>
      <c r="E41940" s="1">
        <v>44697.883067129631</v>
      </c>
      <c r="F41940" s="1">
        <v>44697.883067129631</v>
      </c>
      <c r="G41940" t="s">
        <v>15</v>
      </c>
      <c r="H41940" t="b">
        <v>1</v>
      </c>
      <c r="I41940" t="b">
        <v>0</v>
      </c>
      <c r="J41940" t="s">
        <v>122774</v>
      </c>
      <c r="K41940" t="s">
        <v>122775</v>
      </c>
    </row>
    <row r="41941" spans="1:11" x14ac:dyDescent="0.35">
      <c r="A41941" t="s">
        <v>15811</v>
      </c>
      <c r="B41941" t="s">
        <v>122776</v>
      </c>
      <c r="C41941" t="s">
        <v>14934</v>
      </c>
      <c r="E41941" s="1">
        <v>44697.88108796296</v>
      </c>
      <c r="F41941" s="1">
        <v>44697.881099537037</v>
      </c>
      <c r="G41941" t="s">
        <v>15</v>
      </c>
      <c r="H41941" t="b">
        <v>1</v>
      </c>
      <c r="I41941" t="b">
        <v>0</v>
      </c>
      <c r="J41941" t="s">
        <v>122777</v>
      </c>
      <c r="K41941" t="s">
        <v>122778</v>
      </c>
    </row>
    <row r="41942" spans="1:11" x14ac:dyDescent="0.35">
      <c r="A41942" t="s">
        <v>15811</v>
      </c>
      <c r="B41942" t="s">
        <v>122779</v>
      </c>
      <c r="C41942" t="s">
        <v>14934</v>
      </c>
      <c r="E41942" s="1">
        <v>44697.879178240742</v>
      </c>
      <c r="F41942" s="1">
        <v>44697.879178240742</v>
      </c>
      <c r="G41942" t="s">
        <v>15</v>
      </c>
      <c r="H41942" t="b">
        <v>1</v>
      </c>
      <c r="I41942" t="b">
        <v>0</v>
      </c>
      <c r="J41942" t="s">
        <v>122780</v>
      </c>
      <c r="K41942" t="s">
        <v>122781</v>
      </c>
    </row>
    <row r="41943" spans="1:11" x14ac:dyDescent="0.35">
      <c r="A41943" t="s">
        <v>15811</v>
      </c>
      <c r="B41943" t="s">
        <v>122782</v>
      </c>
      <c r="C41943" t="s">
        <v>484</v>
      </c>
      <c r="D41943" t="s">
        <v>14934</v>
      </c>
      <c r="E41943" s="1">
        <v>44697.872766203705</v>
      </c>
      <c r="F41943" s="1">
        <v>44697.872777777775</v>
      </c>
      <c r="G41943" t="s">
        <v>15</v>
      </c>
      <c r="H41943" t="b">
        <v>1</v>
      </c>
      <c r="I41943" t="b">
        <v>0</v>
      </c>
      <c r="J41943" t="s">
        <v>122783</v>
      </c>
      <c r="K41943" t="s">
        <v>122784</v>
      </c>
    </row>
    <row r="41944" spans="1:11" x14ac:dyDescent="0.35">
      <c r="A41944" t="s">
        <v>15811</v>
      </c>
      <c r="B41944" t="s">
        <v>122785</v>
      </c>
      <c r="C41944" t="s">
        <v>14934</v>
      </c>
      <c r="E41944" s="1">
        <v>44697.872476851851</v>
      </c>
      <c r="F41944" s="1">
        <v>44697.872476851851</v>
      </c>
      <c r="G41944" t="s">
        <v>15</v>
      </c>
      <c r="H41944" t="b">
        <v>1</v>
      </c>
      <c r="I41944" t="b">
        <v>0</v>
      </c>
      <c r="J41944" t="s">
        <v>122786</v>
      </c>
      <c r="K41944" t="s">
        <v>122787</v>
      </c>
    </row>
    <row r="41945" spans="1:11" x14ac:dyDescent="0.35">
      <c r="A41945" t="s">
        <v>15811</v>
      </c>
      <c r="B41945" t="s">
        <v>122788</v>
      </c>
      <c r="C41945" t="s">
        <v>14934</v>
      </c>
      <c r="E41945" s="1">
        <v>44697.868888888886</v>
      </c>
      <c r="F41945" s="1">
        <v>44697.868900462963</v>
      </c>
      <c r="G41945" t="s">
        <v>15</v>
      </c>
      <c r="H41945" t="b">
        <v>1</v>
      </c>
      <c r="I41945" t="b">
        <v>0</v>
      </c>
      <c r="J41945" t="s">
        <v>122789</v>
      </c>
      <c r="K41945" t="s">
        <v>122790</v>
      </c>
    </row>
    <row r="41946" spans="1:11" x14ac:dyDescent="0.35">
      <c r="A41946" t="s">
        <v>15811</v>
      </c>
      <c r="B41946" t="s">
        <v>122791</v>
      </c>
      <c r="C41946" t="s">
        <v>14934</v>
      </c>
      <c r="E41946" s="1">
        <v>44697.864583333336</v>
      </c>
      <c r="F41946" s="1">
        <v>44697.864583333336</v>
      </c>
      <c r="G41946" t="s">
        <v>15</v>
      </c>
      <c r="H41946" t="b">
        <v>1</v>
      </c>
      <c r="I41946" t="b">
        <v>0</v>
      </c>
      <c r="J41946" t="s">
        <v>122792</v>
      </c>
      <c r="K41946" t="s">
        <v>122793</v>
      </c>
    </row>
    <row r="41947" spans="1:11" x14ac:dyDescent="0.35">
      <c r="A41947" t="s">
        <v>15811</v>
      </c>
      <c r="B41947" t="s">
        <v>122794</v>
      </c>
      <c r="C41947" t="s">
        <v>14934</v>
      </c>
      <c r="E41947" s="1">
        <v>44697.860659722224</v>
      </c>
      <c r="F41947" s="1">
        <v>44697.860659722224</v>
      </c>
      <c r="G41947" t="s">
        <v>15</v>
      </c>
      <c r="H41947" t="b">
        <v>1</v>
      </c>
      <c r="I41947" t="b">
        <v>0</v>
      </c>
      <c r="J41947" t="s">
        <v>122795</v>
      </c>
      <c r="K41947" t="s">
        <v>122796</v>
      </c>
    </row>
    <row r="41948" spans="1:11" x14ac:dyDescent="0.35">
      <c r="A41948" t="s">
        <v>15811</v>
      </c>
      <c r="B41948" t="s">
        <v>122797</v>
      </c>
      <c r="C41948" t="s">
        <v>104141</v>
      </c>
      <c r="D41948" t="s">
        <v>120251</v>
      </c>
      <c r="E41948" s="1">
        <v>44697.854189814818</v>
      </c>
      <c r="F41948" s="1">
        <v>44697.854201388887</v>
      </c>
      <c r="G41948" t="s">
        <v>15</v>
      </c>
      <c r="H41948" t="b">
        <v>1</v>
      </c>
      <c r="I41948" t="b">
        <v>0</v>
      </c>
      <c r="J41948" t="s">
        <v>122798</v>
      </c>
      <c r="K41948" t="s">
        <v>122799</v>
      </c>
    </row>
    <row r="41949" spans="1:11" x14ac:dyDescent="0.35">
      <c r="A41949" t="s">
        <v>15811</v>
      </c>
      <c r="B41949" t="s">
        <v>122800</v>
      </c>
      <c r="C41949" t="s">
        <v>14934</v>
      </c>
      <c r="E41949" s="1">
        <v>44697.849444444444</v>
      </c>
      <c r="F41949" s="1">
        <v>44697.849456018521</v>
      </c>
      <c r="G41949" t="s">
        <v>15</v>
      </c>
      <c r="H41949" t="b">
        <v>1</v>
      </c>
      <c r="I41949" t="b">
        <v>0</v>
      </c>
      <c r="J41949" t="s">
        <v>122801</v>
      </c>
      <c r="K41949" t="s">
        <v>122802</v>
      </c>
    </row>
    <row r="41950" spans="1:11" x14ac:dyDescent="0.35">
      <c r="A41950" t="s">
        <v>15811</v>
      </c>
      <c r="B41950" t="s">
        <v>122803</v>
      </c>
      <c r="C41950" t="s">
        <v>14934</v>
      </c>
      <c r="E41950" s="1">
        <v>44697.841921296298</v>
      </c>
      <c r="F41950" s="1">
        <v>44697.841932870368</v>
      </c>
      <c r="G41950" t="s">
        <v>15</v>
      </c>
      <c r="H41950" t="b">
        <v>1</v>
      </c>
      <c r="I41950" t="b">
        <v>0</v>
      </c>
      <c r="J41950" t="s">
        <v>122804</v>
      </c>
      <c r="K41950" t="s">
        <v>122805</v>
      </c>
    </row>
    <row r="41951" spans="1:11" x14ac:dyDescent="0.35">
      <c r="A41951" t="s">
        <v>15811</v>
      </c>
      <c r="B41951" t="s">
        <v>122806</v>
      </c>
      <c r="C41951" t="s">
        <v>14934</v>
      </c>
      <c r="E41951" s="1">
        <v>44697.840115740742</v>
      </c>
      <c r="F41951" s="1">
        <v>44697.840138888889</v>
      </c>
      <c r="G41951" t="s">
        <v>15</v>
      </c>
      <c r="H41951" t="b">
        <v>1</v>
      </c>
      <c r="I41951" t="b">
        <v>0</v>
      </c>
      <c r="J41951" t="s">
        <v>122807</v>
      </c>
      <c r="K41951" t="s">
        <v>122808</v>
      </c>
    </row>
    <row r="41952" spans="1:11" x14ac:dyDescent="0.35">
      <c r="A41952" t="s">
        <v>15811</v>
      </c>
      <c r="B41952" t="s">
        <v>122809</v>
      </c>
      <c r="C41952" t="s">
        <v>1611</v>
      </c>
      <c r="E41952" s="1">
        <v>44697.838310185187</v>
      </c>
      <c r="F41952" s="1">
        <v>44697.838310185187</v>
      </c>
      <c r="G41952" t="s">
        <v>15</v>
      </c>
      <c r="H41952" t="b">
        <v>1</v>
      </c>
      <c r="I41952" t="b">
        <v>1</v>
      </c>
      <c r="J41952" t="s">
        <v>122810</v>
      </c>
      <c r="K41952" t="s">
        <v>122811</v>
      </c>
    </row>
    <row r="41953" spans="1:11" x14ac:dyDescent="0.35">
      <c r="A41953" t="s">
        <v>15811</v>
      </c>
      <c r="B41953" t="s">
        <v>122812</v>
      </c>
      <c r="C41953" t="s">
        <v>14934</v>
      </c>
      <c r="E41953" s="1">
        <v>44697.834398148145</v>
      </c>
      <c r="F41953" s="1">
        <v>44697.834398148145</v>
      </c>
      <c r="G41953" t="s">
        <v>15</v>
      </c>
      <c r="H41953" t="b">
        <v>1</v>
      </c>
      <c r="I41953" t="b">
        <v>0</v>
      </c>
      <c r="J41953" t="s">
        <v>122813</v>
      </c>
      <c r="K41953" t="s">
        <v>122814</v>
      </c>
    </row>
    <row r="41954" spans="1:11" x14ac:dyDescent="0.35">
      <c r="A41954" t="s">
        <v>15811</v>
      </c>
      <c r="B41954" t="s">
        <v>122815</v>
      </c>
      <c r="C41954" t="s">
        <v>14934</v>
      </c>
      <c r="E41954" s="1">
        <v>44697.833912037036</v>
      </c>
      <c r="F41954" s="1">
        <v>44697.833912037036</v>
      </c>
      <c r="G41954" t="s">
        <v>15</v>
      </c>
      <c r="H41954" t="b">
        <v>1</v>
      </c>
      <c r="I41954" t="b">
        <v>0</v>
      </c>
      <c r="J41954" t="s">
        <v>122816</v>
      </c>
      <c r="K41954" t="s">
        <v>122817</v>
      </c>
    </row>
    <row r="41955" spans="1:11" x14ac:dyDescent="0.35">
      <c r="A41955" t="s">
        <v>15811</v>
      </c>
      <c r="B41955" t="s">
        <v>122818</v>
      </c>
      <c r="C41955" t="s">
        <v>14934</v>
      </c>
      <c r="E41955" s="1">
        <v>44697.830671296295</v>
      </c>
      <c r="F41955" s="1">
        <v>44697.830671296295</v>
      </c>
      <c r="G41955" t="s">
        <v>15</v>
      </c>
      <c r="H41955" t="b">
        <v>1</v>
      </c>
      <c r="I41955" t="b">
        <v>1</v>
      </c>
      <c r="J41955" t="s">
        <v>122819</v>
      </c>
      <c r="K41955" t="s">
        <v>122820</v>
      </c>
    </row>
    <row r="41956" spans="1:11" x14ac:dyDescent="0.35">
      <c r="A41956" t="s">
        <v>15811</v>
      </c>
      <c r="B41956" t="s">
        <v>122821</v>
      </c>
      <c r="C41956" t="s">
        <v>14934</v>
      </c>
      <c r="E41956" s="1">
        <v>44697.828101851854</v>
      </c>
      <c r="F41956" s="1">
        <v>44697.828101851854</v>
      </c>
      <c r="G41956" t="s">
        <v>15</v>
      </c>
      <c r="H41956" t="b">
        <v>1</v>
      </c>
      <c r="I41956" t="b">
        <v>0</v>
      </c>
      <c r="J41956" t="s">
        <v>122822</v>
      </c>
      <c r="K41956" t="s">
        <v>122823</v>
      </c>
    </row>
    <row r="41957" spans="1:11" x14ac:dyDescent="0.35">
      <c r="A41957" t="s">
        <v>15811</v>
      </c>
      <c r="B41957" t="s">
        <v>122824</v>
      </c>
      <c r="C41957" t="s">
        <v>14934</v>
      </c>
      <c r="E41957" s="1">
        <v>44697.827916666669</v>
      </c>
      <c r="F41957" s="1">
        <v>44697.827916666669</v>
      </c>
      <c r="G41957" t="s">
        <v>15</v>
      </c>
      <c r="H41957" t="b">
        <v>1</v>
      </c>
      <c r="I41957" t="b">
        <v>0</v>
      </c>
      <c r="J41957" t="s">
        <v>122825</v>
      </c>
      <c r="K41957" t="s">
        <v>122826</v>
      </c>
    </row>
    <row r="41958" spans="1:11" x14ac:dyDescent="0.35">
      <c r="A41958" t="s">
        <v>15811</v>
      </c>
      <c r="B41958" t="s">
        <v>122827</v>
      </c>
      <c r="C41958" t="s">
        <v>14934</v>
      </c>
      <c r="E41958" s="1">
        <v>44697.827685185184</v>
      </c>
      <c r="F41958" s="1">
        <v>44697.827685185184</v>
      </c>
      <c r="G41958" t="s">
        <v>15</v>
      </c>
      <c r="H41958" t="b">
        <v>1</v>
      </c>
      <c r="I41958" t="b">
        <v>0</v>
      </c>
      <c r="J41958" t="s">
        <v>122828</v>
      </c>
      <c r="K41958" t="s">
        <v>122829</v>
      </c>
    </row>
    <row r="41959" spans="1:11" x14ac:dyDescent="0.35">
      <c r="A41959" t="s">
        <v>15811</v>
      </c>
      <c r="B41959" t="s">
        <v>122830</v>
      </c>
      <c r="C41959" t="s">
        <v>14934</v>
      </c>
      <c r="E41959" s="1">
        <v>44697.824513888889</v>
      </c>
      <c r="F41959" s="1">
        <v>44697.824525462966</v>
      </c>
      <c r="G41959" t="s">
        <v>15</v>
      </c>
      <c r="H41959" t="b">
        <v>1</v>
      </c>
      <c r="I41959" t="b">
        <v>0</v>
      </c>
      <c r="J41959" t="s">
        <v>122831</v>
      </c>
      <c r="K41959" t="s">
        <v>122832</v>
      </c>
    </row>
    <row r="41960" spans="1:11" x14ac:dyDescent="0.35">
      <c r="A41960" t="s">
        <v>15811</v>
      </c>
      <c r="B41960" t="s">
        <v>122833</v>
      </c>
      <c r="C41960" t="s">
        <v>14934</v>
      </c>
      <c r="E41960" s="1">
        <v>44697.823923611111</v>
      </c>
      <c r="F41960" s="1">
        <v>44697.823923611111</v>
      </c>
      <c r="G41960" t="s">
        <v>15</v>
      </c>
      <c r="H41960" t="b">
        <v>1</v>
      </c>
      <c r="I41960" t="b">
        <v>1</v>
      </c>
      <c r="J41960" t="s">
        <v>122834</v>
      </c>
      <c r="K41960" t="s">
        <v>122835</v>
      </c>
    </row>
    <row r="41961" spans="1:11" x14ac:dyDescent="0.35">
      <c r="A41961" t="s">
        <v>15811</v>
      </c>
      <c r="B41961" t="s">
        <v>122836</v>
      </c>
      <c r="C41961" t="s">
        <v>14934</v>
      </c>
      <c r="E41961" s="1">
        <v>44697.820127314815</v>
      </c>
      <c r="F41961" s="1">
        <v>44697.820127314815</v>
      </c>
      <c r="G41961" t="s">
        <v>15</v>
      </c>
      <c r="H41961" t="b">
        <v>1</v>
      </c>
      <c r="I41961" t="b">
        <v>0</v>
      </c>
      <c r="J41961" t="s">
        <v>122837</v>
      </c>
      <c r="K41961" t="s">
        <v>122838</v>
      </c>
    </row>
    <row r="41962" spans="1:11" x14ac:dyDescent="0.35">
      <c r="A41962" t="s">
        <v>15811</v>
      </c>
      <c r="B41962" t="s">
        <v>122839</v>
      </c>
      <c r="C41962" t="s">
        <v>14934</v>
      </c>
      <c r="E41962" s="1">
        <v>44697.817824074074</v>
      </c>
      <c r="F41962" s="1">
        <v>44697.817824074074</v>
      </c>
      <c r="G41962" t="s">
        <v>15</v>
      </c>
      <c r="H41962" t="b">
        <v>1</v>
      </c>
      <c r="I41962" t="b">
        <v>0</v>
      </c>
      <c r="J41962" t="s">
        <v>122840</v>
      </c>
      <c r="K41962" t="s">
        <v>122841</v>
      </c>
    </row>
    <row r="41963" spans="1:11" x14ac:dyDescent="0.35">
      <c r="A41963" t="s">
        <v>15811</v>
      </c>
      <c r="B41963" t="s">
        <v>122842</v>
      </c>
      <c r="C41963" t="s">
        <v>14934</v>
      </c>
      <c r="E41963" s="1">
        <v>44697.815196759257</v>
      </c>
      <c r="F41963" s="1">
        <v>44697.815208333333</v>
      </c>
      <c r="G41963" t="s">
        <v>15</v>
      </c>
      <c r="H41963" t="b">
        <v>1</v>
      </c>
      <c r="I41963" t="b">
        <v>0</v>
      </c>
      <c r="J41963" t="s">
        <v>122843</v>
      </c>
      <c r="K41963" t="s">
        <v>122844</v>
      </c>
    </row>
    <row r="41964" spans="1:11" x14ac:dyDescent="0.35">
      <c r="A41964" t="s">
        <v>15811</v>
      </c>
      <c r="B41964" t="s">
        <v>122845</v>
      </c>
      <c r="C41964" t="s">
        <v>14934</v>
      </c>
      <c r="E41964" s="1">
        <v>44697.812280092592</v>
      </c>
      <c r="F41964" s="1">
        <v>44697.812280092592</v>
      </c>
      <c r="G41964" t="s">
        <v>15</v>
      </c>
      <c r="H41964" t="b">
        <v>1</v>
      </c>
      <c r="I41964" t="b">
        <v>0</v>
      </c>
      <c r="J41964" t="s">
        <v>122846</v>
      </c>
      <c r="K41964" t="s">
        <v>122847</v>
      </c>
    </row>
    <row r="41965" spans="1:11" x14ac:dyDescent="0.35">
      <c r="A41965" t="s">
        <v>15811</v>
      </c>
      <c r="B41965" t="s">
        <v>122848</v>
      </c>
      <c r="C41965" t="s">
        <v>14934</v>
      </c>
      <c r="E41965" s="1">
        <v>44697.809259259258</v>
      </c>
      <c r="F41965" s="1">
        <v>44697.809270833335</v>
      </c>
      <c r="G41965" t="s">
        <v>15</v>
      </c>
      <c r="H41965" t="b">
        <v>1</v>
      </c>
      <c r="I41965" t="b">
        <v>0</v>
      </c>
      <c r="J41965" t="s">
        <v>122828</v>
      </c>
      <c r="K41965" t="s">
        <v>122849</v>
      </c>
    </row>
    <row r="41966" spans="1:11" x14ac:dyDescent="0.35">
      <c r="A41966" t="s">
        <v>15811</v>
      </c>
      <c r="B41966" t="s">
        <v>122850</v>
      </c>
      <c r="C41966" t="s">
        <v>14934</v>
      </c>
      <c r="E41966" s="1">
        <v>44697.804074074076</v>
      </c>
      <c r="F41966" s="1">
        <v>44697.804074074076</v>
      </c>
      <c r="G41966" t="s">
        <v>15</v>
      </c>
      <c r="H41966" t="b">
        <v>1</v>
      </c>
      <c r="I41966" t="b">
        <v>0</v>
      </c>
      <c r="J41966" t="s">
        <v>122851</v>
      </c>
      <c r="K41966" t="s">
        <v>122852</v>
      </c>
    </row>
    <row r="41967" spans="1:11" x14ac:dyDescent="0.35">
      <c r="A41967" t="s">
        <v>15811</v>
      </c>
      <c r="B41967" t="s">
        <v>122853</v>
      </c>
      <c r="C41967" t="s">
        <v>14934</v>
      </c>
      <c r="E41967" s="1">
        <v>44697.798935185187</v>
      </c>
      <c r="F41967" s="1">
        <v>44697.798946759256</v>
      </c>
      <c r="G41967" t="s">
        <v>15</v>
      </c>
      <c r="H41967" t="b">
        <v>1</v>
      </c>
      <c r="I41967" t="b">
        <v>0</v>
      </c>
      <c r="J41967" t="s">
        <v>122854</v>
      </c>
      <c r="K41967" t="s">
        <v>122855</v>
      </c>
    </row>
    <row r="41968" spans="1:11" x14ac:dyDescent="0.35">
      <c r="A41968" t="s">
        <v>15811</v>
      </c>
      <c r="B41968" t="s">
        <v>122856</v>
      </c>
      <c r="C41968" t="s">
        <v>122857</v>
      </c>
      <c r="D41968" t="s">
        <v>322</v>
      </c>
      <c r="E41968" s="1">
        <v>44697.797962962963</v>
      </c>
      <c r="F41968" s="1">
        <v>44697.797974537039</v>
      </c>
      <c r="G41968" t="s">
        <v>15</v>
      </c>
      <c r="H41968" t="b">
        <v>1</v>
      </c>
      <c r="I41968" t="b">
        <v>1</v>
      </c>
      <c r="J41968" t="s">
        <v>122858</v>
      </c>
      <c r="K41968" t="s">
        <v>122859</v>
      </c>
    </row>
    <row r="41969" spans="1:11" x14ac:dyDescent="0.35">
      <c r="A41969" t="s">
        <v>15811</v>
      </c>
      <c r="B41969" t="s">
        <v>122860</v>
      </c>
      <c r="C41969" t="s">
        <v>14934</v>
      </c>
      <c r="E41969" s="1">
        <v>44697.791493055556</v>
      </c>
      <c r="F41969" s="1">
        <v>44697.791504629633</v>
      </c>
      <c r="G41969" t="s">
        <v>15</v>
      </c>
      <c r="H41969" t="b">
        <v>1</v>
      </c>
      <c r="I41969" t="b">
        <v>0</v>
      </c>
      <c r="J41969" t="s">
        <v>122861</v>
      </c>
      <c r="K41969" t="s">
        <v>122862</v>
      </c>
    </row>
    <row r="41970" spans="1:11" x14ac:dyDescent="0.35">
      <c r="A41970" t="s">
        <v>15811</v>
      </c>
      <c r="B41970" t="s">
        <v>122863</v>
      </c>
      <c r="C41970" t="s">
        <v>14934</v>
      </c>
      <c r="E41970" s="1">
        <v>44697.784039351849</v>
      </c>
      <c r="F41970" s="1">
        <v>44697.784050925926</v>
      </c>
      <c r="G41970" t="s">
        <v>15</v>
      </c>
      <c r="H41970" t="b">
        <v>1</v>
      </c>
      <c r="I41970" t="b">
        <v>0</v>
      </c>
      <c r="J41970" t="s">
        <v>122864</v>
      </c>
      <c r="K41970" t="s">
        <v>122865</v>
      </c>
    </row>
    <row r="41971" spans="1:11" x14ac:dyDescent="0.35">
      <c r="A41971" t="s">
        <v>15811</v>
      </c>
      <c r="B41971" t="s">
        <v>122866</v>
      </c>
      <c r="C41971" t="s">
        <v>14934</v>
      </c>
      <c r="E41971" s="1">
        <v>44697.782106481478</v>
      </c>
      <c r="F41971" s="1">
        <v>44697.782106481478</v>
      </c>
      <c r="G41971" t="s">
        <v>15</v>
      </c>
      <c r="H41971" t="b">
        <v>1</v>
      </c>
      <c r="I41971" t="b">
        <v>0</v>
      </c>
      <c r="J41971" t="s">
        <v>122867</v>
      </c>
      <c r="K41971" t="s">
        <v>122868</v>
      </c>
    </row>
    <row r="41972" spans="1:11" x14ac:dyDescent="0.35">
      <c r="A41972" t="s">
        <v>15811</v>
      </c>
      <c r="B41972" t="s">
        <v>122869</v>
      </c>
      <c r="C41972" t="s">
        <v>14934</v>
      </c>
      <c r="E41972" s="1">
        <v>44697.780659722222</v>
      </c>
      <c r="F41972" s="1">
        <v>44697.780659722222</v>
      </c>
      <c r="G41972" t="s">
        <v>15</v>
      </c>
      <c r="H41972" t="b">
        <v>1</v>
      </c>
      <c r="I41972" t="b">
        <v>0</v>
      </c>
      <c r="J41972" t="s">
        <v>122870</v>
      </c>
      <c r="K41972" t="s">
        <v>122871</v>
      </c>
    </row>
    <row r="41973" spans="1:11" x14ac:dyDescent="0.35">
      <c r="A41973" t="s">
        <v>15811</v>
      </c>
      <c r="B41973" t="s">
        <v>122872</v>
      </c>
      <c r="C41973" t="s">
        <v>14934</v>
      </c>
      <c r="E41973" s="1">
        <v>44697.778680555559</v>
      </c>
      <c r="F41973" s="1">
        <v>44697.778692129628</v>
      </c>
      <c r="G41973" t="s">
        <v>15</v>
      </c>
      <c r="H41973" t="b">
        <v>1</v>
      </c>
      <c r="I41973" t="b">
        <v>0</v>
      </c>
      <c r="J41973" t="s">
        <v>122873</v>
      </c>
      <c r="K41973" t="s">
        <v>122874</v>
      </c>
    </row>
    <row r="41974" spans="1:11" x14ac:dyDescent="0.35">
      <c r="A41974" t="s">
        <v>15811</v>
      </c>
      <c r="B41974" t="s">
        <v>122875</v>
      </c>
      <c r="C41974" t="s">
        <v>14934</v>
      </c>
      <c r="E41974" s="1">
        <v>44697.776898148149</v>
      </c>
      <c r="F41974" s="1">
        <v>44697.776909722219</v>
      </c>
      <c r="G41974" t="s">
        <v>15</v>
      </c>
      <c r="H41974" t="b">
        <v>1</v>
      </c>
      <c r="I41974" t="b">
        <v>0</v>
      </c>
      <c r="J41974" t="s">
        <v>122876</v>
      </c>
      <c r="K41974" t="s">
        <v>122877</v>
      </c>
    </row>
    <row r="41975" spans="1:11" x14ac:dyDescent="0.35">
      <c r="A41975" t="s">
        <v>15811</v>
      </c>
      <c r="B41975" t="s">
        <v>122878</v>
      </c>
      <c r="C41975" t="s">
        <v>14934</v>
      </c>
      <c r="E41975" s="1">
        <v>44697.776053240741</v>
      </c>
      <c r="F41975" s="1">
        <v>44697.776053240741</v>
      </c>
      <c r="G41975" t="s">
        <v>15</v>
      </c>
      <c r="H41975" t="b">
        <v>1</v>
      </c>
      <c r="I41975" t="b">
        <v>0</v>
      </c>
      <c r="J41975" t="s">
        <v>122879</v>
      </c>
      <c r="K41975" t="s">
        <v>122880</v>
      </c>
    </row>
    <row r="41976" spans="1:11" x14ac:dyDescent="0.35">
      <c r="A41976" t="s">
        <v>15811</v>
      </c>
      <c r="B41976" t="s">
        <v>122881</v>
      </c>
      <c r="C41976" t="s">
        <v>14934</v>
      </c>
      <c r="E41976" s="1">
        <v>44697.774791666663</v>
      </c>
      <c r="F41976" s="1">
        <v>44697.77480324074</v>
      </c>
      <c r="G41976" t="s">
        <v>15</v>
      </c>
      <c r="H41976" t="b">
        <v>1</v>
      </c>
      <c r="I41976" t="b">
        <v>0</v>
      </c>
      <c r="J41976" t="s">
        <v>122882</v>
      </c>
      <c r="K41976" t="s">
        <v>122883</v>
      </c>
    </row>
    <row r="41977" spans="1:11" x14ac:dyDescent="0.35">
      <c r="A41977" t="s">
        <v>15811</v>
      </c>
      <c r="B41977" t="s">
        <v>122884</v>
      </c>
      <c r="C41977" t="s">
        <v>14934</v>
      </c>
      <c r="E41977" s="1">
        <v>44697.773993055554</v>
      </c>
      <c r="F41977" s="1">
        <v>44697.774004629631</v>
      </c>
      <c r="G41977" t="s">
        <v>15</v>
      </c>
      <c r="H41977" t="b">
        <v>1</v>
      </c>
      <c r="I41977" t="b">
        <v>0</v>
      </c>
      <c r="J41977" t="s">
        <v>122885</v>
      </c>
      <c r="K41977" t="s">
        <v>122886</v>
      </c>
    </row>
    <row r="41978" spans="1:11" x14ac:dyDescent="0.35">
      <c r="A41978" t="s">
        <v>15811</v>
      </c>
      <c r="B41978" t="s">
        <v>122887</v>
      </c>
      <c r="C41978" t="s">
        <v>14934</v>
      </c>
      <c r="E41978" s="1">
        <v>44697.77002314815</v>
      </c>
      <c r="F41978" s="1">
        <v>44697.77003472222</v>
      </c>
      <c r="G41978" t="s">
        <v>15</v>
      </c>
      <c r="H41978" t="b">
        <v>1</v>
      </c>
      <c r="I41978" t="b">
        <v>0</v>
      </c>
      <c r="J41978" t="s">
        <v>122888</v>
      </c>
      <c r="K41978" t="s">
        <v>122889</v>
      </c>
    </row>
    <row r="41979" spans="1:11" x14ac:dyDescent="0.35">
      <c r="A41979" t="s">
        <v>15811</v>
      </c>
      <c r="B41979" t="s">
        <v>122890</v>
      </c>
      <c r="C41979" t="s">
        <v>14934</v>
      </c>
      <c r="E41979" s="1">
        <v>44697.767569444448</v>
      </c>
      <c r="F41979" s="1">
        <v>44697.767569444448</v>
      </c>
      <c r="G41979" t="s">
        <v>15</v>
      </c>
      <c r="H41979" t="b">
        <v>1</v>
      </c>
      <c r="I41979" t="b">
        <v>1</v>
      </c>
      <c r="J41979" t="s">
        <v>122891</v>
      </c>
      <c r="K41979" t="s">
        <v>122892</v>
      </c>
    </row>
    <row r="41980" spans="1:11" x14ac:dyDescent="0.35">
      <c r="A41980" t="s">
        <v>15811</v>
      </c>
      <c r="B41980" t="s">
        <v>122893</v>
      </c>
      <c r="C41980" t="s">
        <v>14934</v>
      </c>
      <c r="E41980" s="1">
        <v>44697.767326388886</v>
      </c>
      <c r="F41980" s="1">
        <v>44697.767326388886</v>
      </c>
      <c r="G41980" t="s">
        <v>15</v>
      </c>
      <c r="H41980" t="b">
        <v>1</v>
      </c>
      <c r="I41980" t="b">
        <v>0</v>
      </c>
      <c r="J41980" t="s">
        <v>122894</v>
      </c>
      <c r="K41980" t="s">
        <v>122895</v>
      </c>
    </row>
    <row r="41981" spans="1:11" x14ac:dyDescent="0.35">
      <c r="A41981" t="s">
        <v>15811</v>
      </c>
      <c r="B41981" t="s">
        <v>122896</v>
      </c>
      <c r="C41981" t="s">
        <v>14934</v>
      </c>
      <c r="E41981" s="1">
        <v>44697.75980324074</v>
      </c>
      <c r="F41981" s="1">
        <v>44697.75980324074</v>
      </c>
      <c r="G41981" t="s">
        <v>15</v>
      </c>
      <c r="H41981" t="b">
        <v>1</v>
      </c>
      <c r="I41981" t="b">
        <v>0</v>
      </c>
      <c r="J41981" t="s">
        <v>122897</v>
      </c>
      <c r="K41981" t="s">
        <v>122898</v>
      </c>
    </row>
    <row r="41982" spans="1:11" x14ac:dyDescent="0.35">
      <c r="A41982" t="s">
        <v>15811</v>
      </c>
      <c r="B41982" t="s">
        <v>122899</v>
      </c>
      <c r="C41982" t="s">
        <v>14934</v>
      </c>
      <c r="E41982" s="1">
        <v>44697.759305555555</v>
      </c>
      <c r="F41982" s="1">
        <v>44697.759317129632</v>
      </c>
      <c r="G41982" t="s">
        <v>15</v>
      </c>
      <c r="H41982" t="b">
        <v>1</v>
      </c>
      <c r="I41982" t="b">
        <v>1</v>
      </c>
      <c r="J41982" t="s">
        <v>122900</v>
      </c>
      <c r="K41982" t="s">
        <v>122901</v>
      </c>
    </row>
    <row r="41983" spans="1:11" x14ac:dyDescent="0.35">
      <c r="A41983" t="s">
        <v>15811</v>
      </c>
      <c r="B41983" t="s">
        <v>122902</v>
      </c>
      <c r="C41983" t="s">
        <v>14934</v>
      </c>
      <c r="E41983" s="1">
        <v>44697.755833333336</v>
      </c>
      <c r="F41983" s="1">
        <v>44697.755844907406</v>
      </c>
      <c r="G41983" t="s">
        <v>15</v>
      </c>
      <c r="H41983" t="b">
        <v>1</v>
      </c>
      <c r="I41983" t="b">
        <v>0</v>
      </c>
      <c r="J41983" t="s">
        <v>122903</v>
      </c>
      <c r="K41983" t="s">
        <v>122904</v>
      </c>
    </row>
    <row r="41984" spans="1:11" x14ac:dyDescent="0.35">
      <c r="A41984" t="s">
        <v>15811</v>
      </c>
      <c r="B41984" t="s">
        <v>122905</v>
      </c>
      <c r="C41984" t="s">
        <v>19290</v>
      </c>
      <c r="E41984" s="1">
        <v>44697.754930555559</v>
      </c>
      <c r="F41984" s="1">
        <v>44697.754942129628</v>
      </c>
      <c r="G41984" t="s">
        <v>15</v>
      </c>
      <c r="H41984" t="b">
        <v>1</v>
      </c>
      <c r="I41984" t="b">
        <v>0</v>
      </c>
      <c r="J41984" t="s">
        <v>122906</v>
      </c>
      <c r="K41984" t="s">
        <v>122907</v>
      </c>
    </row>
    <row r="41985" spans="1:11" x14ac:dyDescent="0.35">
      <c r="A41985" t="s">
        <v>15811</v>
      </c>
      <c r="B41985" t="s">
        <v>122908</v>
      </c>
      <c r="C41985" t="s">
        <v>14934</v>
      </c>
      <c r="E41985" s="1">
        <v>44697.753807870373</v>
      </c>
      <c r="F41985" s="1">
        <v>44697.753819444442</v>
      </c>
      <c r="G41985" t="s">
        <v>15</v>
      </c>
      <c r="H41985" t="b">
        <v>1</v>
      </c>
      <c r="I41985" t="b">
        <v>0</v>
      </c>
      <c r="J41985" t="s">
        <v>122909</v>
      </c>
      <c r="K41985" t="s">
        <v>122910</v>
      </c>
    </row>
    <row r="41986" spans="1:11" x14ac:dyDescent="0.35">
      <c r="A41986" t="s">
        <v>15811</v>
      </c>
      <c r="B41986" t="s">
        <v>122911</v>
      </c>
      <c r="C41986" t="s">
        <v>14934</v>
      </c>
      <c r="E41986" s="1">
        <v>44697.745682870373</v>
      </c>
      <c r="F41986" s="1">
        <v>44697.745694444442</v>
      </c>
      <c r="G41986" t="s">
        <v>15</v>
      </c>
      <c r="H41986" t="b">
        <v>1</v>
      </c>
      <c r="I41986" t="b">
        <v>0</v>
      </c>
      <c r="J41986" t="s">
        <v>122912</v>
      </c>
      <c r="K41986" t="s">
        <v>122913</v>
      </c>
    </row>
    <row r="41987" spans="1:11" x14ac:dyDescent="0.35">
      <c r="A41987" t="s">
        <v>15811</v>
      </c>
      <c r="B41987" t="s">
        <v>122914</v>
      </c>
      <c r="C41987" t="s">
        <v>14934</v>
      </c>
      <c r="E41987" s="1">
        <v>44697.742129629631</v>
      </c>
      <c r="F41987" s="1">
        <v>44697.742129629631</v>
      </c>
      <c r="G41987" t="s">
        <v>15</v>
      </c>
      <c r="H41987" t="b">
        <v>1</v>
      </c>
      <c r="I41987" t="b">
        <v>0</v>
      </c>
      <c r="J41987" t="s">
        <v>122915</v>
      </c>
      <c r="K41987" t="s">
        <v>122916</v>
      </c>
    </row>
    <row r="41988" spans="1:11" x14ac:dyDescent="0.35">
      <c r="A41988" t="s">
        <v>15811</v>
      </c>
      <c r="B41988" t="s">
        <v>122917</v>
      </c>
      <c r="C41988" t="s">
        <v>14934</v>
      </c>
      <c r="E41988" s="1">
        <v>44697.738171296296</v>
      </c>
      <c r="F41988" s="1">
        <v>44697.738171296296</v>
      </c>
      <c r="G41988" t="s">
        <v>15</v>
      </c>
      <c r="H41988" t="b">
        <v>1</v>
      </c>
      <c r="I41988" t="b">
        <v>1</v>
      </c>
      <c r="J41988" t="s">
        <v>122918</v>
      </c>
      <c r="K41988" t="s">
        <v>122919</v>
      </c>
    </row>
    <row r="41989" spans="1:11" x14ac:dyDescent="0.35">
      <c r="A41989" t="s">
        <v>15811</v>
      </c>
      <c r="B41989" t="s">
        <v>122920</v>
      </c>
      <c r="C41989" t="s">
        <v>14934</v>
      </c>
      <c r="E41989" s="1">
        <v>44697.736724537041</v>
      </c>
      <c r="F41989" s="1">
        <v>44697.736724537041</v>
      </c>
      <c r="G41989" t="s">
        <v>15</v>
      </c>
      <c r="H41989" t="b">
        <v>1</v>
      </c>
      <c r="I41989" t="b">
        <v>0</v>
      </c>
      <c r="J41989" t="s">
        <v>122921</v>
      </c>
      <c r="K41989" t="s">
        <v>122922</v>
      </c>
    </row>
    <row r="41990" spans="1:11" x14ac:dyDescent="0.35">
      <c r="A41990" t="s">
        <v>15811</v>
      </c>
      <c r="B41990" t="s">
        <v>122923</v>
      </c>
      <c r="C41990" t="s">
        <v>14934</v>
      </c>
      <c r="E41990" s="1">
        <v>44697.736400462964</v>
      </c>
      <c r="F41990" s="1">
        <v>44697.73641203704</v>
      </c>
      <c r="G41990" t="s">
        <v>15</v>
      </c>
      <c r="H41990" t="b">
        <v>1</v>
      </c>
      <c r="I41990" t="b">
        <v>1</v>
      </c>
      <c r="J41990" t="s">
        <v>122924</v>
      </c>
      <c r="K41990" t="s">
        <v>122925</v>
      </c>
    </row>
    <row r="41991" spans="1:11" x14ac:dyDescent="0.35">
      <c r="A41991" t="s">
        <v>15811</v>
      </c>
      <c r="B41991" t="s">
        <v>122926</v>
      </c>
      <c r="C41991" t="s">
        <v>14934</v>
      </c>
      <c r="E41991" s="1">
        <v>44697.732557870368</v>
      </c>
      <c r="F41991" s="1">
        <v>44697.732569444444</v>
      </c>
      <c r="G41991" t="s">
        <v>15</v>
      </c>
      <c r="H41991" t="b">
        <v>1</v>
      </c>
      <c r="I41991" t="b">
        <v>0</v>
      </c>
      <c r="J41991" t="s">
        <v>122927</v>
      </c>
      <c r="K41991" t="s">
        <v>122928</v>
      </c>
    </row>
    <row r="41992" spans="1:11" x14ac:dyDescent="0.35">
      <c r="A41992" t="s">
        <v>15811</v>
      </c>
      <c r="B41992" t="s">
        <v>122929</v>
      </c>
      <c r="C41992" t="s">
        <v>122930</v>
      </c>
      <c r="D41992" t="s">
        <v>122931</v>
      </c>
      <c r="E41992" s="1">
        <v>44697.731157407405</v>
      </c>
      <c r="F41992" s="1">
        <v>44697.731168981481</v>
      </c>
      <c r="G41992" t="s">
        <v>15</v>
      </c>
      <c r="H41992" t="b">
        <v>1</v>
      </c>
      <c r="I41992" t="b">
        <v>0</v>
      </c>
      <c r="J41992" t="s">
        <v>122932</v>
      </c>
      <c r="K41992" t="s">
        <v>122933</v>
      </c>
    </row>
    <row r="41993" spans="1:11" x14ac:dyDescent="0.35">
      <c r="A41993" t="s">
        <v>15811</v>
      </c>
      <c r="B41993" t="s">
        <v>122934</v>
      </c>
      <c r="C41993" t="s">
        <v>14934</v>
      </c>
      <c r="E41993" s="1">
        <v>44697.726805555554</v>
      </c>
      <c r="F41993" s="1">
        <v>44697.726817129631</v>
      </c>
      <c r="G41993" t="s">
        <v>15</v>
      </c>
      <c r="H41993" t="b">
        <v>1</v>
      </c>
      <c r="I41993" t="b">
        <v>0</v>
      </c>
      <c r="J41993" t="s">
        <v>122935</v>
      </c>
      <c r="K41993" t="s">
        <v>122936</v>
      </c>
    </row>
    <row r="41994" spans="1:11" x14ac:dyDescent="0.35">
      <c r="A41994" t="s">
        <v>15811</v>
      </c>
      <c r="B41994" t="s">
        <v>122937</v>
      </c>
      <c r="C41994" t="s">
        <v>122938</v>
      </c>
      <c r="D41994" t="s">
        <v>101940</v>
      </c>
      <c r="E41994" s="1">
        <v>44697.726631944446</v>
      </c>
      <c r="F41994" s="1">
        <v>44697.726643518516</v>
      </c>
      <c r="G41994" t="s">
        <v>15</v>
      </c>
      <c r="H41994" t="b">
        <v>1</v>
      </c>
      <c r="I41994" t="b">
        <v>0</v>
      </c>
      <c r="J41994" t="s">
        <v>122939</v>
      </c>
      <c r="K41994" t="s">
        <v>122940</v>
      </c>
    </row>
    <row r="41995" spans="1:11" x14ac:dyDescent="0.35">
      <c r="A41995" t="s">
        <v>15811</v>
      </c>
      <c r="B41995" t="s">
        <v>120659</v>
      </c>
      <c r="C41995" t="s">
        <v>14934</v>
      </c>
      <c r="E41995" s="1">
        <v>44697.724282407406</v>
      </c>
      <c r="F41995" s="1">
        <v>44697.724293981482</v>
      </c>
      <c r="G41995" t="s">
        <v>15</v>
      </c>
      <c r="H41995" t="b">
        <v>1</v>
      </c>
      <c r="I41995" t="b">
        <v>0</v>
      </c>
      <c r="J41995" t="s">
        <v>122941</v>
      </c>
      <c r="K41995" t="s">
        <v>122942</v>
      </c>
    </row>
    <row r="41996" spans="1:11" x14ac:dyDescent="0.35">
      <c r="A41996" t="s">
        <v>15811</v>
      </c>
      <c r="B41996" t="s">
        <v>122943</v>
      </c>
      <c r="C41996" t="s">
        <v>78186</v>
      </c>
      <c r="D41996" t="s">
        <v>14934</v>
      </c>
      <c r="E41996" s="1">
        <v>44697.723981481482</v>
      </c>
      <c r="F41996" s="1">
        <v>44697.723981481482</v>
      </c>
      <c r="G41996" t="s">
        <v>15</v>
      </c>
      <c r="H41996" t="b">
        <v>1</v>
      </c>
      <c r="I41996" t="b">
        <v>1</v>
      </c>
      <c r="J41996" t="s">
        <v>122944</v>
      </c>
      <c r="K41996" t="s">
        <v>122945</v>
      </c>
    </row>
    <row r="41997" spans="1:11" x14ac:dyDescent="0.35">
      <c r="A41997" t="s">
        <v>15811</v>
      </c>
      <c r="B41997" t="s">
        <v>121985</v>
      </c>
      <c r="C41997" t="s">
        <v>122946</v>
      </c>
      <c r="D41997" t="s">
        <v>116359</v>
      </c>
      <c r="E41997" s="1">
        <v>44697.722372685188</v>
      </c>
      <c r="F41997" s="1">
        <v>44697.722372685188</v>
      </c>
      <c r="G41997" t="s">
        <v>15</v>
      </c>
      <c r="H41997" t="b">
        <v>1</v>
      </c>
      <c r="I41997" t="b">
        <v>0</v>
      </c>
      <c r="J41997" t="s">
        <v>122947</v>
      </c>
      <c r="K41997" t="s">
        <v>122948</v>
      </c>
    </row>
    <row r="41998" spans="1:11" x14ac:dyDescent="0.35">
      <c r="A41998" t="s">
        <v>15811</v>
      </c>
      <c r="B41998" t="s">
        <v>122949</v>
      </c>
      <c r="C41998" t="s">
        <v>14934</v>
      </c>
      <c r="E41998" s="1">
        <v>44697.72152777778</v>
      </c>
      <c r="F41998" s="1">
        <v>44697.72152777778</v>
      </c>
      <c r="G41998" t="s">
        <v>15</v>
      </c>
      <c r="H41998" t="b">
        <v>1</v>
      </c>
      <c r="I41998" t="b">
        <v>0</v>
      </c>
      <c r="J41998" t="s">
        <v>122950</v>
      </c>
      <c r="K41998" t="s">
        <v>122951</v>
      </c>
    </row>
    <row r="41999" spans="1:11" x14ac:dyDescent="0.35">
      <c r="A41999" t="s">
        <v>15811</v>
      </c>
      <c r="B41999" t="s">
        <v>122952</v>
      </c>
      <c r="C41999" t="s">
        <v>14934</v>
      </c>
      <c r="E41999" s="1">
        <v>44697.720393518517</v>
      </c>
      <c r="F41999" s="1">
        <v>44697.720405092594</v>
      </c>
      <c r="G41999" t="s">
        <v>15</v>
      </c>
      <c r="H41999" t="b">
        <v>1</v>
      </c>
      <c r="I41999" t="b">
        <v>0</v>
      </c>
      <c r="J41999" t="s">
        <v>122953</v>
      </c>
      <c r="K41999" t="s">
        <v>122954</v>
      </c>
    </row>
    <row r="42000" spans="1:11" x14ac:dyDescent="0.35">
      <c r="A42000" t="s">
        <v>15811</v>
      </c>
      <c r="B42000" t="s">
        <v>122955</v>
      </c>
      <c r="C42000" t="s">
        <v>14934</v>
      </c>
      <c r="E42000" s="1">
        <v>44697.718530092592</v>
      </c>
      <c r="F42000" s="1">
        <v>44697.718530092592</v>
      </c>
      <c r="G42000" t="s">
        <v>15</v>
      </c>
      <c r="H42000" t="b">
        <v>1</v>
      </c>
      <c r="I42000" t="b">
        <v>0</v>
      </c>
      <c r="J42000" t="s">
        <v>122956</v>
      </c>
      <c r="K42000" t="s">
        <v>122957</v>
      </c>
    </row>
    <row r="42001" spans="1:11" x14ac:dyDescent="0.35">
      <c r="A42001" t="s">
        <v>15811</v>
      </c>
      <c r="B42001" t="s">
        <v>122958</v>
      </c>
      <c r="C42001" t="s">
        <v>14934</v>
      </c>
      <c r="E42001" s="1">
        <v>44697.717581018522</v>
      </c>
      <c r="F42001" s="1">
        <v>44697.717592592591</v>
      </c>
      <c r="G42001" t="s">
        <v>15</v>
      </c>
      <c r="H42001" t="b">
        <v>1</v>
      </c>
      <c r="I42001" t="b">
        <v>0</v>
      </c>
      <c r="J42001" t="s">
        <v>122959</v>
      </c>
      <c r="K42001" t="s">
        <v>122960</v>
      </c>
    </row>
    <row r="42002" spans="1:11" x14ac:dyDescent="0.35">
      <c r="A42002" t="s">
        <v>15811</v>
      </c>
      <c r="B42002" t="s">
        <v>122961</v>
      </c>
      <c r="C42002" t="s">
        <v>14934</v>
      </c>
      <c r="E42002" s="1">
        <v>44697.717268518521</v>
      </c>
      <c r="F42002" s="1">
        <v>44697.717268518521</v>
      </c>
      <c r="G42002" t="s">
        <v>15</v>
      </c>
      <c r="H42002" t="b">
        <v>1</v>
      </c>
      <c r="I42002" t="b">
        <v>0</v>
      </c>
      <c r="J42002" t="s">
        <v>122962</v>
      </c>
      <c r="K42002" t="s">
        <v>122963</v>
      </c>
    </row>
    <row r="42003" spans="1:11" x14ac:dyDescent="0.35">
      <c r="A42003" t="s">
        <v>15811</v>
      </c>
      <c r="B42003" t="s">
        <v>122964</v>
      </c>
      <c r="C42003" t="s">
        <v>14934</v>
      </c>
      <c r="E42003" s="1">
        <v>44697.715925925928</v>
      </c>
      <c r="F42003" s="1">
        <v>44697.715937499997</v>
      </c>
      <c r="G42003" t="s">
        <v>15</v>
      </c>
      <c r="H42003" t="b">
        <v>1</v>
      </c>
      <c r="I42003" t="b">
        <v>0</v>
      </c>
      <c r="J42003" t="s">
        <v>122965</v>
      </c>
      <c r="K42003" t="s">
        <v>122966</v>
      </c>
    </row>
    <row r="42004" spans="1:11" x14ac:dyDescent="0.35">
      <c r="A42004" t="s">
        <v>15811</v>
      </c>
      <c r="B42004" t="s">
        <v>122967</v>
      </c>
      <c r="C42004" t="s">
        <v>14934</v>
      </c>
      <c r="E42004" s="1">
        <v>44697.714502314811</v>
      </c>
      <c r="F42004" s="1">
        <v>44697.714513888888</v>
      </c>
      <c r="G42004" t="s">
        <v>15</v>
      </c>
      <c r="H42004" t="b">
        <v>1</v>
      </c>
      <c r="I42004" t="b">
        <v>0</v>
      </c>
      <c r="J42004" t="s">
        <v>122968</v>
      </c>
      <c r="K42004" t="s">
        <v>122969</v>
      </c>
    </row>
    <row r="42005" spans="1:11" x14ac:dyDescent="0.35">
      <c r="A42005" t="s">
        <v>15811</v>
      </c>
      <c r="B42005" t="s">
        <v>122970</v>
      </c>
      <c r="C42005" t="s">
        <v>14934</v>
      </c>
      <c r="E42005" s="1">
        <v>44697.713738425926</v>
      </c>
      <c r="F42005" s="1">
        <v>44697.713750000003</v>
      </c>
      <c r="G42005" t="s">
        <v>15</v>
      </c>
      <c r="H42005" t="b">
        <v>1</v>
      </c>
      <c r="I42005" t="b">
        <v>0</v>
      </c>
      <c r="J42005" t="s">
        <v>122971</v>
      </c>
      <c r="K42005" t="s">
        <v>122972</v>
      </c>
    </row>
    <row r="42006" spans="1:11" x14ac:dyDescent="0.35">
      <c r="A42006" t="s">
        <v>15811</v>
      </c>
      <c r="B42006" t="s">
        <v>122973</v>
      </c>
      <c r="C42006" t="s">
        <v>14934</v>
      </c>
      <c r="E42006" s="1">
        <v>44697.713738425926</v>
      </c>
      <c r="F42006" s="1">
        <v>44697.713750000003</v>
      </c>
      <c r="G42006" t="s">
        <v>15</v>
      </c>
      <c r="H42006" t="b">
        <v>1</v>
      </c>
      <c r="I42006" t="b">
        <v>1</v>
      </c>
      <c r="J42006" t="s">
        <v>122974</v>
      </c>
      <c r="K42006" t="s">
        <v>122975</v>
      </c>
    </row>
    <row r="42007" spans="1:11" x14ac:dyDescent="0.35">
      <c r="A42007" t="s">
        <v>15811</v>
      </c>
      <c r="B42007" t="s">
        <v>122976</v>
      </c>
      <c r="C42007" t="s">
        <v>14934</v>
      </c>
      <c r="E42007" s="1">
        <v>44697.712916666664</v>
      </c>
      <c r="F42007" s="1">
        <v>44697.712916666664</v>
      </c>
      <c r="G42007" t="s">
        <v>15</v>
      </c>
      <c r="H42007" t="b">
        <v>1</v>
      </c>
      <c r="I42007" t="b">
        <v>0</v>
      </c>
      <c r="J42007" t="s">
        <v>122977</v>
      </c>
      <c r="K42007" t="s">
        <v>122978</v>
      </c>
    </row>
    <row r="42008" spans="1:11" x14ac:dyDescent="0.35">
      <c r="A42008" t="s">
        <v>15811</v>
      </c>
      <c r="B42008" t="s">
        <v>122979</v>
      </c>
      <c r="C42008" t="s">
        <v>14934</v>
      </c>
      <c r="E42008" s="1">
        <v>44697.712893518517</v>
      </c>
      <c r="F42008" s="1">
        <v>44697.712905092594</v>
      </c>
      <c r="G42008" t="s">
        <v>15</v>
      </c>
      <c r="H42008" t="b">
        <v>1</v>
      </c>
      <c r="I42008" t="b">
        <v>0</v>
      </c>
      <c r="J42008" t="s">
        <v>122980</v>
      </c>
      <c r="K42008" t="s">
        <v>122981</v>
      </c>
    </row>
    <row r="42009" spans="1:11" x14ac:dyDescent="0.35">
      <c r="A42009" t="s">
        <v>15811</v>
      </c>
      <c r="B42009" t="s">
        <v>122982</v>
      </c>
      <c r="C42009" t="s">
        <v>14934</v>
      </c>
      <c r="E42009" s="1">
        <v>44697.709594907406</v>
      </c>
      <c r="F42009" s="1">
        <v>44697.709594907406</v>
      </c>
      <c r="G42009" t="s">
        <v>15</v>
      </c>
      <c r="H42009" t="b">
        <v>1</v>
      </c>
      <c r="I42009" t="b">
        <v>0</v>
      </c>
      <c r="J42009" t="s">
        <v>122983</v>
      </c>
      <c r="K42009" t="s">
        <v>122984</v>
      </c>
    </row>
    <row r="42010" spans="1:11" x14ac:dyDescent="0.35">
      <c r="A42010" t="s">
        <v>15811</v>
      </c>
      <c r="B42010" t="s">
        <v>122985</v>
      </c>
      <c r="C42010" t="s">
        <v>14934</v>
      </c>
      <c r="E42010" s="1">
        <v>44697.704652777778</v>
      </c>
      <c r="F42010" s="1">
        <v>44697.704664351855</v>
      </c>
      <c r="G42010" t="s">
        <v>15</v>
      </c>
      <c r="H42010" t="b">
        <v>1</v>
      </c>
      <c r="I42010" t="b">
        <v>0</v>
      </c>
      <c r="J42010" t="s">
        <v>122986</v>
      </c>
      <c r="K42010" t="s">
        <v>122987</v>
      </c>
    </row>
    <row r="42011" spans="1:11" x14ac:dyDescent="0.35">
      <c r="A42011" t="s">
        <v>15811</v>
      </c>
      <c r="B42011" t="s">
        <v>122988</v>
      </c>
      <c r="C42011" t="s">
        <v>14934</v>
      </c>
      <c r="E42011" s="1">
        <v>44697.700787037036</v>
      </c>
      <c r="F42011" s="1">
        <v>44697.700787037036</v>
      </c>
      <c r="G42011" t="s">
        <v>15</v>
      </c>
      <c r="H42011" t="b">
        <v>1</v>
      </c>
      <c r="I42011" t="b">
        <v>0</v>
      </c>
      <c r="J42011" t="s">
        <v>122989</v>
      </c>
      <c r="K42011" t="s">
        <v>122990</v>
      </c>
    </row>
    <row r="42012" spans="1:11" x14ac:dyDescent="0.35">
      <c r="A42012" t="s">
        <v>15811</v>
      </c>
      <c r="B42012" t="s">
        <v>122991</v>
      </c>
      <c r="C42012" t="s">
        <v>14934</v>
      </c>
      <c r="E42012" s="1">
        <v>44697.6794212963</v>
      </c>
      <c r="F42012" s="1">
        <v>44697.679432870369</v>
      </c>
      <c r="G42012" t="s">
        <v>15</v>
      </c>
      <c r="H42012" t="b">
        <v>1</v>
      </c>
      <c r="I42012" t="b">
        <v>0</v>
      </c>
      <c r="J42012" t="s">
        <v>122992</v>
      </c>
      <c r="K42012" t="s">
        <v>122993</v>
      </c>
    </row>
    <row r="42013" spans="1:11" x14ac:dyDescent="0.35">
      <c r="A42013" t="s">
        <v>15811</v>
      </c>
      <c r="B42013" t="s">
        <v>122994</v>
      </c>
      <c r="C42013" t="s">
        <v>12474</v>
      </c>
      <c r="D42013" t="s">
        <v>14934</v>
      </c>
      <c r="E42013" s="1">
        <v>44697.67591435185</v>
      </c>
      <c r="F42013" s="1">
        <v>44697.675925925927</v>
      </c>
      <c r="G42013" t="s">
        <v>15</v>
      </c>
      <c r="H42013" t="b">
        <v>1</v>
      </c>
      <c r="I42013" t="b">
        <v>1</v>
      </c>
      <c r="J42013" t="s">
        <v>103036</v>
      </c>
      <c r="K42013" t="s">
        <v>122995</v>
      </c>
    </row>
    <row r="42014" spans="1:11" x14ac:dyDescent="0.35">
      <c r="A42014" t="s">
        <v>15811</v>
      </c>
      <c r="B42014" t="s">
        <v>122996</v>
      </c>
      <c r="C42014" t="s">
        <v>14934</v>
      </c>
      <c r="E42014" s="1">
        <v>44697.668611111112</v>
      </c>
      <c r="F42014" s="1">
        <v>44697.668622685182</v>
      </c>
      <c r="G42014" t="s">
        <v>15</v>
      </c>
      <c r="H42014" t="b">
        <v>1</v>
      </c>
      <c r="I42014" t="b">
        <v>0</v>
      </c>
      <c r="J42014" t="s">
        <v>122997</v>
      </c>
      <c r="K42014" t="s">
        <v>122998</v>
      </c>
    </row>
    <row r="42015" spans="1:11" x14ac:dyDescent="0.35">
      <c r="A42015" t="s">
        <v>15811</v>
      </c>
      <c r="B42015" t="s">
        <v>122999</v>
      </c>
      <c r="C42015" t="s">
        <v>14934</v>
      </c>
      <c r="E42015" s="1">
        <v>44697.665856481479</v>
      </c>
      <c r="F42015" s="1">
        <v>44697.665868055556</v>
      </c>
      <c r="G42015" t="s">
        <v>15</v>
      </c>
      <c r="H42015" t="b">
        <v>1</v>
      </c>
      <c r="I42015" t="b">
        <v>0</v>
      </c>
      <c r="J42015" t="s">
        <v>123000</v>
      </c>
      <c r="K42015" t="s">
        <v>123001</v>
      </c>
    </row>
    <row r="42016" spans="1:11" x14ac:dyDescent="0.35">
      <c r="A42016" t="s">
        <v>15811</v>
      </c>
      <c r="B42016" t="s">
        <v>123002</v>
      </c>
      <c r="C42016" t="s">
        <v>14934</v>
      </c>
      <c r="E42016" s="1">
        <v>44697.664189814815</v>
      </c>
      <c r="F42016" s="1">
        <v>44697.664201388892</v>
      </c>
      <c r="G42016" t="s">
        <v>15</v>
      </c>
      <c r="H42016" t="b">
        <v>1</v>
      </c>
      <c r="I42016" t="b">
        <v>0</v>
      </c>
      <c r="J42016" t="s">
        <v>123003</v>
      </c>
      <c r="K42016" t="s">
        <v>123004</v>
      </c>
    </row>
    <row r="42017" spans="1:11" x14ac:dyDescent="0.35">
      <c r="A42017" t="s">
        <v>15811</v>
      </c>
      <c r="B42017" t="s">
        <v>123005</v>
      </c>
      <c r="C42017" t="s">
        <v>14934</v>
      </c>
      <c r="E42017" s="1">
        <v>44697.662824074076</v>
      </c>
      <c r="F42017" s="1">
        <v>44697.662835648145</v>
      </c>
      <c r="G42017" t="s">
        <v>15</v>
      </c>
      <c r="H42017" t="b">
        <v>1</v>
      </c>
      <c r="I42017" t="b">
        <v>1</v>
      </c>
      <c r="J42017" t="s">
        <v>123006</v>
      </c>
      <c r="K42017" t="s">
        <v>123007</v>
      </c>
    </row>
    <row r="42018" spans="1:11" x14ac:dyDescent="0.35">
      <c r="A42018" t="s">
        <v>15811</v>
      </c>
      <c r="B42018" t="s">
        <v>123008</v>
      </c>
      <c r="C42018" t="s">
        <v>14934</v>
      </c>
      <c r="E42018" s="1">
        <v>44697.662708333337</v>
      </c>
      <c r="F42018" s="1">
        <v>44697.662719907406</v>
      </c>
      <c r="G42018" t="s">
        <v>15</v>
      </c>
      <c r="H42018" t="b">
        <v>1</v>
      </c>
      <c r="I42018" t="b">
        <v>0</v>
      </c>
      <c r="J42018" t="s">
        <v>123009</v>
      </c>
      <c r="K42018" t="s">
        <v>123010</v>
      </c>
    </row>
    <row r="42019" spans="1:11" x14ac:dyDescent="0.35">
      <c r="A42019" t="s">
        <v>15811</v>
      </c>
      <c r="B42019" t="s">
        <v>123011</v>
      </c>
      <c r="C42019" t="s">
        <v>14934</v>
      </c>
      <c r="E42019" s="1">
        <v>44697.662604166668</v>
      </c>
      <c r="F42019" s="1">
        <v>44697.662615740737</v>
      </c>
      <c r="G42019" t="s">
        <v>15</v>
      </c>
      <c r="H42019" t="b">
        <v>1</v>
      </c>
      <c r="I42019" t="b">
        <v>0</v>
      </c>
      <c r="J42019" t="s">
        <v>123012</v>
      </c>
      <c r="K42019" t="s">
        <v>123013</v>
      </c>
    </row>
    <row r="42020" spans="1:11" x14ac:dyDescent="0.35">
      <c r="A42020" t="s">
        <v>15811</v>
      </c>
      <c r="B42020" t="s">
        <v>123014</v>
      </c>
      <c r="C42020" t="s">
        <v>14934</v>
      </c>
      <c r="E42020" s="1">
        <v>44697.657233796293</v>
      </c>
      <c r="F42020" s="1">
        <v>44697.65724537037</v>
      </c>
      <c r="G42020" t="s">
        <v>15</v>
      </c>
      <c r="H42020" t="b">
        <v>1</v>
      </c>
      <c r="I42020" t="b">
        <v>0</v>
      </c>
      <c r="J42020" t="s">
        <v>123015</v>
      </c>
      <c r="K42020" t="s">
        <v>123016</v>
      </c>
    </row>
    <row r="42021" spans="1:11" x14ac:dyDescent="0.35">
      <c r="A42021" t="s">
        <v>15811</v>
      </c>
      <c r="B42021" t="s">
        <v>123017</v>
      </c>
      <c r="C42021" t="s">
        <v>14934</v>
      </c>
      <c r="E42021" s="1">
        <v>44697.655578703707</v>
      </c>
      <c r="F42021" s="1">
        <v>44697.655590277776</v>
      </c>
      <c r="G42021" t="s">
        <v>15</v>
      </c>
      <c r="H42021" t="b">
        <v>1</v>
      </c>
      <c r="I42021" t="b">
        <v>0</v>
      </c>
      <c r="J42021" t="s">
        <v>123018</v>
      </c>
      <c r="K42021" t="s">
        <v>123019</v>
      </c>
    </row>
    <row r="42022" spans="1:11" x14ac:dyDescent="0.35">
      <c r="A42022" t="s">
        <v>15811</v>
      </c>
      <c r="B42022" t="s">
        <v>123020</v>
      </c>
      <c r="C42022" t="s">
        <v>14934</v>
      </c>
      <c r="E42022" s="1">
        <v>44697.65552083333</v>
      </c>
      <c r="F42022" s="1">
        <v>44697.65552083333</v>
      </c>
      <c r="G42022" t="s">
        <v>15</v>
      </c>
      <c r="H42022" t="b">
        <v>1</v>
      </c>
      <c r="I42022" t="b">
        <v>0</v>
      </c>
      <c r="J42022" t="s">
        <v>123021</v>
      </c>
      <c r="K42022" t="s">
        <v>123022</v>
      </c>
    </row>
    <row r="42023" spans="1:11" x14ac:dyDescent="0.35">
      <c r="A42023" t="s">
        <v>15811</v>
      </c>
      <c r="B42023" t="s">
        <v>123023</v>
      </c>
      <c r="C42023" t="s">
        <v>14934</v>
      </c>
      <c r="E42023" s="1">
        <v>44697.650856481479</v>
      </c>
      <c r="F42023" s="1">
        <v>44697.650868055556</v>
      </c>
      <c r="G42023" t="s">
        <v>15</v>
      </c>
      <c r="H42023" t="b">
        <v>1</v>
      </c>
      <c r="I42023" t="b">
        <v>0</v>
      </c>
      <c r="J42023" t="s">
        <v>123024</v>
      </c>
      <c r="K42023" t="s">
        <v>123025</v>
      </c>
    </row>
    <row r="42024" spans="1:11" x14ac:dyDescent="0.35">
      <c r="A42024" t="s">
        <v>15811</v>
      </c>
      <c r="B42024" t="s">
        <v>123026</v>
      </c>
      <c r="C42024" t="s">
        <v>14934</v>
      </c>
      <c r="E42024" s="1">
        <v>44697.648622685185</v>
      </c>
      <c r="F42024" s="1">
        <v>44697.648622685185</v>
      </c>
      <c r="G42024" t="s">
        <v>15</v>
      </c>
      <c r="H42024" t="b">
        <v>1</v>
      </c>
      <c r="I42024" t="b">
        <v>0</v>
      </c>
      <c r="J42024" t="s">
        <v>123027</v>
      </c>
      <c r="K42024" t="s">
        <v>123028</v>
      </c>
    </row>
    <row r="42025" spans="1:11" x14ac:dyDescent="0.35">
      <c r="A42025" t="s">
        <v>15811</v>
      </c>
      <c r="B42025" t="s">
        <v>123029</v>
      </c>
      <c r="C42025" t="s">
        <v>26</v>
      </c>
      <c r="E42025" s="1">
        <v>44697.648379629631</v>
      </c>
      <c r="F42025" s="1">
        <v>44697.6483912037</v>
      </c>
      <c r="G42025" t="s">
        <v>15</v>
      </c>
      <c r="H42025" t="b">
        <v>1</v>
      </c>
      <c r="I42025" t="b">
        <v>0</v>
      </c>
      <c r="J42025" t="s">
        <v>123030</v>
      </c>
      <c r="K42025" t="s">
        <v>123031</v>
      </c>
    </row>
    <row r="42026" spans="1:11" x14ac:dyDescent="0.35">
      <c r="A42026" t="s">
        <v>15811</v>
      </c>
      <c r="B42026" t="s">
        <v>123032</v>
      </c>
      <c r="C42026" t="s">
        <v>14934</v>
      </c>
      <c r="E42026" s="1">
        <v>44697.644259259258</v>
      </c>
      <c r="F42026" s="1">
        <v>44697.644259259258</v>
      </c>
      <c r="G42026" t="s">
        <v>15</v>
      </c>
      <c r="H42026" t="b">
        <v>1</v>
      </c>
      <c r="I42026" t="b">
        <v>0</v>
      </c>
      <c r="J42026" t="s">
        <v>123033</v>
      </c>
      <c r="K42026" t="s">
        <v>123034</v>
      </c>
    </row>
    <row r="42027" spans="1:11" x14ac:dyDescent="0.35">
      <c r="A42027" t="s">
        <v>15811</v>
      </c>
      <c r="B42027" t="s">
        <v>123035</v>
      </c>
      <c r="C42027" t="s">
        <v>14934</v>
      </c>
      <c r="E42027" s="1">
        <v>44697.635243055556</v>
      </c>
      <c r="F42027" s="1">
        <v>44697.635243055556</v>
      </c>
      <c r="G42027" t="s">
        <v>15</v>
      </c>
      <c r="H42027" t="b">
        <v>1</v>
      </c>
      <c r="I42027" t="b">
        <v>0</v>
      </c>
      <c r="J42027" t="s">
        <v>123036</v>
      </c>
      <c r="K42027" t="s">
        <v>123037</v>
      </c>
    </row>
    <row r="42028" spans="1:11" x14ac:dyDescent="0.35">
      <c r="A42028" t="s">
        <v>15811</v>
      </c>
      <c r="B42028" t="s">
        <v>123038</v>
      </c>
      <c r="C42028" t="s">
        <v>14934</v>
      </c>
      <c r="E42028" s="1">
        <v>44697.634814814817</v>
      </c>
      <c r="F42028" s="1">
        <v>44697.634826388887</v>
      </c>
      <c r="G42028" t="s">
        <v>15</v>
      </c>
      <c r="H42028" t="b">
        <v>1</v>
      </c>
      <c r="I42028" t="b">
        <v>0</v>
      </c>
      <c r="J42028" t="s">
        <v>123039</v>
      </c>
      <c r="K42028" t="s">
        <v>123040</v>
      </c>
    </row>
    <row r="42029" spans="1:11" x14ac:dyDescent="0.35">
      <c r="A42029" t="s">
        <v>15811</v>
      </c>
      <c r="B42029" t="s">
        <v>123041</v>
      </c>
      <c r="C42029" t="s">
        <v>14934</v>
      </c>
      <c r="E42029" s="1">
        <v>44697.630069444444</v>
      </c>
      <c r="F42029" s="1">
        <v>44697.63008101852</v>
      </c>
      <c r="G42029" t="s">
        <v>15</v>
      </c>
      <c r="H42029" t="b">
        <v>1</v>
      </c>
      <c r="I42029" t="b">
        <v>0</v>
      </c>
      <c r="J42029" t="s">
        <v>123042</v>
      </c>
      <c r="K42029" t="s">
        <v>123043</v>
      </c>
    </row>
    <row r="42030" spans="1:11" x14ac:dyDescent="0.35">
      <c r="A42030" t="s">
        <v>15811</v>
      </c>
      <c r="B42030" t="s">
        <v>123044</v>
      </c>
      <c r="C42030" t="s">
        <v>14934</v>
      </c>
      <c r="E42030" s="1">
        <v>44697.626851851855</v>
      </c>
      <c r="F42030" s="1">
        <v>44697.626851851855</v>
      </c>
      <c r="G42030" t="s">
        <v>15</v>
      </c>
      <c r="H42030" t="b">
        <v>1</v>
      </c>
      <c r="I42030" t="b">
        <v>0</v>
      </c>
      <c r="J42030" t="s">
        <v>123045</v>
      </c>
      <c r="K42030" t="s">
        <v>123046</v>
      </c>
    </row>
    <row r="42031" spans="1:11" x14ac:dyDescent="0.35">
      <c r="A42031" t="s">
        <v>15811</v>
      </c>
      <c r="B42031" t="s">
        <v>123047</v>
      </c>
      <c r="C42031" t="s">
        <v>14934</v>
      </c>
      <c r="E42031" s="1">
        <v>44697.626354166663</v>
      </c>
      <c r="F42031" s="1">
        <v>44697.626354166663</v>
      </c>
      <c r="G42031" t="s">
        <v>15</v>
      </c>
      <c r="H42031" t="b">
        <v>1</v>
      </c>
      <c r="I42031" t="b">
        <v>0</v>
      </c>
      <c r="J42031" t="s">
        <v>123048</v>
      </c>
      <c r="K42031" t="s">
        <v>123049</v>
      </c>
    </row>
    <row r="42032" spans="1:11" x14ac:dyDescent="0.35">
      <c r="A42032" t="s">
        <v>15811</v>
      </c>
      <c r="B42032" t="s">
        <v>123050</v>
      </c>
      <c r="C42032" t="s">
        <v>26</v>
      </c>
      <c r="E42032" s="1">
        <v>44697.621261574073</v>
      </c>
      <c r="F42032" s="1">
        <v>44697.621261574073</v>
      </c>
      <c r="G42032" t="s">
        <v>15</v>
      </c>
      <c r="H42032" t="b">
        <v>1</v>
      </c>
      <c r="I42032" t="b">
        <v>0</v>
      </c>
      <c r="J42032" t="s">
        <v>123051</v>
      </c>
      <c r="K42032" t="s">
        <v>123052</v>
      </c>
    </row>
    <row r="42033" spans="1:11" x14ac:dyDescent="0.35">
      <c r="A42033" t="s">
        <v>15811</v>
      </c>
      <c r="B42033" t="s">
        <v>123053</v>
      </c>
      <c r="C42033" t="s">
        <v>14934</v>
      </c>
      <c r="E42033" s="1">
        <v>44697.612662037034</v>
      </c>
      <c r="F42033" s="1">
        <v>44697.612662037034</v>
      </c>
      <c r="G42033" t="s">
        <v>15</v>
      </c>
      <c r="H42033" t="b">
        <v>1</v>
      </c>
      <c r="I42033" t="b">
        <v>0</v>
      </c>
      <c r="J42033" t="s">
        <v>123054</v>
      </c>
      <c r="K42033" t="s">
        <v>123055</v>
      </c>
    </row>
    <row r="42034" spans="1:11" x14ac:dyDescent="0.35">
      <c r="A42034" t="s">
        <v>15811</v>
      </c>
      <c r="B42034" t="s">
        <v>123056</v>
      </c>
      <c r="C42034" t="s">
        <v>14934</v>
      </c>
      <c r="E42034" s="1">
        <v>44697.598101851851</v>
      </c>
      <c r="F42034" s="1">
        <v>44697.598113425927</v>
      </c>
      <c r="G42034" t="s">
        <v>15</v>
      </c>
      <c r="H42034" t="b">
        <v>1</v>
      </c>
      <c r="I42034" t="b">
        <v>0</v>
      </c>
      <c r="J42034" t="s">
        <v>123057</v>
      </c>
      <c r="K42034" t="s">
        <v>123058</v>
      </c>
    </row>
    <row r="42035" spans="1:11" x14ac:dyDescent="0.35">
      <c r="A42035" t="s">
        <v>15811</v>
      </c>
      <c r="B42035" t="s">
        <v>123059</v>
      </c>
      <c r="C42035" t="s">
        <v>14934</v>
      </c>
      <c r="E42035" s="1">
        <v>44697.590567129628</v>
      </c>
      <c r="F42035" s="1">
        <v>44697.590578703705</v>
      </c>
      <c r="G42035" t="s">
        <v>15</v>
      </c>
      <c r="H42035" t="b">
        <v>1</v>
      </c>
      <c r="I42035" t="b">
        <v>0</v>
      </c>
      <c r="J42035" t="s">
        <v>123060</v>
      </c>
      <c r="K42035" t="s">
        <v>123061</v>
      </c>
    </row>
    <row r="42036" spans="1:11" x14ac:dyDescent="0.35">
      <c r="A42036" t="s">
        <v>15811</v>
      </c>
      <c r="B42036" t="s">
        <v>123062</v>
      </c>
      <c r="C42036" t="s">
        <v>14934</v>
      </c>
      <c r="E42036" s="1">
        <v>44697.586863425924</v>
      </c>
      <c r="F42036" s="1">
        <v>44697.586875000001</v>
      </c>
      <c r="G42036" t="s">
        <v>15</v>
      </c>
      <c r="H42036" t="b">
        <v>1</v>
      </c>
      <c r="I42036" t="b">
        <v>0</v>
      </c>
      <c r="J42036" t="s">
        <v>123063</v>
      </c>
      <c r="K42036" t="s">
        <v>123064</v>
      </c>
    </row>
    <row r="42037" spans="1:11" x14ac:dyDescent="0.35">
      <c r="A42037" t="s">
        <v>15811</v>
      </c>
      <c r="B42037" t="s">
        <v>123065</v>
      </c>
      <c r="C42037" t="s">
        <v>14934</v>
      </c>
      <c r="E42037" s="1">
        <v>44697.586562500001</v>
      </c>
      <c r="F42037" s="1">
        <v>44697.586562500001</v>
      </c>
      <c r="G42037" t="s">
        <v>15</v>
      </c>
      <c r="H42037" t="b">
        <v>1</v>
      </c>
      <c r="I42037" t="b">
        <v>0</v>
      </c>
      <c r="J42037" t="s">
        <v>123066</v>
      </c>
      <c r="K42037" t="s">
        <v>123067</v>
      </c>
    </row>
    <row r="42038" spans="1:11" x14ac:dyDescent="0.35">
      <c r="A42038" t="s">
        <v>15811</v>
      </c>
      <c r="B42038" t="s">
        <v>123068</v>
      </c>
      <c r="C42038" t="s">
        <v>14934</v>
      </c>
      <c r="E42038" s="1">
        <v>44697.583865740744</v>
      </c>
      <c r="F42038" s="1">
        <v>44697.583865740744</v>
      </c>
      <c r="G42038" t="s">
        <v>15</v>
      </c>
      <c r="H42038" t="b">
        <v>1</v>
      </c>
      <c r="I42038" t="b">
        <v>0</v>
      </c>
      <c r="J42038" t="s">
        <v>123069</v>
      </c>
      <c r="K42038" t="s">
        <v>123070</v>
      </c>
    </row>
    <row r="42039" spans="1:11" x14ac:dyDescent="0.35">
      <c r="A42039" t="s">
        <v>15811</v>
      </c>
      <c r="B42039" t="s">
        <v>123071</v>
      </c>
      <c r="C42039" t="s">
        <v>14934</v>
      </c>
      <c r="E42039" s="1">
        <v>44697.58384259259</v>
      </c>
      <c r="F42039" s="1">
        <v>44697.583854166667</v>
      </c>
      <c r="G42039" t="s">
        <v>15</v>
      </c>
      <c r="H42039" t="b">
        <v>1</v>
      </c>
      <c r="I42039" t="b">
        <v>1</v>
      </c>
      <c r="J42039" t="s">
        <v>123072</v>
      </c>
      <c r="K42039" t="s">
        <v>123073</v>
      </c>
    </row>
    <row r="42040" spans="1:11" x14ac:dyDescent="0.35">
      <c r="A42040" t="s">
        <v>15811</v>
      </c>
      <c r="B42040" t="s">
        <v>123074</v>
      </c>
      <c r="C42040" t="s">
        <v>14934</v>
      </c>
      <c r="E42040" s="1">
        <v>44697.579768518517</v>
      </c>
      <c r="F42040" s="1">
        <v>44697.579768518517</v>
      </c>
      <c r="G42040" t="s">
        <v>15</v>
      </c>
      <c r="H42040" t="b">
        <v>1</v>
      </c>
      <c r="I42040" t="b">
        <v>0</v>
      </c>
      <c r="J42040" t="s">
        <v>123075</v>
      </c>
      <c r="K42040" t="s">
        <v>123076</v>
      </c>
    </row>
    <row r="42041" spans="1:11" x14ac:dyDescent="0.35">
      <c r="A42041" t="s">
        <v>15811</v>
      </c>
      <c r="B42041" t="s">
        <v>123077</v>
      </c>
      <c r="C42041" t="s">
        <v>14934</v>
      </c>
      <c r="E42041" s="1">
        <v>44697.578483796293</v>
      </c>
      <c r="F42041" s="1">
        <v>44697.57849537037</v>
      </c>
      <c r="G42041" t="s">
        <v>15</v>
      </c>
      <c r="H42041" t="b">
        <v>1</v>
      </c>
      <c r="I42041" t="b">
        <v>0</v>
      </c>
      <c r="J42041" t="s">
        <v>123078</v>
      </c>
      <c r="K42041" t="s">
        <v>123079</v>
      </c>
    </row>
    <row r="42042" spans="1:11" x14ac:dyDescent="0.35">
      <c r="A42042" t="s">
        <v>15811</v>
      </c>
      <c r="B42042" t="s">
        <v>123080</v>
      </c>
      <c r="C42042" t="s">
        <v>14934</v>
      </c>
      <c r="E42042" s="1">
        <v>44697.574421296296</v>
      </c>
      <c r="F42042" s="1">
        <v>44697.574421296296</v>
      </c>
      <c r="G42042" t="s">
        <v>15</v>
      </c>
      <c r="H42042" t="b">
        <v>1</v>
      </c>
      <c r="I42042" t="b">
        <v>1</v>
      </c>
      <c r="J42042" t="s">
        <v>123081</v>
      </c>
      <c r="K42042" t="s">
        <v>123082</v>
      </c>
    </row>
    <row r="42043" spans="1:11" x14ac:dyDescent="0.35">
      <c r="A42043" t="s">
        <v>15811</v>
      </c>
      <c r="B42043" t="s">
        <v>123083</v>
      </c>
      <c r="C42043" t="s">
        <v>14934</v>
      </c>
      <c r="E42043" s="1">
        <v>44697.570254629631</v>
      </c>
      <c r="F42043" s="1">
        <v>44697.5702662037</v>
      </c>
      <c r="G42043" t="s">
        <v>15</v>
      </c>
      <c r="H42043" t="b">
        <v>1</v>
      </c>
      <c r="I42043" t="b">
        <v>1</v>
      </c>
      <c r="J42043" t="s">
        <v>123084</v>
      </c>
      <c r="K42043" t="s">
        <v>123085</v>
      </c>
    </row>
    <row r="42044" spans="1:11" x14ac:dyDescent="0.35">
      <c r="A42044" t="s">
        <v>15811</v>
      </c>
      <c r="B42044" t="s">
        <v>123086</v>
      </c>
      <c r="C42044" t="s">
        <v>14934</v>
      </c>
      <c r="E42044" s="1">
        <v>44697.562905092593</v>
      </c>
      <c r="F42044" s="1">
        <v>44697.562905092593</v>
      </c>
      <c r="G42044" t="s">
        <v>15</v>
      </c>
      <c r="H42044" t="b">
        <v>1</v>
      </c>
      <c r="I42044" t="b">
        <v>0</v>
      </c>
      <c r="J42044" t="s">
        <v>123087</v>
      </c>
      <c r="K42044" t="s">
        <v>123088</v>
      </c>
    </row>
    <row r="42045" spans="1:11" x14ac:dyDescent="0.35">
      <c r="A42045" t="s">
        <v>15811</v>
      </c>
      <c r="B42045" t="s">
        <v>123089</v>
      </c>
      <c r="C42045" t="s">
        <v>14934</v>
      </c>
      <c r="E42045" s="1">
        <v>44697.559525462966</v>
      </c>
      <c r="F42045" s="1">
        <v>44697.559525462966</v>
      </c>
      <c r="G42045" t="s">
        <v>15</v>
      </c>
      <c r="H42045" t="b">
        <v>1</v>
      </c>
      <c r="I42045" t="b">
        <v>0</v>
      </c>
      <c r="J42045" t="s">
        <v>123090</v>
      </c>
      <c r="K42045" t="s">
        <v>123091</v>
      </c>
    </row>
    <row r="42046" spans="1:11" x14ac:dyDescent="0.35">
      <c r="A42046" t="s">
        <v>15811</v>
      </c>
      <c r="B42046" t="s">
        <v>123092</v>
      </c>
      <c r="C42046" t="s">
        <v>14934</v>
      </c>
      <c r="E42046" s="1">
        <v>44697.556111111109</v>
      </c>
      <c r="F42046" s="1">
        <v>44697.556122685186</v>
      </c>
      <c r="G42046" t="s">
        <v>15</v>
      </c>
      <c r="H42046" t="b">
        <v>1</v>
      </c>
      <c r="I42046" t="b">
        <v>0</v>
      </c>
      <c r="J42046" t="s">
        <v>123093</v>
      </c>
      <c r="K42046" t="s">
        <v>123094</v>
      </c>
    </row>
    <row r="42047" spans="1:11" x14ac:dyDescent="0.35">
      <c r="A42047" t="s">
        <v>15811</v>
      </c>
      <c r="B42047" t="s">
        <v>123095</v>
      </c>
      <c r="C42047" t="s">
        <v>14934</v>
      </c>
      <c r="E42047" s="1">
        <v>44697.551817129628</v>
      </c>
      <c r="F42047" s="1">
        <v>44697.551817129628</v>
      </c>
      <c r="G42047" t="s">
        <v>15</v>
      </c>
      <c r="H42047" t="b">
        <v>1</v>
      </c>
      <c r="I42047" t="b">
        <v>0</v>
      </c>
      <c r="J42047" t="s">
        <v>123096</v>
      </c>
      <c r="K42047" t="s">
        <v>123097</v>
      </c>
    </row>
    <row r="42048" spans="1:11" x14ac:dyDescent="0.35">
      <c r="A42048" t="s">
        <v>15811</v>
      </c>
      <c r="B42048" t="s">
        <v>123098</v>
      </c>
      <c r="C42048" t="s">
        <v>14934</v>
      </c>
      <c r="E42048" s="1">
        <v>44697.541388888887</v>
      </c>
      <c r="F42048" s="1">
        <v>44697.541400462964</v>
      </c>
      <c r="G42048" t="s">
        <v>15</v>
      </c>
      <c r="H42048" t="b">
        <v>1</v>
      </c>
      <c r="I42048" t="b">
        <v>0</v>
      </c>
      <c r="J42048" t="s">
        <v>123099</v>
      </c>
      <c r="K42048" t="s">
        <v>123100</v>
      </c>
    </row>
    <row r="42049" spans="1:11" x14ac:dyDescent="0.35">
      <c r="A42049" t="s">
        <v>15811</v>
      </c>
      <c r="B42049" t="s">
        <v>123101</v>
      </c>
      <c r="C42049" t="s">
        <v>14934</v>
      </c>
      <c r="E42049" s="1">
        <v>44697.470706018517</v>
      </c>
      <c r="F42049" s="1">
        <v>44697.470717592594</v>
      </c>
      <c r="G42049" t="s">
        <v>15</v>
      </c>
      <c r="H42049" t="b">
        <v>1</v>
      </c>
      <c r="I42049" t="b">
        <v>0</v>
      </c>
      <c r="J42049" t="s">
        <v>123102</v>
      </c>
      <c r="K42049" t="s">
        <v>123103</v>
      </c>
    </row>
    <row r="42050" spans="1:11" x14ac:dyDescent="0.35">
      <c r="A42050" t="s">
        <v>15811</v>
      </c>
      <c r="B42050" t="s">
        <v>123104</v>
      </c>
      <c r="C42050" t="s">
        <v>14934</v>
      </c>
      <c r="E42050" s="1">
        <v>44697.458923611113</v>
      </c>
      <c r="F42050" s="1">
        <v>44697.458935185183</v>
      </c>
      <c r="G42050" t="s">
        <v>15</v>
      </c>
      <c r="H42050" t="b">
        <v>1</v>
      </c>
      <c r="I42050" t="b">
        <v>0</v>
      </c>
      <c r="J42050" t="s">
        <v>123105</v>
      </c>
      <c r="K42050" t="s">
        <v>123106</v>
      </c>
    </row>
    <row r="42051" spans="1:11" x14ac:dyDescent="0.35">
      <c r="A42051" t="s">
        <v>15811</v>
      </c>
      <c r="B42051" t="s">
        <v>123107</v>
      </c>
      <c r="C42051" t="s">
        <v>14934</v>
      </c>
      <c r="E42051" s="1">
        <v>44697.436886574076</v>
      </c>
      <c r="F42051" s="1">
        <v>44697.436886574076</v>
      </c>
      <c r="G42051" t="s">
        <v>15</v>
      </c>
      <c r="H42051" t="b">
        <v>1</v>
      </c>
      <c r="I42051" t="b">
        <v>0</v>
      </c>
      <c r="J42051" t="s">
        <v>123108</v>
      </c>
      <c r="K42051" t="s">
        <v>123109</v>
      </c>
    </row>
    <row r="42052" spans="1:11" x14ac:dyDescent="0.35">
      <c r="A42052" t="s">
        <v>15811</v>
      </c>
      <c r="B42052" t="s">
        <v>123110</v>
      </c>
      <c r="C42052" t="s">
        <v>14934</v>
      </c>
      <c r="E42052" s="1">
        <v>44697.429039351853</v>
      </c>
      <c r="F42052" s="1">
        <v>44697.429039351853</v>
      </c>
      <c r="G42052" t="s">
        <v>15</v>
      </c>
      <c r="H42052" t="b">
        <v>1</v>
      </c>
      <c r="I42052" t="b">
        <v>0</v>
      </c>
      <c r="J42052" t="s">
        <v>112604</v>
      </c>
      <c r="K42052" t="s">
        <v>123111</v>
      </c>
    </row>
    <row r="42053" spans="1:11" x14ac:dyDescent="0.35">
      <c r="A42053" t="s">
        <v>15811</v>
      </c>
      <c r="B42053" t="s">
        <v>123112</v>
      </c>
      <c r="C42053" t="s">
        <v>14934</v>
      </c>
      <c r="E42053" s="1">
        <v>44697.335358796299</v>
      </c>
      <c r="F42053" s="1">
        <v>44697.335370370369</v>
      </c>
      <c r="G42053" t="s">
        <v>15</v>
      </c>
      <c r="H42053" t="b">
        <v>1</v>
      </c>
      <c r="I42053" t="b">
        <v>0</v>
      </c>
      <c r="J42053" t="s">
        <v>123113</v>
      </c>
      <c r="K42053" t="s">
        <v>123114</v>
      </c>
    </row>
    <row r="42054" spans="1:11" x14ac:dyDescent="0.35">
      <c r="A42054" t="s">
        <v>15811</v>
      </c>
      <c r="B42054" t="s">
        <v>123115</v>
      </c>
      <c r="C42054" t="s">
        <v>14934</v>
      </c>
      <c r="E42054" s="1">
        <v>44697.332349537035</v>
      </c>
      <c r="F42054" s="1">
        <v>44697.332349537035</v>
      </c>
      <c r="G42054" t="s">
        <v>15</v>
      </c>
      <c r="H42054" t="b">
        <v>1</v>
      </c>
      <c r="I42054" t="b">
        <v>0</v>
      </c>
      <c r="J42054" t="s">
        <v>123116</v>
      </c>
      <c r="K42054" t="s">
        <v>123117</v>
      </c>
    </row>
    <row r="42055" spans="1:11" x14ac:dyDescent="0.35">
      <c r="A42055" t="s">
        <v>15811</v>
      </c>
      <c r="B42055" t="s">
        <v>123118</v>
      </c>
      <c r="C42055" t="s">
        <v>14934</v>
      </c>
      <c r="E42055" s="1">
        <v>44697.328900462962</v>
      </c>
      <c r="F42055" s="1">
        <v>44697.328912037039</v>
      </c>
      <c r="G42055" t="s">
        <v>15</v>
      </c>
      <c r="H42055" t="b">
        <v>1</v>
      </c>
      <c r="I42055" t="b">
        <v>0</v>
      </c>
      <c r="J42055" t="s">
        <v>123119</v>
      </c>
      <c r="K42055" t="s">
        <v>123120</v>
      </c>
    </row>
    <row r="42056" spans="1:11" x14ac:dyDescent="0.35">
      <c r="A42056" t="s">
        <v>15811</v>
      </c>
      <c r="B42056" t="s">
        <v>123121</v>
      </c>
      <c r="C42056" t="s">
        <v>14934</v>
      </c>
      <c r="E42056" s="1">
        <v>44697.164895833332</v>
      </c>
      <c r="F42056" s="1">
        <v>44697.164895833332</v>
      </c>
      <c r="G42056" t="s">
        <v>15</v>
      </c>
      <c r="H42056" t="b">
        <v>1</v>
      </c>
      <c r="I42056" t="b">
        <v>0</v>
      </c>
      <c r="J42056" t="s">
        <v>123122</v>
      </c>
      <c r="K42056" t="s">
        <v>123123</v>
      </c>
    </row>
    <row r="42057" spans="1:11" x14ac:dyDescent="0.35">
      <c r="A42057" t="s">
        <v>15811</v>
      </c>
      <c r="B42057" t="s">
        <v>123124</v>
      </c>
      <c r="C42057" t="s">
        <v>14934</v>
      </c>
      <c r="E42057" s="1">
        <v>44697.047812500001</v>
      </c>
      <c r="F42057" s="1">
        <v>44697.047812500001</v>
      </c>
      <c r="G42057" t="s">
        <v>15</v>
      </c>
      <c r="H42057" t="b">
        <v>1</v>
      </c>
      <c r="I42057" t="b">
        <v>0</v>
      </c>
      <c r="J42057" t="s">
        <v>123125</v>
      </c>
      <c r="K42057" t="s">
        <v>123126</v>
      </c>
    </row>
    <row r="42058" spans="1:11" x14ac:dyDescent="0.35">
      <c r="A42058" t="s">
        <v>15811</v>
      </c>
      <c r="B42058" t="s">
        <v>123127</v>
      </c>
      <c r="C42058" t="s">
        <v>14934</v>
      </c>
      <c r="E42058" s="1">
        <v>44697.046041666668</v>
      </c>
      <c r="F42058" s="1">
        <v>44697.046053240738</v>
      </c>
      <c r="G42058" t="s">
        <v>15</v>
      </c>
      <c r="H42058" t="b">
        <v>1</v>
      </c>
      <c r="I42058" t="b">
        <v>0</v>
      </c>
      <c r="J42058" t="s">
        <v>123128</v>
      </c>
      <c r="K42058" t="s">
        <v>123129</v>
      </c>
    </row>
    <row r="42059" spans="1:11" x14ac:dyDescent="0.35">
      <c r="A42059" t="s">
        <v>15811</v>
      </c>
      <c r="B42059" t="s">
        <v>123130</v>
      </c>
      <c r="C42059" t="s">
        <v>109766</v>
      </c>
      <c r="D42059" t="s">
        <v>123131</v>
      </c>
      <c r="E42059" s="1">
        <v>44697.005358796298</v>
      </c>
      <c r="F42059" s="1">
        <v>44697.005370370367</v>
      </c>
      <c r="G42059" t="s">
        <v>15</v>
      </c>
      <c r="H42059" t="b">
        <v>1</v>
      </c>
      <c r="I42059" t="b">
        <v>0</v>
      </c>
      <c r="J42059" t="s">
        <v>123132</v>
      </c>
      <c r="K42059" t="s">
        <v>123133</v>
      </c>
    </row>
    <row r="42060" spans="1:11" x14ac:dyDescent="0.35">
      <c r="A42060" t="s">
        <v>15811</v>
      </c>
      <c r="B42060" t="s">
        <v>123130</v>
      </c>
      <c r="C42060" t="s">
        <v>109766</v>
      </c>
      <c r="D42060" t="s">
        <v>123131</v>
      </c>
      <c r="E42060" s="1">
        <v>44696.983171296299</v>
      </c>
      <c r="F42060" s="1">
        <v>44696.983182870368</v>
      </c>
      <c r="G42060" t="s">
        <v>15</v>
      </c>
      <c r="H42060" t="b">
        <v>1</v>
      </c>
      <c r="I42060" t="b">
        <v>0</v>
      </c>
      <c r="J42060" t="s">
        <v>123134</v>
      </c>
      <c r="K42060" t="s">
        <v>123135</v>
      </c>
    </row>
    <row r="42061" spans="1:11" x14ac:dyDescent="0.35">
      <c r="A42061" t="s">
        <v>15811</v>
      </c>
      <c r="B42061" t="s">
        <v>120941</v>
      </c>
      <c r="C42061" t="s">
        <v>14934</v>
      </c>
      <c r="E42061" s="1">
        <v>44696.982453703706</v>
      </c>
      <c r="F42061" s="1">
        <v>44696.982453703706</v>
      </c>
      <c r="G42061" t="s">
        <v>15</v>
      </c>
      <c r="H42061" t="b">
        <v>1</v>
      </c>
      <c r="I42061" t="b">
        <v>0</v>
      </c>
      <c r="J42061" t="s">
        <v>123136</v>
      </c>
      <c r="K42061" t="s">
        <v>123137</v>
      </c>
    </row>
    <row r="42062" spans="1:11" x14ac:dyDescent="0.35">
      <c r="A42062" t="s">
        <v>15811</v>
      </c>
      <c r="B42062" t="s">
        <v>123138</v>
      </c>
      <c r="C42062" t="s">
        <v>15763</v>
      </c>
      <c r="D42062" t="s">
        <v>91635</v>
      </c>
      <c r="E42062" s="1">
        <v>44696.981203703705</v>
      </c>
      <c r="F42062" s="1">
        <v>44696.981203703705</v>
      </c>
      <c r="G42062" t="s">
        <v>15</v>
      </c>
      <c r="H42062" t="b">
        <v>1</v>
      </c>
      <c r="I42062" t="b">
        <v>0</v>
      </c>
      <c r="J42062" t="s">
        <v>123139</v>
      </c>
      <c r="K42062" t="s">
        <v>123140</v>
      </c>
    </row>
    <row r="42063" spans="1:11" x14ac:dyDescent="0.35">
      <c r="A42063" t="s">
        <v>15811</v>
      </c>
      <c r="B42063" t="s">
        <v>123141</v>
      </c>
      <c r="C42063" t="s">
        <v>14934</v>
      </c>
      <c r="E42063" s="1">
        <v>44696.979583333334</v>
      </c>
      <c r="F42063" s="1">
        <v>44696.979594907411</v>
      </c>
      <c r="G42063" t="s">
        <v>15</v>
      </c>
      <c r="H42063" t="b">
        <v>1</v>
      </c>
      <c r="I42063" t="b">
        <v>1</v>
      </c>
      <c r="J42063" t="s">
        <v>123142</v>
      </c>
      <c r="K42063" t="s">
        <v>123143</v>
      </c>
    </row>
    <row r="42064" spans="1:11" x14ac:dyDescent="0.35">
      <c r="A42064" t="s">
        <v>15811</v>
      </c>
      <c r="B42064" t="s">
        <v>123144</v>
      </c>
      <c r="C42064" t="s">
        <v>109766</v>
      </c>
      <c r="D42064" t="s">
        <v>123145</v>
      </c>
      <c r="E42064" s="1">
        <v>44696.969502314816</v>
      </c>
      <c r="F42064" s="1">
        <v>44696.969513888886</v>
      </c>
      <c r="G42064" t="s">
        <v>15</v>
      </c>
      <c r="H42064" t="b">
        <v>1</v>
      </c>
      <c r="I42064" t="b">
        <v>0</v>
      </c>
      <c r="J42064" t="s">
        <v>123146</v>
      </c>
      <c r="K42064" t="s">
        <v>123147</v>
      </c>
    </row>
    <row r="42065" spans="1:11" x14ac:dyDescent="0.35">
      <c r="A42065" t="s">
        <v>15811</v>
      </c>
      <c r="B42065" t="s">
        <v>123130</v>
      </c>
      <c r="C42065" t="s">
        <v>109766</v>
      </c>
      <c r="D42065" t="s">
        <v>123131</v>
      </c>
      <c r="E42065" s="1">
        <v>44696.968055555553</v>
      </c>
      <c r="F42065" s="1">
        <v>44696.96806712963</v>
      </c>
      <c r="G42065" t="s">
        <v>15</v>
      </c>
      <c r="H42065" t="b">
        <v>1</v>
      </c>
      <c r="I42065" t="b">
        <v>0</v>
      </c>
      <c r="J42065" t="s">
        <v>123148</v>
      </c>
      <c r="K42065" t="s">
        <v>123149</v>
      </c>
    </row>
    <row r="42066" spans="1:11" x14ac:dyDescent="0.35">
      <c r="A42066" t="s">
        <v>15811</v>
      </c>
      <c r="B42066" t="s">
        <v>123150</v>
      </c>
      <c r="C42066" t="s">
        <v>14934</v>
      </c>
      <c r="E42066" s="1">
        <v>44696.955983796295</v>
      </c>
      <c r="F42066" s="1">
        <v>44696.955983796295</v>
      </c>
      <c r="G42066" t="s">
        <v>15</v>
      </c>
      <c r="H42066" t="b">
        <v>1</v>
      </c>
      <c r="I42066" t="b">
        <v>0</v>
      </c>
      <c r="J42066" t="s">
        <v>123151</v>
      </c>
      <c r="K42066" t="s">
        <v>123152</v>
      </c>
    </row>
    <row r="42067" spans="1:11" x14ac:dyDescent="0.35">
      <c r="A42067" t="s">
        <v>15811</v>
      </c>
      <c r="B42067" t="s">
        <v>123153</v>
      </c>
      <c r="C42067" t="s">
        <v>123154</v>
      </c>
      <c r="E42067" s="1">
        <v>44696.954039351855</v>
      </c>
      <c r="F42067" s="1">
        <v>44696.954039351855</v>
      </c>
      <c r="G42067" t="s">
        <v>15</v>
      </c>
      <c r="H42067" t="b">
        <v>1</v>
      </c>
      <c r="I42067" t="b">
        <v>0</v>
      </c>
      <c r="J42067" t="s">
        <v>123155</v>
      </c>
      <c r="K42067" t="s">
        <v>123156</v>
      </c>
    </row>
    <row r="42068" spans="1:11" x14ac:dyDescent="0.35">
      <c r="A42068" t="s">
        <v>15811</v>
      </c>
      <c r="B42068" t="s">
        <v>15295</v>
      </c>
      <c r="C42068" t="s">
        <v>123154</v>
      </c>
      <c r="E42068" s="1">
        <v>44696.949479166666</v>
      </c>
      <c r="F42068" s="1">
        <v>44696.949479166666</v>
      </c>
      <c r="G42068" t="s">
        <v>15</v>
      </c>
      <c r="H42068" t="b">
        <v>1</v>
      </c>
      <c r="I42068" t="b">
        <v>0</v>
      </c>
      <c r="J42068" t="s">
        <v>123157</v>
      </c>
      <c r="K42068" t="s">
        <v>123158</v>
      </c>
    </row>
    <row r="42069" spans="1:11" x14ac:dyDescent="0.35">
      <c r="A42069" t="s">
        <v>15811</v>
      </c>
      <c r="B42069" t="s">
        <v>123159</v>
      </c>
      <c r="C42069" t="s">
        <v>14934</v>
      </c>
      <c r="E42069" s="1">
        <v>44696.945810185185</v>
      </c>
      <c r="F42069" s="1">
        <v>44696.945810185185</v>
      </c>
      <c r="G42069" t="s">
        <v>15</v>
      </c>
      <c r="H42069" t="b">
        <v>1</v>
      </c>
      <c r="I42069" t="b">
        <v>0</v>
      </c>
      <c r="J42069" t="s">
        <v>123160</v>
      </c>
      <c r="K42069" t="s">
        <v>123161</v>
      </c>
    </row>
    <row r="42070" spans="1:11" x14ac:dyDescent="0.35">
      <c r="A42070" t="s">
        <v>15811</v>
      </c>
      <c r="B42070" t="s">
        <v>123162</v>
      </c>
      <c r="C42070" t="s">
        <v>109766</v>
      </c>
      <c r="D42070" t="s">
        <v>123131</v>
      </c>
      <c r="E42070" s="1">
        <v>44696.925729166665</v>
      </c>
      <c r="F42070" s="1">
        <v>44696.925729166665</v>
      </c>
      <c r="G42070" t="s">
        <v>15</v>
      </c>
      <c r="H42070" t="b">
        <v>1</v>
      </c>
      <c r="I42070" t="b">
        <v>0</v>
      </c>
      <c r="J42070" t="s">
        <v>123163</v>
      </c>
      <c r="K42070" t="s">
        <v>123164</v>
      </c>
    </row>
    <row r="42071" spans="1:11" x14ac:dyDescent="0.35">
      <c r="A42071" t="s">
        <v>15811</v>
      </c>
      <c r="B42071" t="s">
        <v>123144</v>
      </c>
      <c r="C42071" t="s">
        <v>109766</v>
      </c>
      <c r="D42071" t="s">
        <v>123145</v>
      </c>
      <c r="E42071" s="1">
        <v>44696.908402777779</v>
      </c>
      <c r="F42071" s="1">
        <v>44696.908402777779</v>
      </c>
      <c r="G42071" t="s">
        <v>15</v>
      </c>
      <c r="H42071" t="b">
        <v>1</v>
      </c>
      <c r="I42071" t="b">
        <v>1</v>
      </c>
      <c r="J42071" t="s">
        <v>123165</v>
      </c>
      <c r="K42071" t="s">
        <v>123166</v>
      </c>
    </row>
    <row r="42072" spans="1:11" x14ac:dyDescent="0.35">
      <c r="A42072" t="s">
        <v>15811</v>
      </c>
      <c r="B42072" t="s">
        <v>123167</v>
      </c>
      <c r="C42072" t="s">
        <v>14934</v>
      </c>
      <c r="E42072" s="1">
        <v>44696.898356481484</v>
      </c>
      <c r="F42072" s="1">
        <v>44696.898368055554</v>
      </c>
      <c r="G42072" t="s">
        <v>15</v>
      </c>
      <c r="H42072" t="b">
        <v>1</v>
      </c>
      <c r="I42072" t="b">
        <v>1</v>
      </c>
      <c r="J42072" t="s">
        <v>123168</v>
      </c>
      <c r="K42072" t="s">
        <v>123169</v>
      </c>
    </row>
    <row r="42073" spans="1:11" x14ac:dyDescent="0.35">
      <c r="A42073" t="s">
        <v>15811</v>
      </c>
      <c r="B42073" t="s">
        <v>123170</v>
      </c>
      <c r="C42073" t="s">
        <v>14934</v>
      </c>
      <c r="E42073" s="1">
        <v>44696.894421296296</v>
      </c>
      <c r="F42073" s="1">
        <v>44696.894421296296</v>
      </c>
      <c r="G42073" t="s">
        <v>15</v>
      </c>
      <c r="H42073" t="b">
        <v>1</v>
      </c>
      <c r="I42073" t="b">
        <v>0</v>
      </c>
      <c r="J42073" t="s">
        <v>123171</v>
      </c>
      <c r="K42073" t="s">
        <v>123172</v>
      </c>
    </row>
    <row r="42074" spans="1:11" x14ac:dyDescent="0.35">
      <c r="A42074" t="s">
        <v>15811</v>
      </c>
      <c r="B42074" t="s">
        <v>123173</v>
      </c>
      <c r="C42074" t="s">
        <v>12730</v>
      </c>
      <c r="D42074" t="s">
        <v>14934</v>
      </c>
      <c r="E42074" s="1">
        <v>44696.771828703706</v>
      </c>
      <c r="F42074" s="1">
        <v>44696.771840277775</v>
      </c>
      <c r="G42074" t="s">
        <v>15</v>
      </c>
      <c r="H42074" t="b">
        <v>1</v>
      </c>
      <c r="I42074" t="b">
        <v>0</v>
      </c>
      <c r="J42074" t="s">
        <v>123174</v>
      </c>
      <c r="K42074" t="s">
        <v>123175</v>
      </c>
    </row>
    <row r="42075" spans="1:11" x14ac:dyDescent="0.35">
      <c r="A42075" t="s">
        <v>15811</v>
      </c>
      <c r="B42075" t="s">
        <v>123176</v>
      </c>
      <c r="C42075" t="s">
        <v>14934</v>
      </c>
      <c r="E42075" s="1">
        <v>44696.76284722222</v>
      </c>
      <c r="F42075" s="1">
        <v>44696.762858796297</v>
      </c>
      <c r="G42075" t="s">
        <v>15</v>
      </c>
      <c r="H42075" t="b">
        <v>1</v>
      </c>
      <c r="I42075" t="b">
        <v>0</v>
      </c>
      <c r="J42075" t="s">
        <v>123177</v>
      </c>
      <c r="K42075" t="s">
        <v>123178</v>
      </c>
    </row>
    <row r="42076" spans="1:11" x14ac:dyDescent="0.35">
      <c r="A42076" t="s">
        <v>15811</v>
      </c>
      <c r="B42076" t="s">
        <v>123179</v>
      </c>
      <c r="C42076" t="s">
        <v>14934</v>
      </c>
      <c r="E42076" s="1">
        <v>44696.761122685188</v>
      </c>
      <c r="F42076" s="1">
        <v>44696.761157407411</v>
      </c>
      <c r="G42076" t="s">
        <v>15</v>
      </c>
      <c r="H42076" t="b">
        <v>1</v>
      </c>
      <c r="I42076" t="b">
        <v>0</v>
      </c>
      <c r="J42076" t="s">
        <v>123180</v>
      </c>
      <c r="K42076" t="s">
        <v>123181</v>
      </c>
    </row>
    <row r="42077" spans="1:11" x14ac:dyDescent="0.35">
      <c r="A42077" t="s">
        <v>15811</v>
      </c>
      <c r="B42077" t="s">
        <v>123182</v>
      </c>
      <c r="C42077" t="s">
        <v>14934</v>
      </c>
      <c r="E42077" s="1">
        <v>44696.758993055555</v>
      </c>
      <c r="F42077" s="1">
        <v>44696.759004629632</v>
      </c>
      <c r="G42077" t="s">
        <v>15</v>
      </c>
      <c r="H42077" t="b">
        <v>1</v>
      </c>
      <c r="I42077" t="b">
        <v>0</v>
      </c>
      <c r="J42077" t="s">
        <v>123183</v>
      </c>
      <c r="K42077" t="s">
        <v>123184</v>
      </c>
    </row>
    <row r="42078" spans="1:11" x14ac:dyDescent="0.35">
      <c r="A42078" t="s">
        <v>15811</v>
      </c>
      <c r="B42078" t="s">
        <v>123185</v>
      </c>
      <c r="C42078" t="s">
        <v>14934</v>
      </c>
      <c r="E42078" s="1">
        <v>44696.757800925923</v>
      </c>
      <c r="F42078" s="1">
        <v>44696.757800925923</v>
      </c>
      <c r="G42078" t="s">
        <v>15</v>
      </c>
      <c r="H42078" t="b">
        <v>1</v>
      </c>
      <c r="I42078" t="b">
        <v>0</v>
      </c>
      <c r="J42078" t="s">
        <v>123186</v>
      </c>
      <c r="K42078" t="s">
        <v>123187</v>
      </c>
    </row>
    <row r="42079" spans="1:11" x14ac:dyDescent="0.35">
      <c r="A42079" t="s">
        <v>15811</v>
      </c>
      <c r="B42079" t="s">
        <v>123188</v>
      </c>
      <c r="C42079" t="s">
        <v>14934</v>
      </c>
      <c r="E42079" s="1">
        <v>44696.756296296298</v>
      </c>
      <c r="F42079" s="1">
        <v>44696.756307870368</v>
      </c>
      <c r="G42079" t="s">
        <v>15</v>
      </c>
      <c r="H42079" t="b">
        <v>1</v>
      </c>
      <c r="I42079" t="b">
        <v>0</v>
      </c>
      <c r="J42079" t="s">
        <v>123189</v>
      </c>
      <c r="K42079" t="s">
        <v>123190</v>
      </c>
    </row>
    <row r="42080" spans="1:11" x14ac:dyDescent="0.35">
      <c r="A42080" t="s">
        <v>15811</v>
      </c>
      <c r="B42080" t="s">
        <v>123191</v>
      </c>
      <c r="C42080" t="s">
        <v>14934</v>
      </c>
      <c r="E42080" s="1">
        <v>44696.750949074078</v>
      </c>
      <c r="F42080" s="1">
        <v>44696.750960648147</v>
      </c>
      <c r="G42080" t="s">
        <v>15</v>
      </c>
      <c r="H42080" t="b">
        <v>1</v>
      </c>
      <c r="I42080" t="b">
        <v>0</v>
      </c>
      <c r="J42080" t="s">
        <v>123192</v>
      </c>
      <c r="K42080" t="s">
        <v>123193</v>
      </c>
    </row>
    <row r="42081" spans="1:11" x14ac:dyDescent="0.35">
      <c r="A42081" t="s">
        <v>15811</v>
      </c>
      <c r="B42081" t="s">
        <v>123194</v>
      </c>
      <c r="C42081" t="s">
        <v>14934</v>
      </c>
      <c r="E42081" s="1">
        <v>44696.746053240742</v>
      </c>
      <c r="F42081" s="1">
        <v>44696.746053240742</v>
      </c>
      <c r="G42081" t="s">
        <v>15</v>
      </c>
      <c r="H42081" t="b">
        <v>1</v>
      </c>
      <c r="I42081" t="b">
        <v>0</v>
      </c>
      <c r="J42081" t="s">
        <v>123195</v>
      </c>
      <c r="K42081" t="s">
        <v>123196</v>
      </c>
    </row>
    <row r="42082" spans="1:11" x14ac:dyDescent="0.35">
      <c r="A42082" t="s">
        <v>15811</v>
      </c>
      <c r="B42082" t="s">
        <v>123197</v>
      </c>
      <c r="C42082" t="s">
        <v>14934</v>
      </c>
      <c r="E42082" s="1">
        <v>44696.743784722225</v>
      </c>
      <c r="F42082" s="1">
        <v>44696.743784722225</v>
      </c>
      <c r="G42082" t="s">
        <v>15</v>
      </c>
      <c r="H42082" t="b">
        <v>1</v>
      </c>
      <c r="I42082" t="b">
        <v>1</v>
      </c>
      <c r="J42082" t="s">
        <v>123198</v>
      </c>
      <c r="K42082" t="s">
        <v>123199</v>
      </c>
    </row>
    <row r="42083" spans="1:11" x14ac:dyDescent="0.35">
      <c r="A42083" t="s">
        <v>15811</v>
      </c>
      <c r="B42083" t="s">
        <v>123200</v>
      </c>
      <c r="C42083" t="s">
        <v>14934</v>
      </c>
      <c r="E42083" s="1">
        <v>44696.578576388885</v>
      </c>
      <c r="F42083" s="1">
        <v>44696.578587962962</v>
      </c>
      <c r="G42083" t="s">
        <v>15</v>
      </c>
      <c r="H42083" t="b">
        <v>1</v>
      </c>
      <c r="I42083" t="b">
        <v>0</v>
      </c>
      <c r="J42083" t="s">
        <v>123201</v>
      </c>
      <c r="K42083" t="s">
        <v>123202</v>
      </c>
    </row>
    <row r="42084" spans="1:11" x14ac:dyDescent="0.35">
      <c r="A42084" t="s">
        <v>15811</v>
      </c>
      <c r="B42084" t="s">
        <v>123203</v>
      </c>
      <c r="C42084" t="s">
        <v>1611</v>
      </c>
      <c r="D42084" t="s">
        <v>10670</v>
      </c>
      <c r="E42084" s="1">
        <v>44696.546747685185</v>
      </c>
      <c r="F42084" s="1">
        <v>44696.546759259261</v>
      </c>
      <c r="G42084" t="s">
        <v>15</v>
      </c>
      <c r="H42084" t="b">
        <v>1</v>
      </c>
      <c r="I42084" t="b">
        <v>1</v>
      </c>
      <c r="J42084" t="s">
        <v>123204</v>
      </c>
      <c r="K42084" t="s">
        <v>123205</v>
      </c>
    </row>
    <row r="42085" spans="1:11" x14ac:dyDescent="0.35">
      <c r="A42085" t="s">
        <v>15811</v>
      </c>
      <c r="B42085" t="s">
        <v>123206</v>
      </c>
      <c r="C42085" t="s">
        <v>14934</v>
      </c>
      <c r="E42085" s="1">
        <v>44696.52752314815</v>
      </c>
      <c r="F42085" s="1">
        <v>44696.52752314815</v>
      </c>
      <c r="G42085" t="s">
        <v>15</v>
      </c>
      <c r="H42085" t="b">
        <v>1</v>
      </c>
      <c r="I42085" t="b">
        <v>0</v>
      </c>
      <c r="J42085" t="s">
        <v>123207</v>
      </c>
      <c r="K42085" t="s">
        <v>123208</v>
      </c>
    </row>
    <row r="42086" spans="1:11" x14ac:dyDescent="0.35">
      <c r="A42086" t="s">
        <v>15811</v>
      </c>
      <c r="B42086" t="s">
        <v>123209</v>
      </c>
      <c r="C42086" t="s">
        <v>14934</v>
      </c>
      <c r="E42086" s="1">
        <v>44696.526400462964</v>
      </c>
      <c r="F42086" s="1">
        <v>44696.526400462964</v>
      </c>
      <c r="G42086" t="s">
        <v>15</v>
      </c>
      <c r="H42086" t="b">
        <v>1</v>
      </c>
      <c r="I42086" t="b">
        <v>0</v>
      </c>
      <c r="J42086" t="s">
        <v>123210</v>
      </c>
      <c r="K42086" t="s">
        <v>123211</v>
      </c>
    </row>
    <row r="42087" spans="1:11" x14ac:dyDescent="0.35">
      <c r="A42087" t="s">
        <v>15811</v>
      </c>
      <c r="B42087" t="s">
        <v>123212</v>
      </c>
      <c r="C42087" t="s">
        <v>14934</v>
      </c>
      <c r="E42087" s="1">
        <v>44696.525208333333</v>
      </c>
      <c r="F42087" s="1">
        <v>44696.525219907409</v>
      </c>
      <c r="G42087" t="s">
        <v>15</v>
      </c>
      <c r="H42087" t="b">
        <v>1</v>
      </c>
      <c r="I42087" t="b">
        <v>0</v>
      </c>
      <c r="J42087" t="s">
        <v>123213</v>
      </c>
      <c r="K42087" t="s">
        <v>123214</v>
      </c>
    </row>
    <row r="42088" spans="1:11" x14ac:dyDescent="0.35">
      <c r="A42088" t="s">
        <v>15811</v>
      </c>
      <c r="B42088" t="s">
        <v>123215</v>
      </c>
      <c r="C42088" t="s">
        <v>14934</v>
      </c>
      <c r="E42088" s="1">
        <v>44696.524224537039</v>
      </c>
      <c r="F42088" s="1">
        <v>44696.524224537039</v>
      </c>
      <c r="G42088" t="s">
        <v>15</v>
      </c>
      <c r="H42088" t="b">
        <v>1</v>
      </c>
      <c r="I42088" t="b">
        <v>0</v>
      </c>
      <c r="J42088" t="s">
        <v>123216</v>
      </c>
      <c r="K42088" t="s">
        <v>123217</v>
      </c>
    </row>
    <row r="42089" spans="1:11" x14ac:dyDescent="0.35">
      <c r="A42089" t="s">
        <v>15811</v>
      </c>
      <c r="B42089" t="s">
        <v>123218</v>
      </c>
      <c r="C42089" t="s">
        <v>14934</v>
      </c>
      <c r="E42089" s="1">
        <v>44696.522152777776</v>
      </c>
      <c r="F42089" s="1">
        <v>44696.522152777776</v>
      </c>
      <c r="G42089" t="s">
        <v>15</v>
      </c>
      <c r="H42089" t="b">
        <v>1</v>
      </c>
      <c r="I42089" t="b">
        <v>0</v>
      </c>
      <c r="J42089" t="s">
        <v>123219</v>
      </c>
      <c r="K42089" t="s">
        <v>123220</v>
      </c>
    </row>
    <row r="42090" spans="1:11" x14ac:dyDescent="0.35">
      <c r="A42090" t="s">
        <v>15811</v>
      </c>
      <c r="B42090" t="s">
        <v>123221</v>
      </c>
      <c r="C42090" t="s">
        <v>14934</v>
      </c>
      <c r="E42090" s="1">
        <v>44696.521539351852</v>
      </c>
      <c r="F42090" s="1">
        <v>44696.521550925929</v>
      </c>
      <c r="G42090" t="s">
        <v>15</v>
      </c>
      <c r="H42090" t="b">
        <v>1</v>
      </c>
      <c r="I42090" t="b">
        <v>0</v>
      </c>
      <c r="J42090" t="s">
        <v>123222</v>
      </c>
      <c r="K42090" t="s">
        <v>123223</v>
      </c>
    </row>
    <row r="42091" spans="1:11" x14ac:dyDescent="0.35">
      <c r="A42091" t="s">
        <v>15811</v>
      </c>
      <c r="B42091" t="s">
        <v>123224</v>
      </c>
      <c r="C42091" t="s">
        <v>14934</v>
      </c>
      <c r="E42091" s="1">
        <v>44696.519791666666</v>
      </c>
      <c r="F42091" s="1">
        <v>44696.519791666666</v>
      </c>
      <c r="G42091" t="s">
        <v>15</v>
      </c>
      <c r="H42091" t="b">
        <v>1</v>
      </c>
      <c r="I42091" t="b">
        <v>0</v>
      </c>
      <c r="J42091" t="s">
        <v>123225</v>
      </c>
      <c r="K42091" t="s">
        <v>123226</v>
      </c>
    </row>
    <row r="42092" spans="1:11" x14ac:dyDescent="0.35">
      <c r="A42092" t="s">
        <v>15811</v>
      </c>
      <c r="B42092" t="s">
        <v>123227</v>
      </c>
      <c r="C42092" t="s">
        <v>14934</v>
      </c>
      <c r="E42092" s="1">
        <v>44696.51898148148</v>
      </c>
      <c r="F42092" s="1">
        <v>44696.518993055557</v>
      </c>
      <c r="G42092" t="s">
        <v>15</v>
      </c>
      <c r="H42092" t="b">
        <v>1</v>
      </c>
      <c r="I42092" t="b">
        <v>0</v>
      </c>
      <c r="J42092" t="s">
        <v>123228</v>
      </c>
      <c r="K42092" t="s">
        <v>123229</v>
      </c>
    </row>
    <row r="42093" spans="1:11" x14ac:dyDescent="0.35">
      <c r="A42093" t="s">
        <v>15811</v>
      </c>
      <c r="B42093" t="s">
        <v>122999</v>
      </c>
      <c r="C42093" t="s">
        <v>14934</v>
      </c>
      <c r="E42093" s="1">
        <v>44696.516886574071</v>
      </c>
      <c r="F42093" s="1">
        <v>44696.516886574071</v>
      </c>
      <c r="G42093" t="s">
        <v>15</v>
      </c>
      <c r="H42093" t="b">
        <v>1</v>
      </c>
      <c r="I42093" t="b">
        <v>1</v>
      </c>
      <c r="J42093" t="s">
        <v>123230</v>
      </c>
      <c r="K42093" t="s">
        <v>123231</v>
      </c>
    </row>
    <row r="42094" spans="1:11" x14ac:dyDescent="0.35">
      <c r="A42094" t="s">
        <v>15811</v>
      </c>
      <c r="B42094" t="s">
        <v>120694</v>
      </c>
      <c r="C42094" t="s">
        <v>38691</v>
      </c>
      <c r="D42094" t="s">
        <v>120685</v>
      </c>
      <c r="E42094" s="1">
        <v>44696.512650462966</v>
      </c>
      <c r="F42094" s="1">
        <v>44696.512662037036</v>
      </c>
      <c r="G42094" t="s">
        <v>15</v>
      </c>
      <c r="H42094" t="b">
        <v>1</v>
      </c>
      <c r="I42094" t="b">
        <v>1</v>
      </c>
      <c r="J42094" t="s">
        <v>123232</v>
      </c>
      <c r="K42094" t="s">
        <v>123233</v>
      </c>
    </row>
    <row r="42095" spans="1:11" x14ac:dyDescent="0.35">
      <c r="A42095" t="s">
        <v>15811</v>
      </c>
      <c r="B42095" t="s">
        <v>123234</v>
      </c>
      <c r="C42095" t="s">
        <v>14934</v>
      </c>
      <c r="E42095" s="1">
        <v>44696.491342592592</v>
      </c>
      <c r="F42095" s="1">
        <v>44696.491354166668</v>
      </c>
      <c r="G42095" t="s">
        <v>15</v>
      </c>
      <c r="H42095" t="b">
        <v>1</v>
      </c>
      <c r="I42095" t="b">
        <v>1</v>
      </c>
      <c r="J42095" t="s">
        <v>123235</v>
      </c>
      <c r="K42095" t="s">
        <v>123236</v>
      </c>
    </row>
    <row r="42096" spans="1:11" x14ac:dyDescent="0.35">
      <c r="A42096" t="s">
        <v>15811</v>
      </c>
      <c r="B42096" t="s">
        <v>123237</v>
      </c>
      <c r="C42096" t="s">
        <v>14934</v>
      </c>
      <c r="E42096" s="1">
        <v>44696.487314814818</v>
      </c>
      <c r="F42096" s="1">
        <v>44696.487314814818</v>
      </c>
      <c r="G42096" t="s">
        <v>15</v>
      </c>
      <c r="H42096" t="b">
        <v>1</v>
      </c>
      <c r="I42096" t="b">
        <v>1</v>
      </c>
      <c r="J42096" t="s">
        <v>123238</v>
      </c>
      <c r="K42096" t="s">
        <v>123239</v>
      </c>
    </row>
    <row r="42097" spans="1:11" x14ac:dyDescent="0.35">
      <c r="A42097" t="s">
        <v>15811</v>
      </c>
      <c r="B42097" t="s">
        <v>117022</v>
      </c>
      <c r="C42097" t="s">
        <v>38691</v>
      </c>
      <c r="D42097" t="s">
        <v>120685</v>
      </c>
      <c r="E42097" s="1">
        <v>44696.483368055553</v>
      </c>
      <c r="F42097" s="1">
        <v>44696.48337962963</v>
      </c>
      <c r="G42097" t="s">
        <v>15</v>
      </c>
      <c r="H42097" t="b">
        <v>1</v>
      </c>
      <c r="I42097" t="b">
        <v>1</v>
      </c>
      <c r="J42097" t="s">
        <v>123240</v>
      </c>
      <c r="K42097" t="s">
        <v>123241</v>
      </c>
    </row>
    <row r="42098" spans="1:11" x14ac:dyDescent="0.35">
      <c r="A42098" t="s">
        <v>15811</v>
      </c>
      <c r="B42098" t="s">
        <v>123242</v>
      </c>
      <c r="C42098" t="s">
        <v>123243</v>
      </c>
      <c r="D42098" t="s">
        <v>14934</v>
      </c>
      <c r="E42098" s="1">
        <v>44696.47446759259</v>
      </c>
      <c r="F42098" s="1">
        <v>44696.47446759259</v>
      </c>
      <c r="G42098" t="s">
        <v>15</v>
      </c>
      <c r="H42098" t="b">
        <v>1</v>
      </c>
      <c r="I42098" t="b">
        <v>1</v>
      </c>
      <c r="J42098" t="s">
        <v>123244</v>
      </c>
      <c r="K42098" t="s">
        <v>123245</v>
      </c>
    </row>
    <row r="42099" spans="1:11" x14ac:dyDescent="0.35">
      <c r="A42099" t="s">
        <v>15811</v>
      </c>
      <c r="B42099" t="s">
        <v>123246</v>
      </c>
      <c r="C42099" t="s">
        <v>14934</v>
      </c>
      <c r="E42099" s="1">
        <v>44696.465092592596</v>
      </c>
      <c r="F42099" s="1">
        <v>44696.465104166666</v>
      </c>
      <c r="G42099" t="s">
        <v>15</v>
      </c>
      <c r="H42099" t="b">
        <v>1</v>
      </c>
      <c r="I42099" t="b">
        <v>0</v>
      </c>
      <c r="J42099" t="s">
        <v>123247</v>
      </c>
      <c r="K42099" t="s">
        <v>123248</v>
      </c>
    </row>
    <row r="42100" spans="1:11" x14ac:dyDescent="0.35">
      <c r="A42100" t="s">
        <v>15811</v>
      </c>
      <c r="B42100" t="s">
        <v>123249</v>
      </c>
      <c r="C42100" t="s">
        <v>14934</v>
      </c>
      <c r="E42100" s="1">
        <v>44696.464178240742</v>
      </c>
      <c r="F42100" s="1">
        <v>44696.464189814818</v>
      </c>
      <c r="G42100" t="s">
        <v>15</v>
      </c>
      <c r="H42100" t="b">
        <v>1</v>
      </c>
      <c r="I42100" t="b">
        <v>0</v>
      </c>
      <c r="J42100" t="s">
        <v>123250</v>
      </c>
      <c r="K42100" t="s">
        <v>123251</v>
      </c>
    </row>
    <row r="42101" spans="1:11" x14ac:dyDescent="0.35">
      <c r="A42101" t="s">
        <v>15811</v>
      </c>
      <c r="B42101" t="s">
        <v>123252</v>
      </c>
      <c r="C42101" t="s">
        <v>14934</v>
      </c>
      <c r="E42101" s="1">
        <v>44696.461400462962</v>
      </c>
      <c r="F42101" s="1">
        <v>44696.461412037039</v>
      </c>
      <c r="G42101" t="s">
        <v>15</v>
      </c>
      <c r="H42101" t="b">
        <v>1</v>
      </c>
      <c r="I42101" t="b">
        <v>0</v>
      </c>
      <c r="J42101" t="s">
        <v>123253</v>
      </c>
      <c r="K42101" t="s">
        <v>123254</v>
      </c>
    </row>
    <row r="42102" spans="1:11" x14ac:dyDescent="0.35">
      <c r="A42102" t="s">
        <v>15811</v>
      </c>
      <c r="B42102" t="s">
        <v>123255</v>
      </c>
      <c r="C42102" t="s">
        <v>21818</v>
      </c>
      <c r="D42102" t="s">
        <v>14934</v>
      </c>
      <c r="E42102" s="1">
        <v>44695.934479166666</v>
      </c>
      <c r="F42102" s="1">
        <v>44695.934490740743</v>
      </c>
      <c r="G42102" t="s">
        <v>15</v>
      </c>
      <c r="H42102" t="b">
        <v>1</v>
      </c>
      <c r="I42102" t="b">
        <v>0</v>
      </c>
      <c r="J42102" t="s">
        <v>123256</v>
      </c>
      <c r="K42102" t="s">
        <v>123257</v>
      </c>
    </row>
    <row r="42103" spans="1:11" x14ac:dyDescent="0.35">
      <c r="A42103" t="s">
        <v>15811</v>
      </c>
      <c r="B42103" t="s">
        <v>123258</v>
      </c>
      <c r="C42103" t="s">
        <v>26</v>
      </c>
      <c r="E42103" s="1">
        <v>44695.748576388891</v>
      </c>
      <c r="F42103" s="1">
        <v>44695.748576388891</v>
      </c>
      <c r="G42103" t="s">
        <v>15</v>
      </c>
      <c r="H42103" t="b">
        <v>1</v>
      </c>
      <c r="I42103" t="b">
        <v>1</v>
      </c>
      <c r="J42103" t="s">
        <v>123259</v>
      </c>
      <c r="K42103" t="s">
        <v>123260</v>
      </c>
    </row>
    <row r="42104" spans="1:11" x14ac:dyDescent="0.35">
      <c r="A42104" t="s">
        <v>15811</v>
      </c>
      <c r="B42104" t="s">
        <v>123261</v>
      </c>
      <c r="C42104" t="s">
        <v>1120</v>
      </c>
      <c r="D42104" t="s">
        <v>26</v>
      </c>
      <c r="E42104" s="1">
        <v>44695.737557870372</v>
      </c>
      <c r="F42104" s="1">
        <v>44695.737569444442</v>
      </c>
      <c r="G42104" t="s">
        <v>15</v>
      </c>
      <c r="H42104" t="b">
        <v>1</v>
      </c>
      <c r="I42104" t="b">
        <v>1</v>
      </c>
      <c r="J42104" t="s">
        <v>123262</v>
      </c>
      <c r="K42104" t="s">
        <v>123263</v>
      </c>
    </row>
    <row r="42105" spans="1:11" x14ac:dyDescent="0.35">
      <c r="A42105" t="s">
        <v>15811</v>
      </c>
      <c r="B42105" t="s">
        <v>123264</v>
      </c>
      <c r="C42105" t="s">
        <v>26</v>
      </c>
      <c r="E42105" s="1">
        <v>44695.734282407408</v>
      </c>
      <c r="F42105" s="1">
        <v>44695.734282407408</v>
      </c>
      <c r="G42105" t="s">
        <v>15</v>
      </c>
      <c r="H42105" t="b">
        <v>1</v>
      </c>
      <c r="I42105" t="b">
        <v>1</v>
      </c>
      <c r="J42105" t="s">
        <v>123265</v>
      </c>
      <c r="K42105" t="s">
        <v>123266</v>
      </c>
    </row>
    <row r="42106" spans="1:11" x14ac:dyDescent="0.35">
      <c r="A42106" t="s">
        <v>15811</v>
      </c>
      <c r="B42106" t="s">
        <v>123267</v>
      </c>
      <c r="C42106" t="s">
        <v>26</v>
      </c>
      <c r="E42106" s="1">
        <v>44695.724618055552</v>
      </c>
      <c r="F42106" s="1">
        <v>44695.724618055552</v>
      </c>
      <c r="G42106" t="s">
        <v>15</v>
      </c>
      <c r="H42106" t="b">
        <v>1</v>
      </c>
      <c r="I42106" t="b">
        <v>1</v>
      </c>
      <c r="J42106" t="s">
        <v>123268</v>
      </c>
      <c r="K42106" t="s">
        <v>123269</v>
      </c>
    </row>
    <row r="42107" spans="1:11" x14ac:dyDescent="0.35">
      <c r="A42107" t="s">
        <v>15811</v>
      </c>
      <c r="B42107" t="s">
        <v>123270</v>
      </c>
      <c r="C42107" t="s">
        <v>14934</v>
      </c>
      <c r="E42107" s="1">
        <v>44695.723749999997</v>
      </c>
      <c r="F42107" s="1">
        <v>44695.723749999997</v>
      </c>
      <c r="G42107" t="s">
        <v>15</v>
      </c>
      <c r="H42107" t="b">
        <v>1</v>
      </c>
      <c r="I42107" t="b">
        <v>0</v>
      </c>
      <c r="J42107" t="s">
        <v>123271</v>
      </c>
      <c r="K42107" t="s">
        <v>123272</v>
      </c>
    </row>
    <row r="42108" spans="1:11" x14ac:dyDescent="0.35">
      <c r="A42108" t="s">
        <v>15811</v>
      </c>
      <c r="B42108" t="s">
        <v>123273</v>
      </c>
      <c r="C42108" t="s">
        <v>14934</v>
      </c>
      <c r="E42108" s="1">
        <v>44695.721956018519</v>
      </c>
      <c r="F42108" s="1">
        <v>44695.721956018519</v>
      </c>
      <c r="G42108" t="s">
        <v>15</v>
      </c>
      <c r="H42108" t="b">
        <v>1</v>
      </c>
      <c r="I42108" t="b">
        <v>0</v>
      </c>
      <c r="J42108" t="s">
        <v>123274</v>
      </c>
      <c r="K42108" t="s">
        <v>123275</v>
      </c>
    </row>
    <row r="42109" spans="1:11" x14ac:dyDescent="0.35">
      <c r="A42109" t="s">
        <v>15811</v>
      </c>
      <c r="B42109" t="s">
        <v>123276</v>
      </c>
      <c r="C42109" t="s">
        <v>26</v>
      </c>
      <c r="E42109" s="1">
        <v>44695.721932870372</v>
      </c>
      <c r="F42109" s="1">
        <v>44695.721932870372</v>
      </c>
      <c r="G42109" t="s">
        <v>15</v>
      </c>
      <c r="H42109" t="b">
        <v>1</v>
      </c>
      <c r="I42109" t="b">
        <v>1</v>
      </c>
      <c r="J42109" t="s">
        <v>123277</v>
      </c>
      <c r="K42109" t="s">
        <v>123278</v>
      </c>
    </row>
    <row r="42110" spans="1:11" x14ac:dyDescent="0.35">
      <c r="A42110" t="s">
        <v>15811</v>
      </c>
      <c r="B42110" t="s">
        <v>123279</v>
      </c>
      <c r="C42110" t="s">
        <v>14934</v>
      </c>
      <c r="E42110" s="1">
        <v>44695.720208333332</v>
      </c>
      <c r="F42110" s="1">
        <v>44695.720219907409</v>
      </c>
      <c r="G42110" t="s">
        <v>15</v>
      </c>
      <c r="H42110" t="b">
        <v>1</v>
      </c>
      <c r="I42110" t="b">
        <v>0</v>
      </c>
      <c r="J42110" t="s">
        <v>123280</v>
      </c>
      <c r="K42110" t="s">
        <v>123281</v>
      </c>
    </row>
    <row r="42111" spans="1:11" x14ac:dyDescent="0.35">
      <c r="A42111" t="s">
        <v>15811</v>
      </c>
      <c r="B42111" t="s">
        <v>123282</v>
      </c>
      <c r="C42111" t="s">
        <v>14934</v>
      </c>
      <c r="E42111" s="1">
        <v>44695.715462962966</v>
      </c>
      <c r="F42111" s="1">
        <v>44695.715462962966</v>
      </c>
      <c r="G42111" t="s">
        <v>15</v>
      </c>
      <c r="H42111" t="b">
        <v>1</v>
      </c>
      <c r="I42111" t="b">
        <v>0</v>
      </c>
      <c r="J42111" t="s">
        <v>123283</v>
      </c>
      <c r="K42111" t="s">
        <v>123284</v>
      </c>
    </row>
    <row r="42112" spans="1:11" x14ac:dyDescent="0.35">
      <c r="A42112" t="s">
        <v>15811</v>
      </c>
      <c r="B42112" t="s">
        <v>123285</v>
      </c>
      <c r="C42112" t="s">
        <v>14934</v>
      </c>
      <c r="E42112" s="1">
        <v>44695.713576388887</v>
      </c>
      <c r="F42112" s="1">
        <v>44695.713587962964</v>
      </c>
      <c r="G42112" t="s">
        <v>15</v>
      </c>
      <c r="H42112" t="b">
        <v>1</v>
      </c>
      <c r="I42112" t="b">
        <v>0</v>
      </c>
      <c r="J42112" t="s">
        <v>123286</v>
      </c>
      <c r="K42112" t="s">
        <v>123287</v>
      </c>
    </row>
    <row r="42113" spans="1:11" x14ac:dyDescent="0.35">
      <c r="A42113" t="s">
        <v>15811</v>
      </c>
      <c r="B42113" t="s">
        <v>123288</v>
      </c>
      <c r="C42113" t="s">
        <v>14934</v>
      </c>
      <c r="E42113" s="1">
        <v>44695.710034722222</v>
      </c>
      <c r="F42113" s="1">
        <v>44695.710046296299</v>
      </c>
      <c r="G42113" t="s">
        <v>15</v>
      </c>
      <c r="H42113" t="b">
        <v>1</v>
      </c>
      <c r="I42113" t="b">
        <v>0</v>
      </c>
      <c r="J42113" t="s">
        <v>123289</v>
      </c>
      <c r="K42113" t="s">
        <v>123290</v>
      </c>
    </row>
    <row r="42114" spans="1:11" x14ac:dyDescent="0.35">
      <c r="A42114" t="s">
        <v>15811</v>
      </c>
      <c r="B42114" t="s">
        <v>123291</v>
      </c>
      <c r="C42114" t="s">
        <v>14934</v>
      </c>
      <c r="E42114" s="1">
        <v>44695.708414351851</v>
      </c>
      <c r="F42114" s="1">
        <v>44695.708425925928</v>
      </c>
      <c r="G42114" t="s">
        <v>15</v>
      </c>
      <c r="H42114" t="b">
        <v>1</v>
      </c>
      <c r="I42114" t="b">
        <v>0</v>
      </c>
      <c r="J42114" t="s">
        <v>123292</v>
      </c>
      <c r="K42114" t="s">
        <v>123293</v>
      </c>
    </row>
    <row r="42115" spans="1:11" x14ac:dyDescent="0.35">
      <c r="A42115" t="s">
        <v>15811</v>
      </c>
      <c r="B42115" t="s">
        <v>123294</v>
      </c>
      <c r="C42115" t="s">
        <v>14934</v>
      </c>
      <c r="E42115" s="1">
        <v>44695.703587962962</v>
      </c>
      <c r="F42115" s="1">
        <v>44695.703599537039</v>
      </c>
      <c r="G42115" t="s">
        <v>15</v>
      </c>
      <c r="H42115" t="b">
        <v>1</v>
      </c>
      <c r="I42115" t="b">
        <v>0</v>
      </c>
      <c r="J42115" t="s">
        <v>123295</v>
      </c>
      <c r="K42115" t="s">
        <v>123296</v>
      </c>
    </row>
    <row r="42116" spans="1:11" x14ac:dyDescent="0.35">
      <c r="A42116" t="s">
        <v>15811</v>
      </c>
      <c r="B42116" t="s">
        <v>123297</v>
      </c>
      <c r="C42116" t="s">
        <v>14934</v>
      </c>
      <c r="E42116" s="1">
        <v>44695.699942129628</v>
      </c>
      <c r="F42116" s="1">
        <v>44695.699942129628</v>
      </c>
      <c r="G42116" t="s">
        <v>15</v>
      </c>
      <c r="H42116" t="b">
        <v>1</v>
      </c>
      <c r="I42116" t="b">
        <v>0</v>
      </c>
      <c r="J42116" t="s">
        <v>123298</v>
      </c>
      <c r="K42116" t="s">
        <v>123299</v>
      </c>
    </row>
    <row r="42117" spans="1:11" x14ac:dyDescent="0.35">
      <c r="A42117" t="s">
        <v>15811</v>
      </c>
      <c r="B42117" t="s">
        <v>123300</v>
      </c>
      <c r="C42117" t="s">
        <v>14934</v>
      </c>
      <c r="E42117" s="1">
        <v>44695.69939814815</v>
      </c>
      <c r="F42117" s="1">
        <v>44695.69939814815</v>
      </c>
      <c r="G42117" t="s">
        <v>15</v>
      </c>
      <c r="H42117" t="b">
        <v>1</v>
      </c>
      <c r="I42117" t="b">
        <v>0</v>
      </c>
      <c r="J42117" t="s">
        <v>123301</v>
      </c>
      <c r="K42117" t="s">
        <v>123302</v>
      </c>
    </row>
    <row r="42118" spans="1:11" x14ac:dyDescent="0.35">
      <c r="A42118" t="s">
        <v>15811</v>
      </c>
      <c r="B42118" t="s">
        <v>123303</v>
      </c>
      <c r="C42118" t="s">
        <v>14934</v>
      </c>
      <c r="E42118" s="1">
        <v>44695.692916666667</v>
      </c>
      <c r="F42118" s="1">
        <v>44695.692928240744</v>
      </c>
      <c r="G42118" t="s">
        <v>15</v>
      </c>
      <c r="H42118" t="b">
        <v>1</v>
      </c>
      <c r="I42118" t="b">
        <v>0</v>
      </c>
      <c r="J42118" t="s">
        <v>123304</v>
      </c>
      <c r="K42118" t="s">
        <v>123305</v>
      </c>
    </row>
    <row r="42119" spans="1:11" x14ac:dyDescent="0.35">
      <c r="A42119" t="s">
        <v>15811</v>
      </c>
      <c r="B42119" t="s">
        <v>123306</v>
      </c>
      <c r="C42119" t="s">
        <v>14934</v>
      </c>
      <c r="E42119" s="1">
        <v>44695.691041666665</v>
      </c>
      <c r="F42119" s="1">
        <v>44695.691053240742</v>
      </c>
      <c r="G42119" t="s">
        <v>15</v>
      </c>
      <c r="H42119" t="b">
        <v>1</v>
      </c>
      <c r="I42119" t="b">
        <v>0</v>
      </c>
      <c r="J42119" t="s">
        <v>123307</v>
      </c>
      <c r="K42119" t="s">
        <v>123308</v>
      </c>
    </row>
    <row r="42120" spans="1:11" x14ac:dyDescent="0.35">
      <c r="A42120" t="s">
        <v>15811</v>
      </c>
      <c r="B42120" t="s">
        <v>123309</v>
      </c>
      <c r="C42120" t="s">
        <v>26</v>
      </c>
      <c r="E42120" s="1">
        <v>44695.691018518519</v>
      </c>
      <c r="F42120" s="1">
        <v>44695.691018518519</v>
      </c>
      <c r="G42120" t="s">
        <v>15</v>
      </c>
      <c r="H42120" t="b">
        <v>1</v>
      </c>
      <c r="I42120" t="b">
        <v>0</v>
      </c>
      <c r="J42120" t="s">
        <v>123310</v>
      </c>
      <c r="K42120" t="s">
        <v>123311</v>
      </c>
    </row>
    <row r="42121" spans="1:11" x14ac:dyDescent="0.35">
      <c r="A42121" t="s">
        <v>15811</v>
      </c>
      <c r="B42121" t="s">
        <v>123312</v>
      </c>
      <c r="C42121" t="s">
        <v>14934</v>
      </c>
      <c r="E42121" s="1">
        <v>44695.689386574071</v>
      </c>
      <c r="F42121" s="1">
        <v>44695.689398148148</v>
      </c>
      <c r="G42121" t="s">
        <v>15</v>
      </c>
      <c r="H42121" t="b">
        <v>1</v>
      </c>
      <c r="I42121" t="b">
        <v>0</v>
      </c>
      <c r="J42121" t="s">
        <v>123313</v>
      </c>
      <c r="K42121" t="s">
        <v>123314</v>
      </c>
    </row>
    <row r="42122" spans="1:11" x14ac:dyDescent="0.35">
      <c r="A42122" t="s">
        <v>15811</v>
      </c>
      <c r="B42122" t="s">
        <v>123315</v>
      </c>
      <c r="C42122" t="s">
        <v>15763</v>
      </c>
      <c r="D42122" t="s">
        <v>14934</v>
      </c>
      <c r="E42122" s="1">
        <v>44695.689039351855</v>
      </c>
      <c r="F42122" s="1">
        <v>44695.689039351855</v>
      </c>
      <c r="G42122" t="s">
        <v>15</v>
      </c>
      <c r="H42122" t="b">
        <v>1</v>
      </c>
      <c r="I42122" t="b">
        <v>0</v>
      </c>
      <c r="J42122" t="s">
        <v>123316</v>
      </c>
      <c r="K42122" t="s">
        <v>123317</v>
      </c>
    </row>
    <row r="42123" spans="1:11" x14ac:dyDescent="0.35">
      <c r="A42123" t="s">
        <v>15811</v>
      </c>
      <c r="B42123" t="s">
        <v>123318</v>
      </c>
      <c r="C42123" t="s">
        <v>12730</v>
      </c>
      <c r="D42123" t="s">
        <v>14934</v>
      </c>
      <c r="E42123" s="1">
        <v>44695.688946759263</v>
      </c>
      <c r="F42123" s="1">
        <v>44695.688958333332</v>
      </c>
      <c r="G42123" t="s">
        <v>15</v>
      </c>
      <c r="H42123" t="b">
        <v>1</v>
      </c>
      <c r="I42123" t="b">
        <v>0</v>
      </c>
      <c r="J42123" t="s">
        <v>123319</v>
      </c>
      <c r="K42123" t="s">
        <v>123320</v>
      </c>
    </row>
    <row r="42124" spans="1:11" x14ac:dyDescent="0.35">
      <c r="A42124" t="s">
        <v>15811</v>
      </c>
      <c r="B42124" t="s">
        <v>123321</v>
      </c>
      <c r="C42124" t="s">
        <v>14934</v>
      </c>
      <c r="E42124" s="1">
        <v>44695.688275462962</v>
      </c>
      <c r="F42124" s="1">
        <v>44695.688287037039</v>
      </c>
      <c r="G42124" t="s">
        <v>15</v>
      </c>
      <c r="H42124" t="b">
        <v>1</v>
      </c>
      <c r="I42124" t="b">
        <v>0</v>
      </c>
      <c r="J42124" t="s">
        <v>123322</v>
      </c>
      <c r="K42124" t="s">
        <v>123323</v>
      </c>
    </row>
    <row r="42125" spans="1:11" x14ac:dyDescent="0.35">
      <c r="A42125" t="s">
        <v>15811</v>
      </c>
      <c r="B42125" t="s">
        <v>123324</v>
      </c>
      <c r="C42125" t="s">
        <v>14934</v>
      </c>
      <c r="E42125" s="1">
        <v>44695.687326388892</v>
      </c>
      <c r="F42125" s="1">
        <v>44695.687337962961</v>
      </c>
      <c r="G42125" t="s">
        <v>15</v>
      </c>
      <c r="H42125" t="b">
        <v>1</v>
      </c>
      <c r="I42125" t="b">
        <v>0</v>
      </c>
      <c r="J42125" t="s">
        <v>123325</v>
      </c>
      <c r="K42125" t="s">
        <v>123326</v>
      </c>
    </row>
    <row r="42126" spans="1:11" x14ac:dyDescent="0.35">
      <c r="A42126" t="s">
        <v>15811</v>
      </c>
      <c r="B42126" t="s">
        <v>123327</v>
      </c>
      <c r="C42126" t="s">
        <v>14934</v>
      </c>
      <c r="E42126" s="1">
        <v>44695.686388888891</v>
      </c>
      <c r="F42126" s="1">
        <v>44695.686400462961</v>
      </c>
      <c r="G42126" t="s">
        <v>15</v>
      </c>
      <c r="H42126" t="b">
        <v>1</v>
      </c>
      <c r="I42126" t="b">
        <v>0</v>
      </c>
      <c r="J42126" t="s">
        <v>123328</v>
      </c>
      <c r="K42126" t="s">
        <v>123329</v>
      </c>
    </row>
    <row r="42127" spans="1:11" x14ac:dyDescent="0.35">
      <c r="A42127" t="s">
        <v>15811</v>
      </c>
      <c r="B42127" t="s">
        <v>123330</v>
      </c>
      <c r="C42127" t="s">
        <v>14934</v>
      </c>
      <c r="E42127" s="1">
        <v>44695.685810185183</v>
      </c>
      <c r="F42127" s="1">
        <v>44695.685810185183</v>
      </c>
      <c r="G42127" t="s">
        <v>15</v>
      </c>
      <c r="H42127" t="b">
        <v>1</v>
      </c>
      <c r="I42127" t="b">
        <v>0</v>
      </c>
      <c r="J42127" t="s">
        <v>123331</v>
      </c>
      <c r="K42127" t="s">
        <v>123332</v>
      </c>
    </row>
    <row r="42128" spans="1:11" x14ac:dyDescent="0.35">
      <c r="A42128" t="s">
        <v>15811</v>
      </c>
      <c r="B42128" t="s">
        <v>123333</v>
      </c>
      <c r="C42128" t="s">
        <v>14934</v>
      </c>
      <c r="E42128" s="1">
        <v>44695.683993055558</v>
      </c>
      <c r="F42128" s="1">
        <v>44695.683993055558</v>
      </c>
      <c r="G42128" t="s">
        <v>15</v>
      </c>
      <c r="H42128" t="b">
        <v>1</v>
      </c>
      <c r="I42128" t="b">
        <v>0</v>
      </c>
      <c r="J42128" t="s">
        <v>123334</v>
      </c>
      <c r="K42128" t="s">
        <v>123335</v>
      </c>
    </row>
    <row r="42129" spans="1:11" x14ac:dyDescent="0.35">
      <c r="A42129" t="s">
        <v>15811</v>
      </c>
      <c r="B42129" t="s">
        <v>123336</v>
      </c>
      <c r="C42129" t="s">
        <v>26</v>
      </c>
      <c r="E42129" s="1">
        <v>44695.683993055558</v>
      </c>
      <c r="F42129" s="1">
        <v>44695.683993055558</v>
      </c>
      <c r="G42129" t="s">
        <v>15</v>
      </c>
      <c r="H42129" t="b">
        <v>1</v>
      </c>
      <c r="I42129" t="b">
        <v>0</v>
      </c>
      <c r="J42129" t="s">
        <v>123337</v>
      </c>
      <c r="K42129" t="s">
        <v>123338</v>
      </c>
    </row>
    <row r="42130" spans="1:11" x14ac:dyDescent="0.35">
      <c r="A42130" t="s">
        <v>15811</v>
      </c>
      <c r="B42130" t="s">
        <v>123339</v>
      </c>
      <c r="C42130" t="s">
        <v>14934</v>
      </c>
      <c r="E42130" s="1">
        <v>44695.683159722219</v>
      </c>
      <c r="F42130" s="1">
        <v>44695.683159722219</v>
      </c>
      <c r="G42130" t="s">
        <v>15</v>
      </c>
      <c r="H42130" t="b">
        <v>1</v>
      </c>
      <c r="I42130" t="b">
        <v>0</v>
      </c>
      <c r="J42130" t="s">
        <v>123340</v>
      </c>
      <c r="K42130" t="s">
        <v>123341</v>
      </c>
    </row>
    <row r="42131" spans="1:11" x14ac:dyDescent="0.35">
      <c r="A42131" t="s">
        <v>15811</v>
      </c>
      <c r="B42131" t="s">
        <v>123342</v>
      </c>
      <c r="C42131" t="s">
        <v>7778</v>
      </c>
      <c r="D42131" t="s">
        <v>123343</v>
      </c>
      <c r="E42131" s="1">
        <v>44695.683113425926</v>
      </c>
      <c r="F42131" s="1">
        <v>44695.683125000003</v>
      </c>
      <c r="G42131" t="s">
        <v>15</v>
      </c>
      <c r="H42131" t="b">
        <v>1</v>
      </c>
      <c r="I42131" t="b">
        <v>0</v>
      </c>
      <c r="J42131" t="s">
        <v>123344</v>
      </c>
      <c r="K42131" t="s">
        <v>123345</v>
      </c>
    </row>
    <row r="42132" spans="1:11" x14ac:dyDescent="0.35">
      <c r="A42132" t="s">
        <v>15811</v>
      </c>
      <c r="B42132" t="s">
        <v>123346</v>
      </c>
      <c r="C42132" t="s">
        <v>26</v>
      </c>
      <c r="E42132" s="1">
        <v>44695.682812500003</v>
      </c>
      <c r="F42132" s="1">
        <v>44695.682824074072</v>
      </c>
      <c r="G42132" t="s">
        <v>15</v>
      </c>
      <c r="H42132" t="b">
        <v>1</v>
      </c>
      <c r="I42132" t="b">
        <v>0</v>
      </c>
      <c r="J42132" t="s">
        <v>123347</v>
      </c>
      <c r="K42132" t="s">
        <v>123348</v>
      </c>
    </row>
    <row r="42133" spans="1:11" x14ac:dyDescent="0.35">
      <c r="A42133" t="s">
        <v>15811</v>
      </c>
      <c r="B42133" t="s">
        <v>123349</v>
      </c>
      <c r="C42133" t="s">
        <v>14934</v>
      </c>
      <c r="E42133" s="1">
        <v>44695.681921296295</v>
      </c>
      <c r="F42133" s="1">
        <v>44695.681921296295</v>
      </c>
      <c r="G42133" t="s">
        <v>15</v>
      </c>
      <c r="H42133" t="b">
        <v>1</v>
      </c>
      <c r="I42133" t="b">
        <v>0</v>
      </c>
      <c r="J42133" t="s">
        <v>123350</v>
      </c>
      <c r="K42133" t="s">
        <v>123351</v>
      </c>
    </row>
    <row r="42134" spans="1:11" x14ac:dyDescent="0.35">
      <c r="A42134" t="s">
        <v>15811</v>
      </c>
      <c r="B42134" t="s">
        <v>123352</v>
      </c>
      <c r="C42134" t="s">
        <v>14934</v>
      </c>
      <c r="E42134" s="1">
        <v>44695.681712962964</v>
      </c>
      <c r="F42134" s="1">
        <v>44695.681712962964</v>
      </c>
      <c r="G42134" t="s">
        <v>15</v>
      </c>
      <c r="H42134" t="b">
        <v>1</v>
      </c>
      <c r="I42134" t="b">
        <v>0</v>
      </c>
      <c r="J42134" t="s">
        <v>123353</v>
      </c>
      <c r="K42134" t="s">
        <v>123354</v>
      </c>
    </row>
    <row r="42135" spans="1:11" x14ac:dyDescent="0.35">
      <c r="A42135" t="s">
        <v>15811</v>
      </c>
      <c r="B42135" t="s">
        <v>123355</v>
      </c>
      <c r="C42135" t="s">
        <v>14934</v>
      </c>
      <c r="E42135" s="1">
        <v>44695.681307870371</v>
      </c>
      <c r="F42135" s="1">
        <v>44695.681307870371</v>
      </c>
      <c r="G42135" t="s">
        <v>15</v>
      </c>
      <c r="H42135" t="b">
        <v>1</v>
      </c>
      <c r="I42135" t="b">
        <v>0</v>
      </c>
      <c r="J42135" t="s">
        <v>123356</v>
      </c>
      <c r="K42135" t="s">
        <v>123357</v>
      </c>
    </row>
    <row r="42136" spans="1:11" x14ac:dyDescent="0.35">
      <c r="A42136" t="s">
        <v>15811</v>
      </c>
      <c r="B42136" t="s">
        <v>123358</v>
      </c>
      <c r="C42136" t="s">
        <v>26</v>
      </c>
      <c r="E42136" s="1">
        <v>44695.679918981485</v>
      </c>
      <c r="F42136" s="1">
        <v>44695.679930555554</v>
      </c>
      <c r="G42136" t="s">
        <v>15</v>
      </c>
      <c r="H42136" t="b">
        <v>1</v>
      </c>
      <c r="I42136" t="b">
        <v>0</v>
      </c>
      <c r="J42136" t="s">
        <v>123359</v>
      </c>
      <c r="K42136" t="s">
        <v>123360</v>
      </c>
    </row>
    <row r="42137" spans="1:11" x14ac:dyDescent="0.35">
      <c r="A42137" t="s">
        <v>15811</v>
      </c>
      <c r="B42137" t="s">
        <v>123361</v>
      </c>
      <c r="C42137" t="s">
        <v>14934</v>
      </c>
      <c r="E42137" s="1">
        <v>44695.6797337963</v>
      </c>
      <c r="F42137" s="1">
        <v>44695.6797337963</v>
      </c>
      <c r="G42137" t="s">
        <v>15</v>
      </c>
      <c r="H42137" t="b">
        <v>1</v>
      </c>
      <c r="I42137" t="b">
        <v>0</v>
      </c>
      <c r="J42137" t="s">
        <v>123362</v>
      </c>
      <c r="K42137" t="s">
        <v>123363</v>
      </c>
    </row>
    <row r="42138" spans="1:11" x14ac:dyDescent="0.35">
      <c r="A42138" t="s">
        <v>15811</v>
      </c>
      <c r="B42138" t="s">
        <v>123364</v>
      </c>
      <c r="C42138" t="s">
        <v>14934</v>
      </c>
      <c r="E42138" s="1">
        <v>44695.678356481483</v>
      </c>
      <c r="F42138" s="1">
        <v>44695.678356481483</v>
      </c>
      <c r="G42138" t="s">
        <v>15</v>
      </c>
      <c r="H42138" t="b">
        <v>1</v>
      </c>
      <c r="I42138" t="b">
        <v>0</v>
      </c>
      <c r="J42138" t="s">
        <v>123365</v>
      </c>
      <c r="K42138" t="s">
        <v>123366</v>
      </c>
    </row>
    <row r="42139" spans="1:11" x14ac:dyDescent="0.35">
      <c r="A42139" t="s">
        <v>15811</v>
      </c>
      <c r="B42139" t="s">
        <v>123367</v>
      </c>
      <c r="C42139" t="s">
        <v>14934</v>
      </c>
      <c r="E42139" s="1">
        <v>44695.677291666667</v>
      </c>
      <c r="F42139" s="1">
        <v>44695.677303240744</v>
      </c>
      <c r="G42139" t="s">
        <v>15</v>
      </c>
      <c r="H42139" t="b">
        <v>1</v>
      </c>
      <c r="I42139" t="b">
        <v>0</v>
      </c>
      <c r="J42139" t="s">
        <v>123368</v>
      </c>
      <c r="K42139" t="s">
        <v>123369</v>
      </c>
    </row>
    <row r="42140" spans="1:11" x14ac:dyDescent="0.35">
      <c r="A42140" t="s">
        <v>15811</v>
      </c>
      <c r="B42140" t="s">
        <v>123370</v>
      </c>
      <c r="C42140" t="s">
        <v>14934</v>
      </c>
      <c r="E42140" s="1">
        <v>44695.675798611112</v>
      </c>
      <c r="F42140" s="1">
        <v>44695.675798611112</v>
      </c>
      <c r="G42140" t="s">
        <v>15</v>
      </c>
      <c r="H42140" t="b">
        <v>1</v>
      </c>
      <c r="I42140" t="b">
        <v>0</v>
      </c>
      <c r="J42140" t="s">
        <v>123371</v>
      </c>
      <c r="K42140" t="s">
        <v>123372</v>
      </c>
    </row>
    <row r="42141" spans="1:11" x14ac:dyDescent="0.35">
      <c r="A42141" t="s">
        <v>15811</v>
      </c>
      <c r="B42141" t="s">
        <v>123373</v>
      </c>
      <c r="C42141" t="s">
        <v>14934</v>
      </c>
      <c r="E42141" s="1">
        <v>44695.675682870373</v>
      </c>
      <c r="F42141" s="1">
        <v>44695.675694444442</v>
      </c>
      <c r="G42141" t="s">
        <v>15</v>
      </c>
      <c r="H42141" t="b">
        <v>1</v>
      </c>
      <c r="I42141" t="b">
        <v>0</v>
      </c>
      <c r="J42141" t="s">
        <v>123374</v>
      </c>
      <c r="K42141" t="s">
        <v>123375</v>
      </c>
    </row>
    <row r="42142" spans="1:11" x14ac:dyDescent="0.35">
      <c r="A42142" t="s">
        <v>15811</v>
      </c>
      <c r="B42142" t="s">
        <v>123376</v>
      </c>
      <c r="C42142" t="s">
        <v>14934</v>
      </c>
      <c r="E42142" s="1">
        <v>44695.674456018518</v>
      </c>
      <c r="F42142" s="1">
        <v>44695.674467592595</v>
      </c>
      <c r="G42142" t="s">
        <v>15</v>
      </c>
      <c r="H42142" t="b">
        <v>1</v>
      </c>
      <c r="I42142" t="b">
        <v>0</v>
      </c>
      <c r="J42142" t="s">
        <v>123377</v>
      </c>
      <c r="K42142" t="s">
        <v>123378</v>
      </c>
    </row>
    <row r="42143" spans="1:11" x14ac:dyDescent="0.35">
      <c r="A42143" t="s">
        <v>15811</v>
      </c>
      <c r="B42143" t="s">
        <v>123379</v>
      </c>
      <c r="C42143" t="s">
        <v>9546</v>
      </c>
      <c r="D42143" t="s">
        <v>14934</v>
      </c>
      <c r="E42143" s="1">
        <v>44695.673136574071</v>
      </c>
      <c r="F42143" s="1">
        <v>44695.673136574071</v>
      </c>
      <c r="G42143" t="s">
        <v>15</v>
      </c>
      <c r="H42143" t="b">
        <v>1</v>
      </c>
      <c r="I42143" t="b">
        <v>0</v>
      </c>
      <c r="J42143" t="s">
        <v>123380</v>
      </c>
      <c r="K42143" t="s">
        <v>123381</v>
      </c>
    </row>
    <row r="42144" spans="1:11" x14ac:dyDescent="0.35">
      <c r="A42144" t="s">
        <v>15811</v>
      </c>
      <c r="B42144" t="s">
        <v>123382</v>
      </c>
      <c r="C42144" t="s">
        <v>14934</v>
      </c>
      <c r="E42144" s="1">
        <v>44695.673032407409</v>
      </c>
      <c r="F42144" s="1">
        <v>44695.673032407409</v>
      </c>
      <c r="G42144" t="s">
        <v>15</v>
      </c>
      <c r="H42144" t="b">
        <v>1</v>
      </c>
      <c r="I42144" t="b">
        <v>0</v>
      </c>
      <c r="J42144" t="s">
        <v>123383</v>
      </c>
      <c r="K42144" t="s">
        <v>123384</v>
      </c>
    </row>
    <row r="42145" spans="1:11" x14ac:dyDescent="0.35">
      <c r="A42145" t="s">
        <v>15811</v>
      </c>
      <c r="B42145" t="s">
        <v>123385</v>
      </c>
      <c r="C42145" t="s">
        <v>14934</v>
      </c>
      <c r="E42145" s="1">
        <v>44695.671655092592</v>
      </c>
      <c r="F42145" s="1">
        <v>44695.671655092592</v>
      </c>
      <c r="G42145" t="s">
        <v>15</v>
      </c>
      <c r="H42145" t="b">
        <v>1</v>
      </c>
      <c r="I42145" t="b">
        <v>0</v>
      </c>
      <c r="J42145" t="s">
        <v>123386</v>
      </c>
      <c r="K42145" t="s">
        <v>123387</v>
      </c>
    </row>
    <row r="42146" spans="1:11" x14ac:dyDescent="0.35">
      <c r="A42146" t="s">
        <v>15811</v>
      </c>
      <c r="B42146" t="s">
        <v>123388</v>
      </c>
      <c r="C42146" t="s">
        <v>14934</v>
      </c>
      <c r="E42146" s="1">
        <v>44695.670324074075</v>
      </c>
      <c r="F42146" s="1">
        <v>44695.670335648145</v>
      </c>
      <c r="G42146" t="s">
        <v>15</v>
      </c>
      <c r="H42146" t="b">
        <v>1</v>
      </c>
      <c r="I42146" t="b">
        <v>0</v>
      </c>
      <c r="J42146" t="s">
        <v>123389</v>
      </c>
      <c r="K42146" t="s">
        <v>123390</v>
      </c>
    </row>
    <row r="42147" spans="1:11" x14ac:dyDescent="0.35">
      <c r="A42147" t="s">
        <v>15811</v>
      </c>
      <c r="B42147" t="s">
        <v>123391</v>
      </c>
      <c r="C42147" t="s">
        <v>14934</v>
      </c>
      <c r="E42147" s="1">
        <v>44695.668912037036</v>
      </c>
      <c r="F42147" s="1">
        <v>44695.668912037036</v>
      </c>
      <c r="G42147" t="s">
        <v>15</v>
      </c>
      <c r="H42147" t="b">
        <v>1</v>
      </c>
      <c r="I42147" t="b">
        <v>0</v>
      </c>
      <c r="J42147" t="s">
        <v>123392</v>
      </c>
      <c r="K42147" t="s">
        <v>123393</v>
      </c>
    </row>
    <row r="42148" spans="1:11" x14ac:dyDescent="0.35">
      <c r="A42148" t="s">
        <v>15811</v>
      </c>
      <c r="B42148" t="s">
        <v>123394</v>
      </c>
      <c r="C42148" t="s">
        <v>12730</v>
      </c>
      <c r="D42148" t="s">
        <v>14934</v>
      </c>
      <c r="E42148" s="1">
        <v>44695.668171296296</v>
      </c>
      <c r="F42148" s="1">
        <v>44695.668182870373</v>
      </c>
      <c r="G42148" t="s">
        <v>15</v>
      </c>
      <c r="H42148" t="b">
        <v>1</v>
      </c>
      <c r="I42148" t="b">
        <v>0</v>
      </c>
      <c r="J42148" t="s">
        <v>123395</v>
      </c>
      <c r="K42148" t="s">
        <v>123396</v>
      </c>
    </row>
    <row r="42149" spans="1:11" x14ac:dyDescent="0.35">
      <c r="A42149" t="s">
        <v>15811</v>
      </c>
      <c r="B42149" t="s">
        <v>123397</v>
      </c>
      <c r="C42149" t="s">
        <v>14934</v>
      </c>
      <c r="E42149" s="1">
        <v>44695.668043981481</v>
      </c>
      <c r="F42149" s="1">
        <v>44695.668043981481</v>
      </c>
      <c r="G42149" t="s">
        <v>15</v>
      </c>
      <c r="H42149" t="b">
        <v>1</v>
      </c>
      <c r="I42149" t="b">
        <v>0</v>
      </c>
      <c r="J42149" t="s">
        <v>123398</v>
      </c>
      <c r="K42149" t="s">
        <v>123399</v>
      </c>
    </row>
    <row r="42150" spans="1:11" x14ac:dyDescent="0.35">
      <c r="A42150" t="s">
        <v>15811</v>
      </c>
      <c r="B42150" t="s">
        <v>117433</v>
      </c>
      <c r="C42150" t="s">
        <v>12730</v>
      </c>
      <c r="E42150" s="1">
        <v>44695.667847222219</v>
      </c>
      <c r="F42150" s="1">
        <v>44695.667847222219</v>
      </c>
      <c r="G42150" t="s">
        <v>15</v>
      </c>
      <c r="H42150" t="b">
        <v>1</v>
      </c>
      <c r="I42150" t="b">
        <v>0</v>
      </c>
      <c r="J42150" t="s">
        <v>123400</v>
      </c>
      <c r="K42150" t="s">
        <v>123401</v>
      </c>
    </row>
    <row r="42151" spans="1:11" x14ac:dyDescent="0.35">
      <c r="A42151" t="s">
        <v>15811</v>
      </c>
      <c r="B42151" t="s">
        <v>123402</v>
      </c>
      <c r="C42151" t="s">
        <v>14934</v>
      </c>
      <c r="E42151" s="1">
        <v>44695.667500000003</v>
      </c>
      <c r="F42151" s="1">
        <v>44695.667500000003</v>
      </c>
      <c r="G42151" t="s">
        <v>15</v>
      </c>
      <c r="H42151" t="b">
        <v>1</v>
      </c>
      <c r="I42151" t="b">
        <v>0</v>
      </c>
      <c r="J42151" t="s">
        <v>123403</v>
      </c>
      <c r="K42151" t="s">
        <v>123404</v>
      </c>
    </row>
    <row r="42152" spans="1:11" x14ac:dyDescent="0.35">
      <c r="A42152" t="s">
        <v>15811</v>
      </c>
      <c r="B42152" t="s">
        <v>123405</v>
      </c>
      <c r="C42152" t="s">
        <v>14934</v>
      </c>
      <c r="E42152" s="1">
        <v>44695.667337962965</v>
      </c>
      <c r="F42152" s="1">
        <v>44695.667349537034</v>
      </c>
      <c r="G42152" t="s">
        <v>15</v>
      </c>
      <c r="H42152" t="b">
        <v>1</v>
      </c>
      <c r="I42152" t="b">
        <v>0</v>
      </c>
      <c r="J42152" t="s">
        <v>123406</v>
      </c>
      <c r="K42152" t="s">
        <v>123407</v>
      </c>
    </row>
    <row r="42153" spans="1:11" x14ac:dyDescent="0.35">
      <c r="A42153" t="s">
        <v>15811</v>
      </c>
      <c r="B42153" t="s">
        <v>123408</v>
      </c>
      <c r="C42153" t="s">
        <v>15763</v>
      </c>
      <c r="D42153" t="s">
        <v>94005</v>
      </c>
      <c r="E42153" s="1">
        <v>44695.665671296294</v>
      </c>
      <c r="F42153" s="1">
        <v>44695.665671296294</v>
      </c>
      <c r="G42153" t="s">
        <v>15</v>
      </c>
      <c r="H42153" t="b">
        <v>1</v>
      </c>
      <c r="I42153" t="b">
        <v>0</v>
      </c>
      <c r="J42153" t="s">
        <v>123409</v>
      </c>
      <c r="K42153" t="s">
        <v>123410</v>
      </c>
    </row>
    <row r="42154" spans="1:11" x14ac:dyDescent="0.35">
      <c r="A42154" t="s">
        <v>15811</v>
      </c>
      <c r="B42154" t="s">
        <v>123411</v>
      </c>
      <c r="C42154" t="s">
        <v>14934</v>
      </c>
      <c r="E42154" s="1">
        <v>44695.665509259263</v>
      </c>
      <c r="F42154" s="1">
        <v>44695.665509259263</v>
      </c>
      <c r="G42154" t="s">
        <v>15</v>
      </c>
      <c r="H42154" t="b">
        <v>1</v>
      </c>
      <c r="I42154" t="b">
        <v>0</v>
      </c>
      <c r="J42154" t="s">
        <v>123412</v>
      </c>
      <c r="K42154" t="s">
        <v>123413</v>
      </c>
    </row>
    <row r="42155" spans="1:11" x14ac:dyDescent="0.35">
      <c r="A42155" t="s">
        <v>15811</v>
      </c>
      <c r="B42155" t="s">
        <v>123414</v>
      </c>
      <c r="C42155" t="s">
        <v>14934</v>
      </c>
      <c r="E42155" s="1">
        <v>44695.662638888891</v>
      </c>
      <c r="F42155" s="1">
        <v>44695.66265046296</v>
      </c>
      <c r="G42155" t="s">
        <v>15</v>
      </c>
      <c r="H42155" t="b">
        <v>1</v>
      </c>
      <c r="I42155" t="b">
        <v>0</v>
      </c>
      <c r="J42155" t="s">
        <v>123415</v>
      </c>
      <c r="K42155" t="s">
        <v>123416</v>
      </c>
    </row>
    <row r="42156" spans="1:11" x14ac:dyDescent="0.35">
      <c r="A42156" t="s">
        <v>15811</v>
      </c>
      <c r="B42156" t="s">
        <v>123417</v>
      </c>
      <c r="C42156" t="s">
        <v>14934</v>
      </c>
      <c r="E42156" s="1">
        <v>44695.658865740741</v>
      </c>
      <c r="F42156" s="1">
        <v>44695.658865740741</v>
      </c>
      <c r="G42156" t="s">
        <v>15</v>
      </c>
      <c r="H42156" t="b">
        <v>1</v>
      </c>
      <c r="I42156" t="b">
        <v>1</v>
      </c>
      <c r="J42156" t="s">
        <v>123418</v>
      </c>
      <c r="K42156" t="s">
        <v>123419</v>
      </c>
    </row>
    <row r="42157" spans="1:11" x14ac:dyDescent="0.35">
      <c r="A42157" t="s">
        <v>15811</v>
      </c>
      <c r="B42157" t="s">
        <v>123420</v>
      </c>
      <c r="C42157" t="s">
        <v>14934</v>
      </c>
      <c r="E42157" s="1">
        <v>44695.654791666668</v>
      </c>
      <c r="F42157" s="1">
        <v>44695.654791666668</v>
      </c>
      <c r="G42157" t="s">
        <v>15</v>
      </c>
      <c r="H42157" t="b">
        <v>1</v>
      </c>
      <c r="I42157" t="b">
        <v>0</v>
      </c>
      <c r="J42157" t="s">
        <v>123421</v>
      </c>
      <c r="K42157" t="s">
        <v>123422</v>
      </c>
    </row>
    <row r="42158" spans="1:11" x14ac:dyDescent="0.35">
      <c r="A42158" t="s">
        <v>15811</v>
      </c>
      <c r="B42158" t="s">
        <v>123423</v>
      </c>
      <c r="C42158" t="s">
        <v>14934</v>
      </c>
      <c r="E42158" s="1">
        <v>44695.650601851848</v>
      </c>
      <c r="F42158" s="1">
        <v>44695.650613425925</v>
      </c>
      <c r="G42158" t="s">
        <v>15</v>
      </c>
      <c r="H42158" t="b">
        <v>1</v>
      </c>
      <c r="I42158" t="b">
        <v>1</v>
      </c>
      <c r="J42158" t="s">
        <v>123424</v>
      </c>
      <c r="K42158" t="s">
        <v>123425</v>
      </c>
    </row>
    <row r="42159" spans="1:11" x14ac:dyDescent="0.35">
      <c r="A42159" t="s">
        <v>15811</v>
      </c>
      <c r="B42159" t="s">
        <v>123426</v>
      </c>
      <c r="C42159" t="s">
        <v>14934</v>
      </c>
      <c r="E42159" s="1">
        <v>44695.639525462961</v>
      </c>
      <c r="F42159" s="1">
        <v>44695.639525462961</v>
      </c>
      <c r="G42159" t="s">
        <v>15</v>
      </c>
      <c r="H42159" t="b">
        <v>1</v>
      </c>
      <c r="I42159" t="b">
        <v>0</v>
      </c>
      <c r="J42159" t="s">
        <v>123427</v>
      </c>
      <c r="K42159" t="s">
        <v>123428</v>
      </c>
    </row>
    <row r="42160" spans="1:11" x14ac:dyDescent="0.35">
      <c r="A42160" t="s">
        <v>15811</v>
      </c>
      <c r="B42160" t="s">
        <v>123429</v>
      </c>
      <c r="C42160" t="s">
        <v>14934</v>
      </c>
      <c r="E42160" s="1">
        <v>44695.634664351855</v>
      </c>
      <c r="F42160" s="1">
        <v>44695.634664351855</v>
      </c>
      <c r="G42160" t="s">
        <v>15</v>
      </c>
      <c r="H42160" t="b">
        <v>1</v>
      </c>
      <c r="I42160" t="b">
        <v>0</v>
      </c>
      <c r="J42160" t="s">
        <v>123430</v>
      </c>
      <c r="K42160" t="s">
        <v>123431</v>
      </c>
    </row>
    <row r="42161" spans="1:11" x14ac:dyDescent="0.35">
      <c r="A42161" t="s">
        <v>15811</v>
      </c>
      <c r="B42161" t="s">
        <v>123432</v>
      </c>
      <c r="C42161" t="s">
        <v>14934</v>
      </c>
      <c r="E42161" s="1">
        <v>44695.634247685186</v>
      </c>
      <c r="F42161" s="1">
        <v>44695.634247685186</v>
      </c>
      <c r="G42161" t="s">
        <v>15</v>
      </c>
      <c r="H42161" t="b">
        <v>1</v>
      </c>
      <c r="I42161" t="b">
        <v>1</v>
      </c>
      <c r="J42161" t="s">
        <v>123433</v>
      </c>
      <c r="K42161" t="s">
        <v>123434</v>
      </c>
    </row>
    <row r="42162" spans="1:11" x14ac:dyDescent="0.35">
      <c r="A42162" t="s">
        <v>15811</v>
      </c>
      <c r="B42162" t="s">
        <v>123435</v>
      </c>
      <c r="D42162" t="s">
        <v>14934</v>
      </c>
      <c r="E42162" s="1">
        <v>44695.631273148145</v>
      </c>
      <c r="F42162" s="1">
        <v>44695.631284722222</v>
      </c>
      <c r="G42162" t="s">
        <v>15</v>
      </c>
      <c r="H42162" t="b">
        <v>1</v>
      </c>
      <c r="I42162" t="b">
        <v>0</v>
      </c>
      <c r="J42162" t="s">
        <v>123436</v>
      </c>
      <c r="K42162" t="s">
        <v>123437</v>
      </c>
    </row>
    <row r="42163" spans="1:11" x14ac:dyDescent="0.35">
      <c r="A42163" t="s">
        <v>15811</v>
      </c>
      <c r="B42163" t="s">
        <v>123438</v>
      </c>
      <c r="C42163" t="s">
        <v>14934</v>
      </c>
      <c r="E42163" s="1">
        <v>44695.628819444442</v>
      </c>
      <c r="F42163" s="1">
        <v>44695.628831018519</v>
      </c>
      <c r="G42163" t="s">
        <v>15</v>
      </c>
      <c r="H42163" t="b">
        <v>1</v>
      </c>
      <c r="I42163" t="b">
        <v>0</v>
      </c>
      <c r="J42163" t="s">
        <v>123439</v>
      </c>
      <c r="K42163" t="s">
        <v>123440</v>
      </c>
    </row>
    <row r="42164" spans="1:11" x14ac:dyDescent="0.35">
      <c r="A42164" t="s">
        <v>15811</v>
      </c>
      <c r="B42164" t="s">
        <v>123441</v>
      </c>
      <c r="C42164" t="s">
        <v>14934</v>
      </c>
      <c r="E42164" s="1">
        <v>44695.628530092596</v>
      </c>
      <c r="F42164" s="1">
        <v>44695.628530092596</v>
      </c>
      <c r="G42164" t="s">
        <v>15</v>
      </c>
      <c r="H42164" t="b">
        <v>1</v>
      </c>
      <c r="I42164" t="b">
        <v>1</v>
      </c>
      <c r="J42164" t="s">
        <v>123442</v>
      </c>
      <c r="K42164" t="s">
        <v>123443</v>
      </c>
    </row>
    <row r="42165" spans="1:11" x14ac:dyDescent="0.35">
      <c r="A42165" t="s">
        <v>15811</v>
      </c>
      <c r="B42165" t="s">
        <v>123444</v>
      </c>
      <c r="C42165" t="s">
        <v>12730</v>
      </c>
      <c r="D42165" t="s">
        <v>14934</v>
      </c>
      <c r="E42165" s="1">
        <v>44695.626192129632</v>
      </c>
      <c r="F42165" s="1">
        <v>44695.626192129632</v>
      </c>
      <c r="G42165" t="s">
        <v>15</v>
      </c>
      <c r="H42165" t="b">
        <v>1</v>
      </c>
      <c r="I42165" t="b">
        <v>0</v>
      </c>
      <c r="J42165" t="s">
        <v>123445</v>
      </c>
      <c r="K42165" t="s">
        <v>123446</v>
      </c>
    </row>
    <row r="42166" spans="1:11" x14ac:dyDescent="0.35">
      <c r="A42166" t="s">
        <v>15811</v>
      </c>
      <c r="B42166" t="s">
        <v>123447</v>
      </c>
      <c r="C42166" t="s">
        <v>14934</v>
      </c>
      <c r="E42166" s="1">
        <v>44695.623356481483</v>
      </c>
      <c r="F42166" s="1">
        <v>44695.623368055552</v>
      </c>
      <c r="G42166" t="s">
        <v>15</v>
      </c>
      <c r="H42166" t="b">
        <v>1</v>
      </c>
      <c r="I42166" t="b">
        <v>0</v>
      </c>
      <c r="J42166" t="s">
        <v>123448</v>
      </c>
      <c r="K42166" t="s">
        <v>123449</v>
      </c>
    </row>
    <row r="42167" spans="1:11" x14ac:dyDescent="0.35">
      <c r="A42167" t="s">
        <v>15811</v>
      </c>
      <c r="B42167" t="s">
        <v>123450</v>
      </c>
      <c r="C42167" t="s">
        <v>14934</v>
      </c>
      <c r="E42167" s="1">
        <v>44695.621076388888</v>
      </c>
      <c r="F42167" s="1">
        <v>44695.621087962965</v>
      </c>
      <c r="G42167" t="s">
        <v>15</v>
      </c>
      <c r="H42167" t="b">
        <v>1</v>
      </c>
      <c r="I42167" t="b">
        <v>0</v>
      </c>
      <c r="J42167" t="s">
        <v>123451</v>
      </c>
      <c r="K42167" t="s">
        <v>123452</v>
      </c>
    </row>
    <row r="42168" spans="1:11" x14ac:dyDescent="0.35">
      <c r="A42168" t="s">
        <v>15811</v>
      </c>
      <c r="B42168" t="s">
        <v>123453</v>
      </c>
      <c r="C42168" t="s">
        <v>14934</v>
      </c>
      <c r="E42168" s="1">
        <v>44695.61078703704</v>
      </c>
      <c r="F42168" s="1">
        <v>44695.61078703704</v>
      </c>
      <c r="G42168" t="s">
        <v>15</v>
      </c>
      <c r="H42168" t="b">
        <v>1</v>
      </c>
      <c r="I42168" t="b">
        <v>0</v>
      </c>
      <c r="J42168" t="s">
        <v>123454</v>
      </c>
      <c r="K42168" t="s">
        <v>123455</v>
      </c>
    </row>
    <row r="42169" spans="1:11" x14ac:dyDescent="0.35">
      <c r="A42169" t="s">
        <v>15811</v>
      </c>
      <c r="B42169" t="s">
        <v>123456</v>
      </c>
      <c r="C42169" t="s">
        <v>14934</v>
      </c>
      <c r="E42169" s="1">
        <v>44695.608067129629</v>
      </c>
      <c r="F42169" s="1">
        <v>44695.608078703706</v>
      </c>
      <c r="G42169" t="s">
        <v>15</v>
      </c>
      <c r="H42169" t="b">
        <v>1</v>
      </c>
      <c r="I42169" t="b">
        <v>1</v>
      </c>
      <c r="J42169" t="s">
        <v>123457</v>
      </c>
      <c r="K42169" t="s">
        <v>123458</v>
      </c>
    </row>
    <row r="42170" spans="1:11" x14ac:dyDescent="0.35">
      <c r="A42170" t="s">
        <v>15811</v>
      </c>
      <c r="B42170" t="s">
        <v>123459</v>
      </c>
      <c r="C42170" t="s">
        <v>14934</v>
      </c>
      <c r="E42170" s="1">
        <v>44695.60664351852</v>
      </c>
      <c r="F42170" s="1">
        <v>44695.60664351852</v>
      </c>
      <c r="G42170" t="s">
        <v>15</v>
      </c>
      <c r="H42170" t="b">
        <v>1</v>
      </c>
      <c r="I42170" t="b">
        <v>1</v>
      </c>
      <c r="J42170" t="s">
        <v>123460</v>
      </c>
      <c r="K42170" t="s">
        <v>123461</v>
      </c>
    </row>
    <row r="42171" spans="1:11" x14ac:dyDescent="0.35">
      <c r="A42171" t="s">
        <v>15811</v>
      </c>
      <c r="B42171" t="s">
        <v>123462</v>
      </c>
      <c r="C42171" t="s">
        <v>14934</v>
      </c>
      <c r="E42171" s="1">
        <v>44695.604942129627</v>
      </c>
      <c r="F42171" s="1">
        <v>44695.604953703703</v>
      </c>
      <c r="G42171" t="s">
        <v>15</v>
      </c>
      <c r="H42171" t="b">
        <v>1</v>
      </c>
      <c r="I42171" t="b">
        <v>0</v>
      </c>
      <c r="J42171" t="s">
        <v>123463</v>
      </c>
      <c r="K42171" t="s">
        <v>123464</v>
      </c>
    </row>
    <row r="42172" spans="1:11" x14ac:dyDescent="0.35">
      <c r="A42172" t="s">
        <v>15811</v>
      </c>
      <c r="B42172" t="s">
        <v>123465</v>
      </c>
      <c r="C42172" t="s">
        <v>14934</v>
      </c>
      <c r="E42172" s="1">
        <v>44695.603148148148</v>
      </c>
      <c r="F42172" s="1">
        <v>44695.603148148148</v>
      </c>
      <c r="G42172" t="s">
        <v>15</v>
      </c>
      <c r="H42172" t="b">
        <v>1</v>
      </c>
      <c r="I42172" t="b">
        <v>0</v>
      </c>
      <c r="J42172" t="s">
        <v>123466</v>
      </c>
      <c r="K42172" t="s">
        <v>123467</v>
      </c>
    </row>
    <row r="42173" spans="1:11" x14ac:dyDescent="0.35">
      <c r="A42173" t="s">
        <v>15811</v>
      </c>
      <c r="B42173" t="s">
        <v>123468</v>
      </c>
      <c r="C42173" t="s">
        <v>14934</v>
      </c>
      <c r="E42173" s="1">
        <v>44695.60125</v>
      </c>
      <c r="F42173" s="1">
        <v>44695.60125</v>
      </c>
      <c r="G42173" t="s">
        <v>15</v>
      </c>
      <c r="H42173" t="b">
        <v>1</v>
      </c>
      <c r="I42173" t="b">
        <v>0</v>
      </c>
      <c r="J42173" t="s">
        <v>123469</v>
      </c>
      <c r="K42173" t="s">
        <v>123470</v>
      </c>
    </row>
    <row r="42174" spans="1:11" x14ac:dyDescent="0.35">
      <c r="A42174" t="s">
        <v>15811</v>
      </c>
      <c r="B42174" t="s">
        <v>123471</v>
      </c>
      <c r="C42174" t="s">
        <v>14934</v>
      </c>
      <c r="E42174" s="1">
        <v>44695.599791666667</v>
      </c>
      <c r="F42174" s="1">
        <v>44695.599803240744</v>
      </c>
      <c r="G42174" t="s">
        <v>15</v>
      </c>
      <c r="H42174" t="b">
        <v>1</v>
      </c>
      <c r="I42174" t="b">
        <v>0</v>
      </c>
      <c r="J42174" t="s">
        <v>123472</v>
      </c>
      <c r="K42174" t="s">
        <v>123473</v>
      </c>
    </row>
    <row r="42175" spans="1:11" x14ac:dyDescent="0.35">
      <c r="A42175" t="s">
        <v>15811</v>
      </c>
      <c r="B42175" t="s">
        <v>123474</v>
      </c>
      <c r="C42175" t="s">
        <v>14934</v>
      </c>
      <c r="E42175" s="1">
        <v>44695.597256944442</v>
      </c>
      <c r="F42175" s="1">
        <v>44695.597268518519</v>
      </c>
      <c r="G42175" t="s">
        <v>15</v>
      </c>
      <c r="H42175" t="b">
        <v>1</v>
      </c>
      <c r="I42175" t="b">
        <v>0</v>
      </c>
      <c r="J42175" t="s">
        <v>123475</v>
      </c>
      <c r="K42175" t="s">
        <v>123476</v>
      </c>
    </row>
    <row r="42176" spans="1:11" x14ac:dyDescent="0.35">
      <c r="A42176" t="s">
        <v>15811</v>
      </c>
      <c r="B42176" t="s">
        <v>123477</v>
      </c>
      <c r="C42176" t="s">
        <v>14934</v>
      </c>
      <c r="E42176" s="1">
        <v>44695.593287037038</v>
      </c>
      <c r="F42176" s="1">
        <v>44695.593287037038</v>
      </c>
      <c r="G42176" t="s">
        <v>15</v>
      </c>
      <c r="H42176" t="b">
        <v>1</v>
      </c>
      <c r="I42176" t="b">
        <v>0</v>
      </c>
      <c r="J42176" t="s">
        <v>123478</v>
      </c>
      <c r="K42176" t="s">
        <v>123479</v>
      </c>
    </row>
    <row r="42177" spans="1:11" x14ac:dyDescent="0.35">
      <c r="A42177" t="s">
        <v>15811</v>
      </c>
      <c r="B42177" t="s">
        <v>123480</v>
      </c>
      <c r="C42177" t="s">
        <v>14934</v>
      </c>
      <c r="E42177" s="1">
        <v>44695.586712962962</v>
      </c>
      <c r="F42177" s="1">
        <v>44695.586724537039</v>
      </c>
      <c r="G42177" t="s">
        <v>15</v>
      </c>
      <c r="H42177" t="b">
        <v>1</v>
      </c>
      <c r="I42177" t="b">
        <v>0</v>
      </c>
      <c r="J42177" t="s">
        <v>123481</v>
      </c>
      <c r="K42177" t="s">
        <v>123482</v>
      </c>
    </row>
    <row r="42178" spans="1:11" x14ac:dyDescent="0.35">
      <c r="A42178" t="s">
        <v>15811</v>
      </c>
      <c r="B42178" t="s">
        <v>123483</v>
      </c>
      <c r="C42178" t="s">
        <v>14934</v>
      </c>
      <c r="E42178" s="1">
        <v>44695.585706018515</v>
      </c>
      <c r="F42178" s="1">
        <v>44695.585706018515</v>
      </c>
      <c r="G42178" t="s">
        <v>15</v>
      </c>
      <c r="H42178" t="b">
        <v>1</v>
      </c>
      <c r="I42178" t="b">
        <v>0</v>
      </c>
      <c r="J42178" t="s">
        <v>123484</v>
      </c>
      <c r="K42178" t="s">
        <v>123485</v>
      </c>
    </row>
    <row r="42179" spans="1:11" x14ac:dyDescent="0.35">
      <c r="A42179" t="s">
        <v>15811</v>
      </c>
      <c r="B42179" t="s">
        <v>123486</v>
      </c>
      <c r="C42179" t="s">
        <v>14934</v>
      </c>
      <c r="E42179" s="1">
        <v>44695.583460648151</v>
      </c>
      <c r="F42179" s="1">
        <v>44695.583460648151</v>
      </c>
      <c r="G42179" t="s">
        <v>15</v>
      </c>
      <c r="H42179" t="b">
        <v>1</v>
      </c>
      <c r="I42179" t="b">
        <v>0</v>
      </c>
      <c r="J42179" t="s">
        <v>123487</v>
      </c>
      <c r="K42179" t="s">
        <v>123488</v>
      </c>
    </row>
    <row r="42180" spans="1:11" x14ac:dyDescent="0.35">
      <c r="A42180" t="s">
        <v>15811</v>
      </c>
      <c r="B42180" t="s">
        <v>123489</v>
      </c>
      <c r="C42180" t="s">
        <v>14934</v>
      </c>
      <c r="E42180" s="1">
        <v>44695.583032407405</v>
      </c>
      <c r="F42180" s="1">
        <v>44695.583043981482</v>
      </c>
      <c r="G42180" t="s">
        <v>15</v>
      </c>
      <c r="H42180" t="b">
        <v>1</v>
      </c>
      <c r="I42180" t="b">
        <v>0</v>
      </c>
      <c r="J42180" t="s">
        <v>123490</v>
      </c>
      <c r="K42180" t="s">
        <v>123491</v>
      </c>
    </row>
    <row r="42181" spans="1:11" x14ac:dyDescent="0.35">
      <c r="A42181" t="s">
        <v>15811</v>
      </c>
      <c r="B42181" t="s">
        <v>123492</v>
      </c>
      <c r="C42181" t="s">
        <v>14934</v>
      </c>
      <c r="E42181" s="1">
        <v>44695.581238425926</v>
      </c>
      <c r="F42181" s="1">
        <v>44695.581238425926</v>
      </c>
      <c r="G42181" t="s">
        <v>15</v>
      </c>
      <c r="H42181" t="b">
        <v>1</v>
      </c>
      <c r="I42181" t="b">
        <v>1</v>
      </c>
      <c r="J42181" t="s">
        <v>123493</v>
      </c>
      <c r="K42181" t="s">
        <v>123494</v>
      </c>
    </row>
    <row r="42182" spans="1:11" x14ac:dyDescent="0.35">
      <c r="A42182" t="s">
        <v>15811</v>
      </c>
      <c r="B42182" t="s">
        <v>123495</v>
      </c>
      <c r="C42182" t="s">
        <v>14934</v>
      </c>
      <c r="E42182" s="1">
        <v>44695.581076388888</v>
      </c>
      <c r="F42182" s="1">
        <v>44695.581076388888</v>
      </c>
      <c r="G42182" t="s">
        <v>15</v>
      </c>
      <c r="H42182" t="b">
        <v>1</v>
      </c>
      <c r="I42182" t="b">
        <v>0</v>
      </c>
      <c r="J42182" t="s">
        <v>123496</v>
      </c>
      <c r="K42182" t="s">
        <v>123497</v>
      </c>
    </row>
    <row r="42183" spans="1:11" x14ac:dyDescent="0.35">
      <c r="A42183" t="s">
        <v>15811</v>
      </c>
      <c r="B42183" t="s">
        <v>123498</v>
      </c>
      <c r="C42183" t="s">
        <v>14934</v>
      </c>
      <c r="E42183" s="1">
        <v>44695.579432870371</v>
      </c>
      <c r="F42183" s="1">
        <v>44695.579432870371</v>
      </c>
      <c r="G42183" t="s">
        <v>15</v>
      </c>
      <c r="H42183" t="b">
        <v>1</v>
      </c>
      <c r="I42183" t="b">
        <v>1</v>
      </c>
      <c r="J42183" t="s">
        <v>123499</v>
      </c>
      <c r="K42183" t="s">
        <v>123500</v>
      </c>
    </row>
    <row r="42184" spans="1:11" x14ac:dyDescent="0.35">
      <c r="A42184" t="s">
        <v>15811</v>
      </c>
      <c r="B42184" t="s">
        <v>123501</v>
      </c>
      <c r="C42184" t="s">
        <v>14934</v>
      </c>
      <c r="E42184" s="1">
        <v>44695.577638888892</v>
      </c>
      <c r="F42184" s="1">
        <v>44695.577650462961</v>
      </c>
      <c r="G42184" t="s">
        <v>15</v>
      </c>
      <c r="H42184" t="b">
        <v>1</v>
      </c>
      <c r="I42184" t="b">
        <v>1</v>
      </c>
      <c r="J42184" t="s">
        <v>123502</v>
      </c>
      <c r="K42184" t="s">
        <v>123503</v>
      </c>
    </row>
    <row r="42185" spans="1:11" x14ac:dyDescent="0.35">
      <c r="A42185" t="s">
        <v>15811</v>
      </c>
      <c r="B42185" t="s">
        <v>123504</v>
      </c>
      <c r="C42185" t="s">
        <v>14934</v>
      </c>
      <c r="E42185" s="1">
        <v>44695.573344907411</v>
      </c>
      <c r="F42185" s="1">
        <v>44695.573344907411</v>
      </c>
      <c r="G42185" t="s">
        <v>15</v>
      </c>
      <c r="H42185" t="b">
        <v>1</v>
      </c>
      <c r="I42185" t="b">
        <v>1</v>
      </c>
      <c r="J42185" t="s">
        <v>123505</v>
      </c>
      <c r="K42185" t="s">
        <v>123506</v>
      </c>
    </row>
    <row r="42186" spans="1:11" x14ac:dyDescent="0.35">
      <c r="A42186" t="s">
        <v>15811</v>
      </c>
      <c r="B42186" t="s">
        <v>123507</v>
      </c>
      <c r="C42186" t="s">
        <v>14934</v>
      </c>
      <c r="E42186" s="1">
        <v>44695.571076388886</v>
      </c>
      <c r="F42186" s="1">
        <v>44695.571076388886</v>
      </c>
      <c r="G42186" t="s">
        <v>15</v>
      </c>
      <c r="H42186" t="b">
        <v>1</v>
      </c>
      <c r="I42186" t="b">
        <v>1</v>
      </c>
      <c r="J42186" t="s">
        <v>123508</v>
      </c>
      <c r="K42186" t="s">
        <v>123509</v>
      </c>
    </row>
    <row r="42187" spans="1:11" x14ac:dyDescent="0.35">
      <c r="A42187" t="s">
        <v>15811</v>
      </c>
      <c r="B42187" t="s">
        <v>123510</v>
      </c>
      <c r="C42187" t="s">
        <v>14934</v>
      </c>
      <c r="E42187" s="1">
        <v>44695.568645833337</v>
      </c>
      <c r="F42187" s="1">
        <v>44695.568657407406</v>
      </c>
      <c r="G42187" t="s">
        <v>15</v>
      </c>
      <c r="H42187" t="b">
        <v>1</v>
      </c>
      <c r="I42187" t="b">
        <v>0</v>
      </c>
      <c r="J42187" t="s">
        <v>123511</v>
      </c>
      <c r="K42187" t="s">
        <v>123512</v>
      </c>
    </row>
    <row r="42188" spans="1:11" x14ac:dyDescent="0.35">
      <c r="A42188" t="s">
        <v>15811</v>
      </c>
      <c r="B42188" t="s">
        <v>120982</v>
      </c>
      <c r="C42188" t="s">
        <v>14934</v>
      </c>
      <c r="E42188" s="1">
        <v>44695.563437500001</v>
      </c>
      <c r="F42188" s="1">
        <v>44695.563437500001</v>
      </c>
      <c r="G42188" t="s">
        <v>15</v>
      </c>
      <c r="H42188" t="b">
        <v>1</v>
      </c>
      <c r="I42188" t="b">
        <v>1</v>
      </c>
      <c r="J42188" t="s">
        <v>123513</v>
      </c>
      <c r="K42188" t="s">
        <v>123514</v>
      </c>
    </row>
    <row r="42189" spans="1:11" x14ac:dyDescent="0.35">
      <c r="A42189" t="s">
        <v>15811</v>
      </c>
      <c r="B42189" t="s">
        <v>123515</v>
      </c>
      <c r="C42189" t="s">
        <v>17106</v>
      </c>
      <c r="D42189" t="s">
        <v>123516</v>
      </c>
      <c r="E42189" s="1">
        <v>44695.554710648146</v>
      </c>
      <c r="F42189" s="1">
        <v>44695.554722222223</v>
      </c>
      <c r="G42189" t="s">
        <v>15</v>
      </c>
      <c r="H42189" t="b">
        <v>1</v>
      </c>
      <c r="I42189" t="b">
        <v>0</v>
      </c>
      <c r="J42189" t="s">
        <v>123517</v>
      </c>
      <c r="K42189" t="s">
        <v>123518</v>
      </c>
    </row>
    <row r="42190" spans="1:11" x14ac:dyDescent="0.35">
      <c r="A42190" t="s">
        <v>15811</v>
      </c>
      <c r="B42190" t="s">
        <v>123519</v>
      </c>
      <c r="C42190" t="s">
        <v>14934</v>
      </c>
      <c r="E42190" s="1">
        <v>44695.552256944444</v>
      </c>
      <c r="F42190" s="1">
        <v>44695.552268518521</v>
      </c>
      <c r="G42190" t="s">
        <v>15</v>
      </c>
      <c r="H42190" t="b">
        <v>1</v>
      </c>
      <c r="I42190" t="b">
        <v>0</v>
      </c>
      <c r="J42190" t="s">
        <v>123520</v>
      </c>
      <c r="K42190" t="s">
        <v>123521</v>
      </c>
    </row>
    <row r="42191" spans="1:11" x14ac:dyDescent="0.35">
      <c r="A42191" t="s">
        <v>15811</v>
      </c>
      <c r="B42191" t="s">
        <v>123522</v>
      </c>
      <c r="C42191" t="s">
        <v>14934</v>
      </c>
      <c r="E42191" s="1">
        <v>44695.549733796295</v>
      </c>
      <c r="F42191" s="1">
        <v>44695.549745370372</v>
      </c>
      <c r="G42191" t="s">
        <v>15</v>
      </c>
      <c r="H42191" t="b">
        <v>1</v>
      </c>
      <c r="I42191" t="b">
        <v>0</v>
      </c>
      <c r="J42191" t="s">
        <v>123523</v>
      </c>
      <c r="K42191" t="s">
        <v>123524</v>
      </c>
    </row>
    <row r="42192" spans="1:11" x14ac:dyDescent="0.35">
      <c r="A42192" t="s">
        <v>15811</v>
      </c>
      <c r="B42192" t="s">
        <v>123525</v>
      </c>
      <c r="C42192" t="s">
        <v>14934</v>
      </c>
      <c r="E42192" s="1">
        <v>44695.542488425926</v>
      </c>
      <c r="F42192" s="1">
        <v>44695.542488425926</v>
      </c>
      <c r="G42192" t="s">
        <v>15</v>
      </c>
      <c r="H42192" t="b">
        <v>1</v>
      </c>
      <c r="I42192" t="b">
        <v>1</v>
      </c>
      <c r="J42192" t="s">
        <v>123526</v>
      </c>
      <c r="K42192" t="s">
        <v>123527</v>
      </c>
    </row>
    <row r="42193" spans="1:11" x14ac:dyDescent="0.35">
      <c r="A42193" t="s">
        <v>15811</v>
      </c>
      <c r="B42193" t="s">
        <v>123528</v>
      </c>
      <c r="C42193" t="s">
        <v>14934</v>
      </c>
      <c r="E42193" s="1">
        <v>44695.533819444441</v>
      </c>
      <c r="F42193" s="1">
        <v>44695.533819444441</v>
      </c>
      <c r="G42193" t="s">
        <v>15</v>
      </c>
      <c r="H42193" t="b">
        <v>1</v>
      </c>
      <c r="I42193" t="b">
        <v>0</v>
      </c>
      <c r="J42193" t="s">
        <v>123529</v>
      </c>
      <c r="K42193" t="s">
        <v>123530</v>
      </c>
    </row>
    <row r="42194" spans="1:11" x14ac:dyDescent="0.35">
      <c r="A42194" t="s">
        <v>15811</v>
      </c>
      <c r="B42194" t="s">
        <v>123531</v>
      </c>
      <c r="C42194" t="s">
        <v>14934</v>
      </c>
      <c r="E42194" s="1">
        <v>44695.529097222221</v>
      </c>
      <c r="F42194" s="1">
        <v>44695.529097222221</v>
      </c>
      <c r="G42194" t="s">
        <v>15</v>
      </c>
      <c r="H42194" t="b">
        <v>1</v>
      </c>
      <c r="I42194" t="b">
        <v>0</v>
      </c>
      <c r="J42194" t="s">
        <v>123532</v>
      </c>
      <c r="K42194" t="s">
        <v>123533</v>
      </c>
    </row>
    <row r="42195" spans="1:11" x14ac:dyDescent="0.35">
      <c r="A42195" t="s">
        <v>15811</v>
      </c>
      <c r="B42195" t="s">
        <v>123534</v>
      </c>
      <c r="C42195" t="s">
        <v>14934</v>
      </c>
      <c r="E42195" s="1">
        <v>44695.525023148148</v>
      </c>
      <c r="F42195" s="1">
        <v>44695.525023148148</v>
      </c>
      <c r="G42195" t="s">
        <v>15</v>
      </c>
      <c r="H42195" t="b">
        <v>1</v>
      </c>
      <c r="I42195" t="b">
        <v>1</v>
      </c>
      <c r="J42195" t="s">
        <v>123535</v>
      </c>
      <c r="K42195" t="s">
        <v>123536</v>
      </c>
    </row>
    <row r="42196" spans="1:11" x14ac:dyDescent="0.35">
      <c r="A42196" t="s">
        <v>15811</v>
      </c>
      <c r="B42196" t="s">
        <v>123537</v>
      </c>
      <c r="C42196" t="s">
        <v>14934</v>
      </c>
      <c r="E42196" s="1">
        <v>44695.524004629631</v>
      </c>
      <c r="F42196" s="1">
        <v>44695.524016203701</v>
      </c>
      <c r="G42196" t="s">
        <v>15</v>
      </c>
      <c r="H42196" t="b">
        <v>1</v>
      </c>
      <c r="I42196" t="b">
        <v>0</v>
      </c>
      <c r="J42196" t="s">
        <v>123538</v>
      </c>
      <c r="K42196" t="s">
        <v>123539</v>
      </c>
    </row>
    <row r="42197" spans="1:11" x14ac:dyDescent="0.35">
      <c r="A42197" t="s">
        <v>15811</v>
      </c>
      <c r="B42197" t="s">
        <v>123540</v>
      </c>
      <c r="C42197" t="s">
        <v>14934</v>
      </c>
      <c r="E42197" s="1">
        <v>44695.523379629631</v>
      </c>
      <c r="F42197" s="1">
        <v>44695.5233912037</v>
      </c>
      <c r="G42197" t="s">
        <v>15</v>
      </c>
      <c r="H42197" t="b">
        <v>1</v>
      </c>
      <c r="I42197" t="b">
        <v>1</v>
      </c>
      <c r="J42197" t="s">
        <v>123541</v>
      </c>
      <c r="K42197" t="s">
        <v>123542</v>
      </c>
    </row>
    <row r="42198" spans="1:11" x14ac:dyDescent="0.35">
      <c r="A42198" t="s">
        <v>15811</v>
      </c>
      <c r="B42198" t="s">
        <v>123543</v>
      </c>
      <c r="C42198" t="s">
        <v>14934</v>
      </c>
      <c r="E42198" s="1">
        <v>44695.521574074075</v>
      </c>
      <c r="F42198" s="1">
        <v>44695.521585648145</v>
      </c>
      <c r="G42198" t="s">
        <v>15</v>
      </c>
      <c r="H42198" t="b">
        <v>1</v>
      </c>
      <c r="I42198" t="b">
        <v>1</v>
      </c>
      <c r="J42198" t="s">
        <v>123544</v>
      </c>
      <c r="K42198" t="s">
        <v>123545</v>
      </c>
    </row>
    <row r="42199" spans="1:11" x14ac:dyDescent="0.35">
      <c r="A42199" t="s">
        <v>15811</v>
      </c>
      <c r="B42199" t="s">
        <v>123546</v>
      </c>
      <c r="C42199" t="s">
        <v>14934</v>
      </c>
      <c r="E42199" s="1">
        <v>44695.520451388889</v>
      </c>
      <c r="F42199" s="1">
        <v>44695.520462962966</v>
      </c>
      <c r="G42199" t="s">
        <v>15</v>
      </c>
      <c r="H42199" t="b">
        <v>1</v>
      </c>
      <c r="I42199" t="b">
        <v>1</v>
      </c>
      <c r="J42199" t="s">
        <v>123547</v>
      </c>
      <c r="K42199" t="s">
        <v>123548</v>
      </c>
    </row>
    <row r="42200" spans="1:11" x14ac:dyDescent="0.35">
      <c r="A42200" t="s">
        <v>15811</v>
      </c>
      <c r="B42200" t="s">
        <v>123549</v>
      </c>
      <c r="C42200" t="s">
        <v>14934</v>
      </c>
      <c r="E42200" s="1">
        <v>44695.519155092596</v>
      </c>
      <c r="F42200" s="1">
        <v>44695.519166666665</v>
      </c>
      <c r="G42200" t="s">
        <v>15</v>
      </c>
      <c r="H42200" t="b">
        <v>1</v>
      </c>
      <c r="I42200" t="b">
        <v>1</v>
      </c>
      <c r="J42200" t="s">
        <v>123550</v>
      </c>
      <c r="K42200" t="s">
        <v>123551</v>
      </c>
    </row>
    <row r="42201" spans="1:11" x14ac:dyDescent="0.35">
      <c r="A42201" t="s">
        <v>15811</v>
      </c>
      <c r="B42201" t="s">
        <v>123552</v>
      </c>
      <c r="C42201" t="s">
        <v>484</v>
      </c>
      <c r="D42201" t="s">
        <v>14934</v>
      </c>
      <c r="E42201" s="1">
        <v>44695.511388888888</v>
      </c>
      <c r="F42201" s="1">
        <v>44695.511400462965</v>
      </c>
      <c r="G42201" t="s">
        <v>15</v>
      </c>
      <c r="H42201" t="b">
        <v>1</v>
      </c>
      <c r="I42201" t="b">
        <v>0</v>
      </c>
      <c r="J42201" t="s">
        <v>123553</v>
      </c>
      <c r="K42201" t="s">
        <v>123554</v>
      </c>
    </row>
    <row r="42202" spans="1:11" x14ac:dyDescent="0.35">
      <c r="A42202" t="s">
        <v>15811</v>
      </c>
      <c r="B42202" t="s">
        <v>123555</v>
      </c>
      <c r="C42202" t="s">
        <v>14934</v>
      </c>
      <c r="E42202" s="1">
        <v>44695.49322916667</v>
      </c>
      <c r="F42202" s="1">
        <v>44695.49324074074</v>
      </c>
      <c r="G42202" t="s">
        <v>15</v>
      </c>
      <c r="H42202" t="b">
        <v>1</v>
      </c>
      <c r="I42202" t="b">
        <v>0</v>
      </c>
      <c r="J42202" t="s">
        <v>123556</v>
      </c>
      <c r="K42202" t="s">
        <v>123557</v>
      </c>
    </row>
    <row r="42203" spans="1:11" x14ac:dyDescent="0.35">
      <c r="A42203" t="s">
        <v>15811</v>
      </c>
      <c r="B42203" t="s">
        <v>123558</v>
      </c>
      <c r="C42203" t="s">
        <v>14934</v>
      </c>
      <c r="E42203" s="1">
        <v>44695.491782407407</v>
      </c>
      <c r="F42203" s="1">
        <v>44695.491793981484</v>
      </c>
      <c r="G42203" t="s">
        <v>15</v>
      </c>
      <c r="H42203" t="b">
        <v>1</v>
      </c>
      <c r="I42203" t="b">
        <v>1</v>
      </c>
      <c r="J42203" t="s">
        <v>123559</v>
      </c>
      <c r="K42203" t="s">
        <v>123560</v>
      </c>
    </row>
    <row r="42204" spans="1:11" x14ac:dyDescent="0.35">
      <c r="A42204" t="s">
        <v>15811</v>
      </c>
      <c r="B42204" t="s">
        <v>123561</v>
      </c>
      <c r="C42204" t="s">
        <v>14934</v>
      </c>
      <c r="E42204" s="1">
        <v>44695.489768518521</v>
      </c>
      <c r="F42204" s="1">
        <v>44695.48978009259</v>
      </c>
      <c r="G42204" t="s">
        <v>15</v>
      </c>
      <c r="H42204" t="b">
        <v>1</v>
      </c>
      <c r="I42204" t="b">
        <v>1</v>
      </c>
      <c r="J42204" t="s">
        <v>123559</v>
      </c>
      <c r="K42204" t="s">
        <v>123562</v>
      </c>
    </row>
    <row r="42205" spans="1:11" x14ac:dyDescent="0.35">
      <c r="A42205" t="s">
        <v>15811</v>
      </c>
      <c r="B42205" t="s">
        <v>123563</v>
      </c>
      <c r="C42205" t="s">
        <v>14934</v>
      </c>
      <c r="E42205" s="1">
        <v>44695.488692129627</v>
      </c>
      <c r="F42205" s="1">
        <v>44695.488703703704</v>
      </c>
      <c r="G42205" t="s">
        <v>15</v>
      </c>
      <c r="H42205" t="b">
        <v>1</v>
      </c>
      <c r="I42205" t="b">
        <v>1</v>
      </c>
      <c r="J42205" t="s">
        <v>123559</v>
      </c>
      <c r="K42205" t="s">
        <v>123564</v>
      </c>
    </row>
    <row r="42206" spans="1:11" x14ac:dyDescent="0.35">
      <c r="A42206" t="s">
        <v>15811</v>
      </c>
      <c r="B42206" t="s">
        <v>123565</v>
      </c>
      <c r="C42206" t="s">
        <v>14934</v>
      </c>
      <c r="E42206" s="1">
        <v>44695.487905092596</v>
      </c>
      <c r="F42206" s="1">
        <v>44695.487905092596</v>
      </c>
      <c r="G42206" t="s">
        <v>15</v>
      </c>
      <c r="H42206" t="b">
        <v>1</v>
      </c>
      <c r="I42206" t="b">
        <v>1</v>
      </c>
      <c r="J42206" t="s">
        <v>123559</v>
      </c>
      <c r="K42206" t="s">
        <v>123566</v>
      </c>
    </row>
    <row r="42207" spans="1:11" x14ac:dyDescent="0.35">
      <c r="A42207" t="s">
        <v>15811</v>
      </c>
      <c r="B42207" t="s">
        <v>123567</v>
      </c>
      <c r="C42207" t="s">
        <v>14934</v>
      </c>
      <c r="E42207" s="1">
        <v>44695.486493055556</v>
      </c>
      <c r="F42207" s="1">
        <v>44695.486504629633</v>
      </c>
      <c r="G42207" t="s">
        <v>15</v>
      </c>
      <c r="H42207" t="b">
        <v>1</v>
      </c>
      <c r="I42207" t="b">
        <v>1</v>
      </c>
      <c r="J42207" t="s">
        <v>123568</v>
      </c>
      <c r="K42207" t="s">
        <v>123569</v>
      </c>
    </row>
    <row r="42208" spans="1:11" x14ac:dyDescent="0.35">
      <c r="A42208" t="s">
        <v>15811</v>
      </c>
      <c r="B42208" t="s">
        <v>123570</v>
      </c>
      <c r="C42208" t="s">
        <v>14934</v>
      </c>
      <c r="E42208" s="1">
        <v>44695.485254629632</v>
      </c>
      <c r="F42208" s="1">
        <v>44695.485254629632</v>
      </c>
      <c r="G42208" t="s">
        <v>15</v>
      </c>
      <c r="H42208" t="b">
        <v>1</v>
      </c>
      <c r="I42208" t="b">
        <v>1</v>
      </c>
      <c r="J42208" t="s">
        <v>123568</v>
      </c>
      <c r="K42208" t="s">
        <v>123571</v>
      </c>
    </row>
    <row r="42209" spans="1:11" x14ac:dyDescent="0.35">
      <c r="A42209" t="s">
        <v>15811</v>
      </c>
      <c r="B42209" t="s">
        <v>123572</v>
      </c>
      <c r="C42209" t="s">
        <v>14934</v>
      </c>
      <c r="E42209" s="1">
        <v>44695.482430555552</v>
      </c>
      <c r="F42209" s="1">
        <v>44695.482442129629</v>
      </c>
      <c r="G42209" t="s">
        <v>15</v>
      </c>
      <c r="H42209" t="b">
        <v>1</v>
      </c>
      <c r="I42209" t="b">
        <v>1</v>
      </c>
      <c r="J42209" t="s">
        <v>123573</v>
      </c>
      <c r="K42209" t="s">
        <v>123574</v>
      </c>
    </row>
    <row r="42210" spans="1:11" x14ac:dyDescent="0.35">
      <c r="A42210" t="s">
        <v>15811</v>
      </c>
      <c r="B42210" t="s">
        <v>123575</v>
      </c>
      <c r="C42210" t="s">
        <v>14934</v>
      </c>
      <c r="E42210" s="1">
        <v>44695.391712962963</v>
      </c>
      <c r="F42210" s="1">
        <v>44695.391724537039</v>
      </c>
      <c r="G42210" t="s">
        <v>15</v>
      </c>
      <c r="H42210" t="b">
        <v>1</v>
      </c>
      <c r="I42210" t="b">
        <v>0</v>
      </c>
      <c r="J42210" t="s">
        <v>123576</v>
      </c>
      <c r="K42210" t="s">
        <v>123577</v>
      </c>
    </row>
    <row r="42211" spans="1:11" x14ac:dyDescent="0.35">
      <c r="A42211" t="s">
        <v>15811</v>
      </c>
      <c r="B42211" t="s">
        <v>123578</v>
      </c>
      <c r="C42211" t="s">
        <v>14934</v>
      </c>
      <c r="E42211" s="1">
        <v>44695.390752314815</v>
      </c>
      <c r="F42211" s="1">
        <v>44695.390763888892</v>
      </c>
      <c r="G42211" t="s">
        <v>15</v>
      </c>
      <c r="H42211" t="b">
        <v>1</v>
      </c>
      <c r="I42211" t="b">
        <v>0</v>
      </c>
      <c r="J42211" t="s">
        <v>123579</v>
      </c>
      <c r="K42211" t="s">
        <v>123580</v>
      </c>
    </row>
    <row r="42212" spans="1:11" x14ac:dyDescent="0.35">
      <c r="A42212" t="s">
        <v>15811</v>
      </c>
      <c r="B42212" t="s">
        <v>123581</v>
      </c>
      <c r="C42212" t="s">
        <v>26</v>
      </c>
      <c r="E42212" s="1">
        <v>44695.38548611111</v>
      </c>
      <c r="F42212" s="1">
        <v>44695.385497685187</v>
      </c>
      <c r="G42212" t="s">
        <v>15</v>
      </c>
      <c r="H42212" t="b">
        <v>1</v>
      </c>
      <c r="I42212" t="b">
        <v>0</v>
      </c>
      <c r="J42212" t="s">
        <v>123582</v>
      </c>
      <c r="K42212" t="s">
        <v>123583</v>
      </c>
    </row>
    <row r="42213" spans="1:11" x14ac:dyDescent="0.35">
      <c r="A42213" t="s">
        <v>15811</v>
      </c>
      <c r="B42213" t="s">
        <v>123584</v>
      </c>
      <c r="C42213" t="s">
        <v>26</v>
      </c>
      <c r="E42213" s="1">
        <v>44695.381724537037</v>
      </c>
      <c r="F42213" s="1">
        <v>44695.381736111114</v>
      </c>
      <c r="G42213" t="s">
        <v>15</v>
      </c>
      <c r="H42213" t="b">
        <v>1</v>
      </c>
      <c r="I42213" t="b">
        <v>0</v>
      </c>
      <c r="J42213" t="s">
        <v>123585</v>
      </c>
      <c r="K42213" t="s">
        <v>123586</v>
      </c>
    </row>
    <row r="42214" spans="1:11" x14ac:dyDescent="0.35">
      <c r="A42214" t="s">
        <v>15811</v>
      </c>
      <c r="B42214" t="s">
        <v>120855</v>
      </c>
      <c r="C42214" t="s">
        <v>15763</v>
      </c>
      <c r="D42214" t="s">
        <v>91029</v>
      </c>
      <c r="E42214" s="1">
        <v>44695.332743055558</v>
      </c>
      <c r="F42214" s="1">
        <v>44695.332743055558</v>
      </c>
      <c r="G42214" t="s">
        <v>15</v>
      </c>
      <c r="H42214" t="b">
        <v>1</v>
      </c>
      <c r="I42214" t="b">
        <v>0</v>
      </c>
      <c r="J42214" t="s">
        <v>119610</v>
      </c>
      <c r="K42214" t="s">
        <v>123587</v>
      </c>
    </row>
    <row r="42215" spans="1:11" x14ac:dyDescent="0.35">
      <c r="A42215" t="s">
        <v>15811</v>
      </c>
      <c r="B42215" t="s">
        <v>123588</v>
      </c>
      <c r="C42215" t="s">
        <v>15763</v>
      </c>
      <c r="D42215" t="s">
        <v>91029</v>
      </c>
      <c r="E42215" s="1">
        <v>44695.332384259258</v>
      </c>
      <c r="F42215" s="1">
        <v>44695.332384259258</v>
      </c>
      <c r="G42215" t="s">
        <v>15</v>
      </c>
      <c r="H42215" t="b">
        <v>1</v>
      </c>
      <c r="I42215" t="b">
        <v>0</v>
      </c>
      <c r="J42215" t="s">
        <v>119610</v>
      </c>
      <c r="K42215" t="s">
        <v>123589</v>
      </c>
    </row>
    <row r="42216" spans="1:11" x14ac:dyDescent="0.35">
      <c r="A42216" t="s">
        <v>15811</v>
      </c>
      <c r="B42216" t="s">
        <v>123590</v>
      </c>
      <c r="C42216" t="s">
        <v>12730</v>
      </c>
      <c r="D42216" t="s">
        <v>91029</v>
      </c>
      <c r="E42216" s="1">
        <v>44695.332187499997</v>
      </c>
      <c r="F42216" s="1">
        <v>44695.332199074073</v>
      </c>
      <c r="G42216" t="s">
        <v>15</v>
      </c>
      <c r="H42216" t="b">
        <v>1</v>
      </c>
      <c r="I42216" t="b">
        <v>0</v>
      </c>
      <c r="J42216" t="s">
        <v>119610</v>
      </c>
      <c r="K42216" t="s">
        <v>123591</v>
      </c>
    </row>
    <row r="42217" spans="1:11" x14ac:dyDescent="0.35">
      <c r="A42217" t="s">
        <v>15811</v>
      </c>
      <c r="B42217" t="s">
        <v>123592</v>
      </c>
      <c r="C42217" t="s">
        <v>12730</v>
      </c>
      <c r="D42217" t="s">
        <v>91029</v>
      </c>
      <c r="E42217" s="1">
        <v>44695.332025462965</v>
      </c>
      <c r="F42217" s="1">
        <v>44695.332025462965</v>
      </c>
      <c r="G42217" t="s">
        <v>15</v>
      </c>
      <c r="H42217" t="b">
        <v>1</v>
      </c>
      <c r="I42217" t="b">
        <v>0</v>
      </c>
      <c r="J42217" t="s">
        <v>119610</v>
      </c>
      <c r="K42217" t="s">
        <v>123593</v>
      </c>
    </row>
    <row r="42218" spans="1:11" x14ac:dyDescent="0.35">
      <c r="A42218" t="s">
        <v>15811</v>
      </c>
      <c r="B42218" t="s">
        <v>123594</v>
      </c>
      <c r="C42218" t="s">
        <v>12730</v>
      </c>
      <c r="D42218" t="s">
        <v>91029</v>
      </c>
      <c r="E42218" s="1">
        <v>44695.331817129627</v>
      </c>
      <c r="F42218" s="1">
        <v>44695.331817129627</v>
      </c>
      <c r="G42218" t="s">
        <v>15</v>
      </c>
      <c r="H42218" t="b">
        <v>1</v>
      </c>
      <c r="I42218" t="b">
        <v>0</v>
      </c>
      <c r="J42218" t="s">
        <v>119610</v>
      </c>
      <c r="K42218" t="s">
        <v>123595</v>
      </c>
    </row>
    <row r="42219" spans="1:11" x14ac:dyDescent="0.35">
      <c r="A42219" t="s">
        <v>15811</v>
      </c>
      <c r="B42219" t="s">
        <v>123596</v>
      </c>
      <c r="C42219" t="s">
        <v>12730</v>
      </c>
      <c r="D42219" t="s">
        <v>91029</v>
      </c>
      <c r="E42219" s="1">
        <v>44695.331631944442</v>
      </c>
      <c r="F42219" s="1">
        <v>44695.331643518519</v>
      </c>
      <c r="G42219" t="s">
        <v>15</v>
      </c>
      <c r="H42219" t="b">
        <v>1</v>
      </c>
      <c r="I42219" t="b">
        <v>0</v>
      </c>
      <c r="J42219" t="s">
        <v>119610</v>
      </c>
      <c r="K42219" t="s">
        <v>123597</v>
      </c>
    </row>
    <row r="42220" spans="1:11" x14ac:dyDescent="0.35">
      <c r="A42220" t="s">
        <v>15811</v>
      </c>
      <c r="B42220" t="s">
        <v>123598</v>
      </c>
      <c r="C42220" t="s">
        <v>12730</v>
      </c>
      <c r="D42220" t="s">
        <v>91029</v>
      </c>
      <c r="E42220" s="1">
        <v>44695.331435185188</v>
      </c>
      <c r="F42220" s="1">
        <v>44695.331435185188</v>
      </c>
      <c r="G42220" t="s">
        <v>15</v>
      </c>
      <c r="H42220" t="b">
        <v>1</v>
      </c>
      <c r="I42220" t="b">
        <v>0</v>
      </c>
      <c r="J42220" t="s">
        <v>119610</v>
      </c>
      <c r="K42220" t="s">
        <v>123599</v>
      </c>
    </row>
    <row r="42221" spans="1:11" x14ac:dyDescent="0.35">
      <c r="A42221" t="s">
        <v>15811</v>
      </c>
      <c r="B42221" t="s">
        <v>123600</v>
      </c>
      <c r="C42221" t="s">
        <v>12730</v>
      </c>
      <c r="D42221" t="s">
        <v>91029</v>
      </c>
      <c r="E42221" s="1">
        <v>44695.331226851849</v>
      </c>
      <c r="F42221" s="1">
        <v>44695.331226851849</v>
      </c>
      <c r="G42221" t="s">
        <v>15</v>
      </c>
      <c r="H42221" t="b">
        <v>1</v>
      </c>
      <c r="I42221" t="b">
        <v>0</v>
      </c>
      <c r="J42221" t="s">
        <v>119610</v>
      </c>
      <c r="K42221" t="s">
        <v>123601</v>
      </c>
    </row>
    <row r="42222" spans="1:11" x14ac:dyDescent="0.35">
      <c r="A42222" t="s">
        <v>15811</v>
      </c>
      <c r="B42222" t="s">
        <v>123602</v>
      </c>
      <c r="C42222" t="s">
        <v>12730</v>
      </c>
      <c r="D42222" t="s">
        <v>91029</v>
      </c>
      <c r="E42222" s="1">
        <v>44695.331030092595</v>
      </c>
      <c r="F42222" s="1">
        <v>44695.331030092595</v>
      </c>
      <c r="G42222" t="s">
        <v>15</v>
      </c>
      <c r="H42222" t="b">
        <v>1</v>
      </c>
      <c r="I42222" t="b">
        <v>0</v>
      </c>
      <c r="J42222" t="s">
        <v>119610</v>
      </c>
      <c r="K42222" t="s">
        <v>123603</v>
      </c>
    </row>
    <row r="42223" spans="1:11" x14ac:dyDescent="0.35">
      <c r="A42223" t="s">
        <v>15811</v>
      </c>
      <c r="B42223" t="s">
        <v>15921</v>
      </c>
      <c r="C42223" t="s">
        <v>15591</v>
      </c>
      <c r="D42223" t="s">
        <v>123604</v>
      </c>
      <c r="E42223" s="1">
        <v>44695.327499999999</v>
      </c>
      <c r="F42223" s="1">
        <v>44695.327511574076</v>
      </c>
      <c r="G42223" t="s">
        <v>15</v>
      </c>
      <c r="H42223" t="b">
        <v>1</v>
      </c>
      <c r="I42223" t="b">
        <v>0</v>
      </c>
      <c r="J42223" t="s">
        <v>123605</v>
      </c>
      <c r="K42223" t="s">
        <v>123606</v>
      </c>
    </row>
    <row r="42224" spans="1:11" x14ac:dyDescent="0.35">
      <c r="A42224" t="s">
        <v>15811</v>
      </c>
      <c r="B42224" t="s">
        <v>117431</v>
      </c>
      <c r="C42224" t="s">
        <v>12730</v>
      </c>
      <c r="D42224" t="s">
        <v>91029</v>
      </c>
      <c r="E42224" s="1">
        <v>44695.326377314814</v>
      </c>
      <c r="F42224" s="1">
        <v>44695.326377314814</v>
      </c>
      <c r="G42224" t="s">
        <v>15</v>
      </c>
      <c r="H42224" t="b">
        <v>1</v>
      </c>
      <c r="I42224" t="b">
        <v>0</v>
      </c>
      <c r="J42224" t="s">
        <v>119610</v>
      </c>
      <c r="K42224" t="s">
        <v>123607</v>
      </c>
    </row>
    <row r="42225" spans="1:11" x14ac:dyDescent="0.35">
      <c r="A42225" t="s">
        <v>15811</v>
      </c>
      <c r="B42225" t="s">
        <v>123608</v>
      </c>
      <c r="C42225" t="s">
        <v>12730</v>
      </c>
      <c r="D42225" t="s">
        <v>91029</v>
      </c>
      <c r="E42225" s="1">
        <v>44695.324594907404</v>
      </c>
      <c r="F42225" s="1">
        <v>44695.324606481481</v>
      </c>
      <c r="G42225" t="s">
        <v>15</v>
      </c>
      <c r="H42225" t="b">
        <v>1</v>
      </c>
      <c r="I42225" t="b">
        <v>0</v>
      </c>
      <c r="J42225" t="s">
        <v>119610</v>
      </c>
      <c r="K42225" t="s">
        <v>123609</v>
      </c>
    </row>
    <row r="42226" spans="1:11" x14ac:dyDescent="0.35">
      <c r="A42226" t="s">
        <v>15811</v>
      </c>
      <c r="B42226" t="s">
        <v>123610</v>
      </c>
      <c r="C42226" t="s">
        <v>12730</v>
      </c>
      <c r="D42226" t="s">
        <v>91029</v>
      </c>
      <c r="E42226" s="1">
        <v>44695.32435185185</v>
      </c>
      <c r="F42226" s="1">
        <v>44695.32435185185</v>
      </c>
      <c r="G42226" t="s">
        <v>15</v>
      </c>
      <c r="H42226" t="b">
        <v>1</v>
      </c>
      <c r="I42226" t="b">
        <v>0</v>
      </c>
      <c r="J42226" t="s">
        <v>119610</v>
      </c>
      <c r="K42226" t="s">
        <v>123611</v>
      </c>
    </row>
    <row r="42227" spans="1:11" x14ac:dyDescent="0.35">
      <c r="A42227" t="s">
        <v>15811</v>
      </c>
      <c r="B42227" t="s">
        <v>123612</v>
      </c>
      <c r="C42227" t="s">
        <v>12730</v>
      </c>
      <c r="D42227" t="s">
        <v>91029</v>
      </c>
      <c r="E42227" s="1">
        <v>44695.324166666665</v>
      </c>
      <c r="F42227" s="1">
        <v>44695.324178240742</v>
      </c>
      <c r="G42227" t="s">
        <v>15</v>
      </c>
      <c r="H42227" t="b">
        <v>1</v>
      </c>
      <c r="I42227" t="b">
        <v>0</v>
      </c>
      <c r="J42227" t="s">
        <v>119610</v>
      </c>
      <c r="K42227" t="s">
        <v>123613</v>
      </c>
    </row>
    <row r="42228" spans="1:11" x14ac:dyDescent="0.35">
      <c r="A42228" t="s">
        <v>15811</v>
      </c>
      <c r="B42228" t="s">
        <v>123614</v>
      </c>
      <c r="C42228" t="s">
        <v>12730</v>
      </c>
      <c r="D42228" t="s">
        <v>91029</v>
      </c>
      <c r="E42228" s="1">
        <v>44695.323923611111</v>
      </c>
      <c r="F42228" s="1">
        <v>44695.323923611111</v>
      </c>
      <c r="G42228" t="s">
        <v>15</v>
      </c>
      <c r="H42228" t="b">
        <v>1</v>
      </c>
      <c r="I42228" t="b">
        <v>0</v>
      </c>
      <c r="J42228" t="s">
        <v>119610</v>
      </c>
      <c r="K42228" t="s">
        <v>123615</v>
      </c>
    </row>
    <row r="42229" spans="1:11" x14ac:dyDescent="0.35">
      <c r="A42229" t="s">
        <v>15811</v>
      </c>
      <c r="B42229" t="s">
        <v>123616</v>
      </c>
      <c r="C42229" t="s">
        <v>12730</v>
      </c>
      <c r="D42229" t="s">
        <v>91029</v>
      </c>
      <c r="E42229" s="1">
        <v>44695.323692129627</v>
      </c>
      <c r="F42229" s="1">
        <v>44695.323703703703</v>
      </c>
      <c r="G42229" t="s">
        <v>15</v>
      </c>
      <c r="H42229" t="b">
        <v>1</v>
      </c>
      <c r="I42229" t="b">
        <v>0</v>
      </c>
      <c r="J42229" t="s">
        <v>119610</v>
      </c>
      <c r="K42229" t="s">
        <v>123617</v>
      </c>
    </row>
    <row r="42230" spans="1:11" x14ac:dyDescent="0.35">
      <c r="A42230" t="s">
        <v>15811</v>
      </c>
      <c r="B42230" t="s">
        <v>123618</v>
      </c>
      <c r="C42230" t="s">
        <v>12730</v>
      </c>
      <c r="D42230" t="s">
        <v>91029</v>
      </c>
      <c r="E42230" s="1">
        <v>44695.323506944442</v>
      </c>
      <c r="F42230" s="1">
        <v>44695.323506944442</v>
      </c>
      <c r="G42230" t="s">
        <v>15</v>
      </c>
      <c r="H42230" t="b">
        <v>1</v>
      </c>
      <c r="I42230" t="b">
        <v>0</v>
      </c>
      <c r="J42230" t="s">
        <v>119610</v>
      </c>
      <c r="K42230" t="s">
        <v>123619</v>
      </c>
    </row>
    <row r="42231" spans="1:11" x14ac:dyDescent="0.35">
      <c r="A42231" t="s">
        <v>15811</v>
      </c>
      <c r="B42231" t="s">
        <v>123620</v>
      </c>
      <c r="C42231" t="s">
        <v>12730</v>
      </c>
      <c r="D42231" t="s">
        <v>91029</v>
      </c>
      <c r="E42231" s="1">
        <v>44695.323333333334</v>
      </c>
      <c r="F42231" s="1">
        <v>44695.323333333334</v>
      </c>
      <c r="G42231" t="s">
        <v>15</v>
      </c>
      <c r="H42231" t="b">
        <v>1</v>
      </c>
      <c r="I42231" t="b">
        <v>0</v>
      </c>
      <c r="J42231" t="s">
        <v>119610</v>
      </c>
      <c r="K42231" t="s">
        <v>123621</v>
      </c>
    </row>
    <row r="42232" spans="1:11" x14ac:dyDescent="0.35">
      <c r="A42232" t="s">
        <v>15811</v>
      </c>
      <c r="B42232" t="s">
        <v>123622</v>
      </c>
      <c r="C42232" t="s">
        <v>12730</v>
      </c>
      <c r="D42232" t="s">
        <v>91029</v>
      </c>
      <c r="E42232" s="1">
        <v>44695.323171296295</v>
      </c>
      <c r="F42232" s="1">
        <v>44695.323182870372</v>
      </c>
      <c r="G42232" t="s">
        <v>15</v>
      </c>
      <c r="H42232" t="b">
        <v>1</v>
      </c>
      <c r="I42232" t="b">
        <v>0</v>
      </c>
      <c r="J42232" t="s">
        <v>119610</v>
      </c>
      <c r="K42232" t="s">
        <v>123623</v>
      </c>
    </row>
    <row r="42233" spans="1:11" x14ac:dyDescent="0.35">
      <c r="A42233" t="s">
        <v>15811</v>
      </c>
      <c r="B42233" t="s">
        <v>123624</v>
      </c>
      <c r="C42233" t="s">
        <v>12730</v>
      </c>
      <c r="D42233" t="s">
        <v>91029</v>
      </c>
      <c r="E42233" s="1">
        <v>44695.322824074072</v>
      </c>
      <c r="F42233" s="1">
        <v>44695.322824074072</v>
      </c>
      <c r="G42233" t="s">
        <v>15</v>
      </c>
      <c r="H42233" t="b">
        <v>1</v>
      </c>
      <c r="I42233" t="b">
        <v>0</v>
      </c>
      <c r="J42233" t="s">
        <v>119610</v>
      </c>
      <c r="K42233" t="s">
        <v>123625</v>
      </c>
    </row>
    <row r="42234" spans="1:11" x14ac:dyDescent="0.35">
      <c r="A42234" t="s">
        <v>15811</v>
      </c>
      <c r="B42234" t="s">
        <v>123626</v>
      </c>
      <c r="C42234" t="s">
        <v>14934</v>
      </c>
      <c r="E42234" s="1">
        <v>44695.254062499997</v>
      </c>
      <c r="F42234" s="1">
        <v>44695.254074074073</v>
      </c>
      <c r="G42234" t="s">
        <v>15</v>
      </c>
      <c r="H42234" t="b">
        <v>1</v>
      </c>
      <c r="I42234" t="b">
        <v>1</v>
      </c>
      <c r="J42234" t="s">
        <v>123627</v>
      </c>
      <c r="K42234" t="s">
        <v>123628</v>
      </c>
    </row>
    <row r="42235" spans="1:11" x14ac:dyDescent="0.35">
      <c r="A42235" t="s">
        <v>15811</v>
      </c>
      <c r="B42235" t="s">
        <v>123629</v>
      </c>
      <c r="C42235" t="s">
        <v>14934</v>
      </c>
      <c r="E42235" s="1">
        <v>44695.24486111111</v>
      </c>
      <c r="F42235" s="1">
        <v>44695.244872685187</v>
      </c>
      <c r="G42235" t="s">
        <v>15</v>
      </c>
      <c r="H42235" t="b">
        <v>1</v>
      </c>
      <c r="I42235" t="b">
        <v>0</v>
      </c>
      <c r="J42235" t="s">
        <v>123630</v>
      </c>
      <c r="K42235" t="s">
        <v>123631</v>
      </c>
    </row>
    <row r="42236" spans="1:11" x14ac:dyDescent="0.35">
      <c r="A42236" t="s">
        <v>15811</v>
      </c>
      <c r="B42236" t="s">
        <v>123632</v>
      </c>
      <c r="C42236" t="s">
        <v>14934</v>
      </c>
      <c r="E42236" s="1">
        <v>44695.241574074076</v>
      </c>
      <c r="F42236" s="1">
        <v>44695.241585648146</v>
      </c>
      <c r="G42236" t="s">
        <v>15</v>
      </c>
      <c r="H42236" t="b">
        <v>1</v>
      </c>
      <c r="I42236" t="b">
        <v>0</v>
      </c>
      <c r="J42236" t="s">
        <v>123633</v>
      </c>
      <c r="K42236" t="s">
        <v>123634</v>
      </c>
    </row>
    <row r="42237" spans="1:11" x14ac:dyDescent="0.35">
      <c r="A42237" t="s">
        <v>15811</v>
      </c>
      <c r="B42237" t="s">
        <v>123635</v>
      </c>
      <c r="C42237" t="s">
        <v>14934</v>
      </c>
      <c r="E42237" s="1">
        <v>44695.228101851855</v>
      </c>
      <c r="F42237" s="1">
        <v>44695.228113425925</v>
      </c>
      <c r="G42237" t="s">
        <v>15</v>
      </c>
      <c r="H42237" t="b">
        <v>1</v>
      </c>
      <c r="I42237" t="b">
        <v>0</v>
      </c>
      <c r="J42237" t="s">
        <v>123636</v>
      </c>
      <c r="K42237" t="s">
        <v>123637</v>
      </c>
    </row>
    <row r="42238" spans="1:11" x14ac:dyDescent="0.35">
      <c r="A42238" t="s">
        <v>15811</v>
      </c>
      <c r="B42238" t="s">
        <v>123638</v>
      </c>
      <c r="C42238" t="s">
        <v>120400</v>
      </c>
      <c r="D42238" t="s">
        <v>15343</v>
      </c>
      <c r="E42238" s="1">
        <v>44695.220636574071</v>
      </c>
      <c r="F42238" s="1">
        <v>44695.220671296294</v>
      </c>
      <c r="G42238" t="s">
        <v>15</v>
      </c>
      <c r="H42238" t="b">
        <v>1</v>
      </c>
      <c r="I42238" t="b">
        <v>1</v>
      </c>
      <c r="J42238" t="s">
        <v>123639</v>
      </c>
      <c r="K42238" t="s">
        <v>123640</v>
      </c>
    </row>
    <row r="42239" spans="1:11" x14ac:dyDescent="0.35">
      <c r="A42239" t="s">
        <v>15811</v>
      </c>
      <c r="B42239" t="s">
        <v>123641</v>
      </c>
      <c r="C42239" t="s">
        <v>14934</v>
      </c>
      <c r="E42239" s="1">
        <v>44695.215358796297</v>
      </c>
      <c r="F42239" s="1">
        <v>44695.215370370373</v>
      </c>
      <c r="G42239" t="s">
        <v>15</v>
      </c>
      <c r="H42239" t="b">
        <v>1</v>
      </c>
      <c r="I42239" t="b">
        <v>0</v>
      </c>
      <c r="J42239" t="s">
        <v>123642</v>
      </c>
      <c r="K42239" t="s">
        <v>123643</v>
      </c>
    </row>
    <row r="42240" spans="1:11" x14ac:dyDescent="0.35">
      <c r="A42240" t="s">
        <v>15811</v>
      </c>
      <c r="B42240" t="s">
        <v>123644</v>
      </c>
      <c r="C42240" t="s">
        <v>14934</v>
      </c>
      <c r="E42240" s="1">
        <v>44695.205474537041</v>
      </c>
      <c r="F42240" s="1">
        <v>44695.205474537041</v>
      </c>
      <c r="G42240" t="s">
        <v>15</v>
      </c>
      <c r="H42240" t="b">
        <v>1</v>
      </c>
      <c r="I42240" t="b">
        <v>0</v>
      </c>
      <c r="J42240" t="s">
        <v>123645</v>
      </c>
      <c r="K42240" t="s">
        <v>123646</v>
      </c>
    </row>
    <row r="42241" spans="1:11" x14ac:dyDescent="0.35">
      <c r="A42241" t="s">
        <v>15811</v>
      </c>
      <c r="B42241" t="s">
        <v>123647</v>
      </c>
      <c r="C42241" t="s">
        <v>218</v>
      </c>
      <c r="D42241" t="s">
        <v>14934</v>
      </c>
      <c r="E42241" s="1">
        <v>44695.203055555554</v>
      </c>
      <c r="F42241" s="1">
        <v>44695.203055555554</v>
      </c>
      <c r="G42241" t="s">
        <v>15</v>
      </c>
      <c r="H42241" t="b">
        <v>1</v>
      </c>
      <c r="I42241" t="b">
        <v>0</v>
      </c>
      <c r="J42241" t="s">
        <v>123648</v>
      </c>
      <c r="K42241" t="s">
        <v>123649</v>
      </c>
    </row>
    <row r="42242" spans="1:11" x14ac:dyDescent="0.35">
      <c r="A42242" t="s">
        <v>15811</v>
      </c>
      <c r="B42242" t="s">
        <v>123650</v>
      </c>
      <c r="C42242" t="s">
        <v>14934</v>
      </c>
      <c r="E42242" s="1">
        <v>44695.187476851854</v>
      </c>
      <c r="F42242" s="1">
        <v>44695.187488425923</v>
      </c>
      <c r="G42242" t="s">
        <v>15</v>
      </c>
      <c r="H42242" t="b">
        <v>1</v>
      </c>
      <c r="I42242" t="b">
        <v>1</v>
      </c>
      <c r="J42242" t="s">
        <v>123651</v>
      </c>
      <c r="K42242" t="s">
        <v>123652</v>
      </c>
    </row>
    <row r="42243" spans="1:11" x14ac:dyDescent="0.35">
      <c r="A42243" t="s">
        <v>15811</v>
      </c>
      <c r="B42243" t="s">
        <v>123653</v>
      </c>
      <c r="C42243" t="s">
        <v>120400</v>
      </c>
      <c r="D42243" t="s">
        <v>15343</v>
      </c>
      <c r="E42243" s="1">
        <v>44695.185763888891</v>
      </c>
      <c r="F42243" s="1">
        <v>44695.18582175926</v>
      </c>
      <c r="G42243" t="s">
        <v>15</v>
      </c>
      <c r="H42243" t="b">
        <v>1</v>
      </c>
      <c r="I42243" t="b">
        <v>1</v>
      </c>
      <c r="J42243" t="s">
        <v>123654</v>
      </c>
      <c r="K42243" t="s">
        <v>123655</v>
      </c>
    </row>
    <row r="42244" spans="1:11" x14ac:dyDescent="0.35">
      <c r="A42244" t="s">
        <v>15811</v>
      </c>
      <c r="B42244" t="s">
        <v>123656</v>
      </c>
      <c r="C42244" t="s">
        <v>123657</v>
      </c>
      <c r="D42244" t="s">
        <v>123658</v>
      </c>
      <c r="E42244" s="1">
        <v>44695.182210648149</v>
      </c>
      <c r="F42244" s="1">
        <v>44695.182222222225</v>
      </c>
      <c r="G42244" t="s">
        <v>15</v>
      </c>
      <c r="H42244" t="b">
        <v>1</v>
      </c>
      <c r="I42244" t="b">
        <v>1</v>
      </c>
      <c r="J42244" t="s">
        <v>123659</v>
      </c>
      <c r="K42244" t="s">
        <v>123660</v>
      </c>
    </row>
    <row r="42245" spans="1:11" x14ac:dyDescent="0.35">
      <c r="A42245" t="s">
        <v>15811</v>
      </c>
      <c r="B42245" t="s">
        <v>123661</v>
      </c>
      <c r="C42245" t="s">
        <v>14934</v>
      </c>
      <c r="E42245" s="1">
        <v>44695.172326388885</v>
      </c>
      <c r="F42245" s="1">
        <v>44695.172326388885</v>
      </c>
      <c r="G42245" t="s">
        <v>15</v>
      </c>
      <c r="H42245" t="b">
        <v>1</v>
      </c>
      <c r="I42245" t="b">
        <v>0</v>
      </c>
      <c r="J42245" t="s">
        <v>123662</v>
      </c>
      <c r="K42245" t="s">
        <v>123663</v>
      </c>
    </row>
    <row r="42246" spans="1:11" x14ac:dyDescent="0.35">
      <c r="A42246" t="s">
        <v>15811</v>
      </c>
      <c r="B42246" t="s">
        <v>123664</v>
      </c>
      <c r="C42246" t="s">
        <v>14934</v>
      </c>
      <c r="E42246" s="1">
        <v>44695.165219907409</v>
      </c>
      <c r="F42246" s="1">
        <v>44695.165231481478</v>
      </c>
      <c r="G42246" t="s">
        <v>15</v>
      </c>
      <c r="H42246" t="b">
        <v>1</v>
      </c>
      <c r="I42246" t="b">
        <v>0</v>
      </c>
      <c r="J42246" t="s">
        <v>123665</v>
      </c>
      <c r="K42246" t="s">
        <v>123666</v>
      </c>
    </row>
    <row r="42247" spans="1:11" x14ac:dyDescent="0.35">
      <c r="A42247" t="s">
        <v>15811</v>
      </c>
      <c r="B42247" t="s">
        <v>123667</v>
      </c>
      <c r="C42247" t="s">
        <v>92757</v>
      </c>
      <c r="E42247" s="1">
        <v>44695.162094907406</v>
      </c>
      <c r="F42247" s="1">
        <v>44695.162094907406</v>
      </c>
      <c r="G42247" t="s">
        <v>15</v>
      </c>
      <c r="H42247" t="b">
        <v>1</v>
      </c>
      <c r="I42247" t="b">
        <v>0</v>
      </c>
      <c r="J42247" t="s">
        <v>123668</v>
      </c>
      <c r="K42247" t="s">
        <v>123669</v>
      </c>
    </row>
    <row r="42248" spans="1:11" x14ac:dyDescent="0.35">
      <c r="A42248" t="s">
        <v>15811</v>
      </c>
      <c r="B42248" t="s">
        <v>123670</v>
      </c>
      <c r="C42248" t="s">
        <v>14934</v>
      </c>
      <c r="E42248" s="1">
        <v>44695.161620370367</v>
      </c>
      <c r="F42248" s="1">
        <v>44695.161631944444</v>
      </c>
      <c r="G42248" t="s">
        <v>15</v>
      </c>
      <c r="H42248" t="b">
        <v>1</v>
      </c>
      <c r="I42248" t="b">
        <v>0</v>
      </c>
      <c r="J42248" t="s">
        <v>123671</v>
      </c>
      <c r="K42248" t="s">
        <v>123672</v>
      </c>
    </row>
    <row r="42249" spans="1:11" x14ac:dyDescent="0.35">
      <c r="A42249" t="s">
        <v>15811</v>
      </c>
      <c r="B42249" t="s">
        <v>123673</v>
      </c>
      <c r="C42249" t="s">
        <v>14934</v>
      </c>
      <c r="E42249" s="1">
        <v>44695.161458333336</v>
      </c>
      <c r="F42249" s="1">
        <v>44695.161458333336</v>
      </c>
      <c r="G42249" t="s">
        <v>15</v>
      </c>
      <c r="H42249" t="b">
        <v>1</v>
      </c>
      <c r="I42249" t="b">
        <v>0</v>
      </c>
      <c r="J42249" t="s">
        <v>123674</v>
      </c>
      <c r="K42249" t="s">
        <v>123675</v>
      </c>
    </row>
    <row r="42250" spans="1:11" x14ac:dyDescent="0.35">
      <c r="A42250" t="s">
        <v>15811</v>
      </c>
      <c r="B42250" t="s">
        <v>123676</v>
      </c>
      <c r="C42250" t="s">
        <v>14934</v>
      </c>
      <c r="E42250" s="1">
        <v>44695.159502314818</v>
      </c>
      <c r="F42250" s="1">
        <v>44695.159502314818</v>
      </c>
      <c r="G42250" t="s">
        <v>15</v>
      </c>
      <c r="H42250" t="b">
        <v>1</v>
      </c>
      <c r="I42250" t="b">
        <v>0</v>
      </c>
      <c r="J42250" t="s">
        <v>123677</v>
      </c>
      <c r="K42250" t="s">
        <v>123678</v>
      </c>
    </row>
    <row r="42251" spans="1:11" x14ac:dyDescent="0.35">
      <c r="A42251" t="s">
        <v>15811</v>
      </c>
      <c r="B42251" t="s">
        <v>123679</v>
      </c>
      <c r="C42251" t="s">
        <v>1611</v>
      </c>
      <c r="E42251" s="1">
        <v>44695.158703703702</v>
      </c>
      <c r="F42251" s="1">
        <v>44695.158715277779</v>
      </c>
      <c r="G42251" t="s">
        <v>15</v>
      </c>
      <c r="H42251" t="b">
        <v>1</v>
      </c>
      <c r="I42251" t="b">
        <v>0</v>
      </c>
      <c r="J42251" t="s">
        <v>123680</v>
      </c>
      <c r="K42251" t="s">
        <v>123681</v>
      </c>
    </row>
    <row r="42252" spans="1:11" x14ac:dyDescent="0.35">
      <c r="A42252" t="s">
        <v>15811</v>
      </c>
      <c r="B42252" t="s">
        <v>123682</v>
      </c>
      <c r="C42252" t="s">
        <v>14934</v>
      </c>
      <c r="E42252" s="1">
        <v>44695.157905092594</v>
      </c>
      <c r="F42252" s="1">
        <v>44695.157916666663</v>
      </c>
      <c r="G42252" t="s">
        <v>15</v>
      </c>
      <c r="H42252" t="b">
        <v>1</v>
      </c>
      <c r="I42252" t="b">
        <v>0</v>
      </c>
      <c r="J42252" t="s">
        <v>123683</v>
      </c>
      <c r="K42252" t="s">
        <v>123684</v>
      </c>
    </row>
    <row r="42253" spans="1:11" x14ac:dyDescent="0.35">
      <c r="A42253" t="s">
        <v>15811</v>
      </c>
      <c r="B42253" t="s">
        <v>123685</v>
      </c>
      <c r="C42253" t="s">
        <v>14934</v>
      </c>
      <c r="E42253" s="1">
        <v>44695.156377314815</v>
      </c>
      <c r="F42253" s="1">
        <v>44695.156377314815</v>
      </c>
      <c r="G42253" t="s">
        <v>15</v>
      </c>
      <c r="H42253" t="b">
        <v>1</v>
      </c>
      <c r="I42253" t="b">
        <v>0</v>
      </c>
      <c r="J42253" t="s">
        <v>123686</v>
      </c>
      <c r="K42253" t="s">
        <v>123687</v>
      </c>
    </row>
    <row r="42254" spans="1:11" x14ac:dyDescent="0.35">
      <c r="A42254" t="s">
        <v>15811</v>
      </c>
      <c r="B42254" t="s">
        <v>123688</v>
      </c>
      <c r="C42254" t="s">
        <v>14934</v>
      </c>
      <c r="E42254" s="1">
        <v>44695.155543981484</v>
      </c>
      <c r="F42254" s="1">
        <v>44695.155543981484</v>
      </c>
      <c r="G42254" t="s">
        <v>15</v>
      </c>
      <c r="H42254" t="b">
        <v>1</v>
      </c>
      <c r="I42254" t="b">
        <v>0</v>
      </c>
      <c r="J42254" t="s">
        <v>123689</v>
      </c>
      <c r="K42254" t="s">
        <v>123690</v>
      </c>
    </row>
    <row r="42255" spans="1:11" x14ac:dyDescent="0.35">
      <c r="A42255" t="s">
        <v>15811</v>
      </c>
      <c r="B42255" t="s">
        <v>123691</v>
      </c>
      <c r="C42255" t="s">
        <v>14934</v>
      </c>
      <c r="E42255" s="1">
        <v>44695.130798611113</v>
      </c>
      <c r="F42255" s="1">
        <v>44695.130810185183</v>
      </c>
      <c r="G42255" t="s">
        <v>15</v>
      </c>
      <c r="H42255" t="b">
        <v>1</v>
      </c>
      <c r="I42255" t="b">
        <v>0</v>
      </c>
      <c r="J42255" t="s">
        <v>123692</v>
      </c>
      <c r="K42255" t="s">
        <v>123693</v>
      </c>
    </row>
    <row r="42256" spans="1:11" x14ac:dyDescent="0.35">
      <c r="A42256" t="s">
        <v>15811</v>
      </c>
      <c r="B42256" t="s">
        <v>123694</v>
      </c>
      <c r="C42256" t="s">
        <v>26</v>
      </c>
      <c r="E42256" s="1">
        <v>44695.129166666666</v>
      </c>
      <c r="F42256" s="1">
        <v>44695.129178240742</v>
      </c>
      <c r="G42256" t="s">
        <v>15</v>
      </c>
      <c r="H42256" t="b">
        <v>1</v>
      </c>
      <c r="I42256" t="b">
        <v>1</v>
      </c>
      <c r="J42256" t="s">
        <v>123695</v>
      </c>
      <c r="K42256" t="s">
        <v>123696</v>
      </c>
    </row>
    <row r="42257" spans="1:11" x14ac:dyDescent="0.35">
      <c r="A42257" t="s">
        <v>15811</v>
      </c>
      <c r="B42257" t="s">
        <v>123697</v>
      </c>
      <c r="C42257" t="s">
        <v>14934</v>
      </c>
      <c r="E42257" s="1">
        <v>44695.11215277778</v>
      </c>
      <c r="F42257" s="1">
        <v>44695.11215277778</v>
      </c>
      <c r="G42257" t="s">
        <v>15</v>
      </c>
      <c r="H42257" t="b">
        <v>1</v>
      </c>
      <c r="I42257" t="b">
        <v>1</v>
      </c>
      <c r="J42257" t="s">
        <v>123698</v>
      </c>
      <c r="K42257" t="s">
        <v>123699</v>
      </c>
    </row>
    <row r="42258" spans="1:11" x14ac:dyDescent="0.35">
      <c r="A42258" t="s">
        <v>15811</v>
      </c>
      <c r="B42258" t="s">
        <v>123700</v>
      </c>
      <c r="C42258" t="s">
        <v>14934</v>
      </c>
      <c r="E42258" s="1">
        <v>44695.110937500001</v>
      </c>
      <c r="F42258" s="1">
        <v>44695.110949074071</v>
      </c>
      <c r="G42258" t="s">
        <v>15</v>
      </c>
      <c r="H42258" t="b">
        <v>1</v>
      </c>
      <c r="I42258" t="b">
        <v>1</v>
      </c>
      <c r="J42258" t="s">
        <v>123701</v>
      </c>
      <c r="K42258" t="s">
        <v>123702</v>
      </c>
    </row>
    <row r="42259" spans="1:11" x14ac:dyDescent="0.35">
      <c r="A42259" t="s">
        <v>15811</v>
      </c>
      <c r="B42259" t="s">
        <v>123703</v>
      </c>
      <c r="C42259" t="s">
        <v>14934</v>
      </c>
      <c r="E42259" s="1">
        <v>44695.10974537037</v>
      </c>
      <c r="F42259" s="1">
        <v>44695.109756944446</v>
      </c>
      <c r="G42259" t="s">
        <v>15</v>
      </c>
      <c r="H42259" t="b">
        <v>1</v>
      </c>
      <c r="I42259" t="b">
        <v>1</v>
      </c>
      <c r="J42259" t="s">
        <v>123704</v>
      </c>
      <c r="K42259" t="s">
        <v>123705</v>
      </c>
    </row>
    <row r="42260" spans="1:11" x14ac:dyDescent="0.35">
      <c r="A42260" t="s">
        <v>15811</v>
      </c>
      <c r="B42260" t="s">
        <v>123706</v>
      </c>
      <c r="C42260" t="s">
        <v>26</v>
      </c>
      <c r="E42260" s="1">
        <v>44695.108842592592</v>
      </c>
      <c r="F42260" s="1">
        <v>44695.108842592592</v>
      </c>
      <c r="G42260" t="s">
        <v>15</v>
      </c>
      <c r="H42260" t="b">
        <v>1</v>
      </c>
      <c r="I42260" t="b">
        <v>0</v>
      </c>
      <c r="J42260" t="s">
        <v>123707</v>
      </c>
      <c r="K42260" t="s">
        <v>123708</v>
      </c>
    </row>
    <row r="42261" spans="1:11" x14ac:dyDescent="0.35">
      <c r="A42261" t="s">
        <v>15811</v>
      </c>
      <c r="B42261" t="s">
        <v>123709</v>
      </c>
      <c r="C42261" t="s">
        <v>14934</v>
      </c>
      <c r="E42261" s="1">
        <v>44695.107349537036</v>
      </c>
      <c r="F42261" s="1">
        <v>44695.107349537036</v>
      </c>
      <c r="G42261" t="s">
        <v>15</v>
      </c>
      <c r="H42261" t="b">
        <v>1</v>
      </c>
      <c r="I42261" t="b">
        <v>1</v>
      </c>
      <c r="J42261" t="s">
        <v>123710</v>
      </c>
      <c r="K42261" t="s">
        <v>123711</v>
      </c>
    </row>
    <row r="42262" spans="1:11" x14ac:dyDescent="0.35">
      <c r="A42262" t="s">
        <v>15811</v>
      </c>
      <c r="B42262" t="s">
        <v>123712</v>
      </c>
      <c r="C42262" t="s">
        <v>14934</v>
      </c>
      <c r="E42262" s="1">
        <v>44695.105891203704</v>
      </c>
      <c r="F42262" s="1">
        <v>44695.105902777781</v>
      </c>
      <c r="G42262" t="s">
        <v>15</v>
      </c>
      <c r="H42262" t="b">
        <v>1</v>
      </c>
      <c r="I42262" t="b">
        <v>0</v>
      </c>
      <c r="J42262" t="s">
        <v>123713</v>
      </c>
      <c r="K42262" t="s">
        <v>123714</v>
      </c>
    </row>
    <row r="42263" spans="1:11" x14ac:dyDescent="0.35">
      <c r="A42263" t="s">
        <v>15811</v>
      </c>
      <c r="B42263" t="s">
        <v>123715</v>
      </c>
      <c r="C42263" t="s">
        <v>14934</v>
      </c>
      <c r="E42263" s="1">
        <v>44695.104687500003</v>
      </c>
      <c r="F42263" s="1">
        <v>44695.104699074072</v>
      </c>
      <c r="G42263" t="s">
        <v>15</v>
      </c>
      <c r="H42263" t="b">
        <v>1</v>
      </c>
      <c r="I42263" t="b">
        <v>1</v>
      </c>
      <c r="J42263" t="s">
        <v>123716</v>
      </c>
      <c r="K42263" t="s">
        <v>123717</v>
      </c>
    </row>
    <row r="42264" spans="1:11" x14ac:dyDescent="0.35">
      <c r="A42264" t="s">
        <v>15811</v>
      </c>
      <c r="B42264" t="s">
        <v>123718</v>
      </c>
      <c r="C42264" t="s">
        <v>14934</v>
      </c>
      <c r="E42264" s="1">
        <v>44695.097094907411</v>
      </c>
      <c r="F42264" s="1">
        <v>44695.097094907411</v>
      </c>
      <c r="G42264" t="s">
        <v>15</v>
      </c>
      <c r="H42264" t="b">
        <v>1</v>
      </c>
      <c r="I42264" t="b">
        <v>0</v>
      </c>
      <c r="J42264" t="s">
        <v>123719</v>
      </c>
      <c r="K42264" t="s">
        <v>123720</v>
      </c>
    </row>
    <row r="42265" spans="1:11" x14ac:dyDescent="0.35">
      <c r="A42265" t="s">
        <v>15811</v>
      </c>
      <c r="B42265" t="s">
        <v>123721</v>
      </c>
      <c r="C42265" t="s">
        <v>14934</v>
      </c>
      <c r="E42265" s="1">
        <v>44695.096192129633</v>
      </c>
      <c r="F42265" s="1">
        <v>44695.096203703702</v>
      </c>
      <c r="G42265" t="s">
        <v>15</v>
      </c>
      <c r="H42265" t="b">
        <v>1</v>
      </c>
      <c r="I42265" t="b">
        <v>1</v>
      </c>
      <c r="J42265" t="s">
        <v>123722</v>
      </c>
      <c r="K42265" t="s">
        <v>123723</v>
      </c>
    </row>
    <row r="42266" spans="1:11" x14ac:dyDescent="0.35">
      <c r="A42266" t="s">
        <v>15811</v>
      </c>
      <c r="B42266" t="s">
        <v>123724</v>
      </c>
      <c r="C42266" t="s">
        <v>14934</v>
      </c>
      <c r="E42266" s="1">
        <v>44695.095092592594</v>
      </c>
      <c r="F42266" s="1">
        <v>44695.095092592594</v>
      </c>
      <c r="G42266" t="s">
        <v>15</v>
      </c>
      <c r="H42266" t="b">
        <v>1</v>
      </c>
      <c r="I42266" t="b">
        <v>0</v>
      </c>
      <c r="J42266" t="s">
        <v>123725</v>
      </c>
      <c r="K42266" t="s">
        <v>123726</v>
      </c>
    </row>
    <row r="42267" spans="1:11" x14ac:dyDescent="0.35">
      <c r="A42267" t="s">
        <v>15811</v>
      </c>
      <c r="B42267" t="s">
        <v>123727</v>
      </c>
      <c r="C42267" t="s">
        <v>14934</v>
      </c>
      <c r="E42267" s="1">
        <v>44695.093969907408</v>
      </c>
      <c r="F42267" s="1">
        <v>44695.093969907408</v>
      </c>
      <c r="G42267" t="s">
        <v>15</v>
      </c>
      <c r="H42267" t="b">
        <v>1</v>
      </c>
      <c r="I42267" t="b">
        <v>0</v>
      </c>
      <c r="J42267" t="s">
        <v>123728</v>
      </c>
      <c r="K42267" t="s">
        <v>123729</v>
      </c>
    </row>
    <row r="42268" spans="1:11" x14ac:dyDescent="0.35">
      <c r="A42268" t="s">
        <v>15811</v>
      </c>
      <c r="B42268" t="s">
        <v>123730</v>
      </c>
      <c r="C42268" t="s">
        <v>14934</v>
      </c>
      <c r="E42268" s="1">
        <v>44695.092013888891</v>
      </c>
      <c r="F42268" s="1">
        <v>44695.092013888891</v>
      </c>
      <c r="G42268" t="s">
        <v>15</v>
      </c>
      <c r="H42268" t="b">
        <v>1</v>
      </c>
      <c r="I42268" t="b">
        <v>0</v>
      </c>
      <c r="J42268" t="s">
        <v>123731</v>
      </c>
      <c r="K42268" t="s">
        <v>123732</v>
      </c>
    </row>
    <row r="42269" spans="1:11" x14ac:dyDescent="0.35">
      <c r="A42269" t="s">
        <v>15811</v>
      </c>
      <c r="B42269" t="s">
        <v>123733</v>
      </c>
      <c r="C42269" t="s">
        <v>14934</v>
      </c>
      <c r="E42269" s="1">
        <v>44695.091180555559</v>
      </c>
      <c r="F42269" s="1">
        <v>44695.091192129628</v>
      </c>
      <c r="G42269" t="s">
        <v>15</v>
      </c>
      <c r="H42269" t="b">
        <v>1</v>
      </c>
      <c r="I42269" t="b">
        <v>0</v>
      </c>
      <c r="J42269" t="s">
        <v>123734</v>
      </c>
      <c r="K42269" t="s">
        <v>123735</v>
      </c>
    </row>
    <row r="42270" spans="1:11" x14ac:dyDescent="0.35">
      <c r="A42270" t="s">
        <v>15811</v>
      </c>
      <c r="B42270" t="s">
        <v>123736</v>
      </c>
      <c r="C42270" t="s">
        <v>14934</v>
      </c>
      <c r="E42270" s="1">
        <v>44695.090960648151</v>
      </c>
      <c r="F42270" s="1">
        <v>44695.09097222222</v>
      </c>
      <c r="G42270" t="s">
        <v>15</v>
      </c>
      <c r="H42270" t="b">
        <v>1</v>
      </c>
      <c r="I42270" t="b">
        <v>0</v>
      </c>
      <c r="J42270" t="s">
        <v>123737</v>
      </c>
      <c r="K42270" t="s">
        <v>123738</v>
      </c>
    </row>
    <row r="42271" spans="1:11" x14ac:dyDescent="0.35">
      <c r="A42271" t="s">
        <v>15811</v>
      </c>
      <c r="B42271" t="s">
        <v>123739</v>
      </c>
      <c r="C42271" t="s">
        <v>14934</v>
      </c>
      <c r="E42271" s="1">
        <v>44695.090277777781</v>
      </c>
      <c r="F42271" s="1">
        <v>44695.090289351851</v>
      </c>
      <c r="G42271" t="s">
        <v>15</v>
      </c>
      <c r="H42271" t="b">
        <v>1</v>
      </c>
      <c r="I42271" t="b">
        <v>0</v>
      </c>
      <c r="J42271" t="s">
        <v>123740</v>
      </c>
      <c r="K42271" t="s">
        <v>123741</v>
      </c>
    </row>
    <row r="42272" spans="1:11" x14ac:dyDescent="0.35">
      <c r="A42272" t="s">
        <v>15811</v>
      </c>
      <c r="B42272" t="s">
        <v>123742</v>
      </c>
      <c r="C42272" t="s">
        <v>14934</v>
      </c>
      <c r="E42272" s="1">
        <v>44695.08965277778</v>
      </c>
      <c r="F42272" s="1">
        <v>44695.08966435185</v>
      </c>
      <c r="G42272" t="s">
        <v>15</v>
      </c>
      <c r="H42272" t="b">
        <v>1</v>
      </c>
      <c r="I42272" t="b">
        <v>0</v>
      </c>
      <c r="J42272" t="s">
        <v>123743</v>
      </c>
      <c r="K42272" t="s">
        <v>123744</v>
      </c>
    </row>
    <row r="42273" spans="1:11" x14ac:dyDescent="0.35">
      <c r="A42273" t="s">
        <v>15811</v>
      </c>
      <c r="B42273" t="s">
        <v>123745</v>
      </c>
      <c r="C42273" t="s">
        <v>14934</v>
      </c>
      <c r="E42273" s="1">
        <v>44695.088819444441</v>
      </c>
      <c r="F42273" s="1">
        <v>44695.088831018518</v>
      </c>
      <c r="G42273" t="s">
        <v>15</v>
      </c>
      <c r="H42273" t="b">
        <v>1</v>
      </c>
      <c r="I42273" t="b">
        <v>0</v>
      </c>
      <c r="J42273" t="s">
        <v>123746</v>
      </c>
      <c r="K42273" t="s">
        <v>123747</v>
      </c>
    </row>
    <row r="42274" spans="1:11" x14ac:dyDescent="0.35">
      <c r="A42274" t="s">
        <v>15811</v>
      </c>
      <c r="B42274" t="s">
        <v>123748</v>
      </c>
      <c r="C42274" t="s">
        <v>14934</v>
      </c>
      <c r="E42274" s="1">
        <v>44695.087835648148</v>
      </c>
      <c r="F42274" s="1">
        <v>44695.087847222225</v>
      </c>
      <c r="G42274" t="s">
        <v>15</v>
      </c>
      <c r="H42274" t="b">
        <v>1</v>
      </c>
      <c r="I42274" t="b">
        <v>0</v>
      </c>
      <c r="J42274" t="s">
        <v>123749</v>
      </c>
      <c r="K42274" t="s">
        <v>123750</v>
      </c>
    </row>
    <row r="42275" spans="1:11" x14ac:dyDescent="0.35">
      <c r="A42275" t="s">
        <v>15811</v>
      </c>
      <c r="B42275" t="s">
        <v>123751</v>
      </c>
      <c r="C42275" t="s">
        <v>14934</v>
      </c>
      <c r="E42275" s="1">
        <v>44695.087187500001</v>
      </c>
      <c r="F42275" s="1">
        <v>44695.087199074071</v>
      </c>
      <c r="G42275" t="s">
        <v>15</v>
      </c>
      <c r="H42275" t="b">
        <v>1</v>
      </c>
      <c r="I42275" t="b">
        <v>0</v>
      </c>
      <c r="J42275" t="s">
        <v>123752</v>
      </c>
      <c r="K42275" t="s">
        <v>123753</v>
      </c>
    </row>
    <row r="42276" spans="1:11" x14ac:dyDescent="0.35">
      <c r="A42276" t="s">
        <v>15811</v>
      </c>
      <c r="B42276" t="s">
        <v>123754</v>
      </c>
      <c r="C42276" t="s">
        <v>14934</v>
      </c>
      <c r="E42276" s="1">
        <v>44695.086805555555</v>
      </c>
      <c r="F42276" s="1">
        <v>44695.086817129632</v>
      </c>
      <c r="G42276" t="s">
        <v>15</v>
      </c>
      <c r="H42276" t="b">
        <v>1</v>
      </c>
      <c r="I42276" t="b">
        <v>1</v>
      </c>
      <c r="J42276" t="s">
        <v>123755</v>
      </c>
      <c r="K42276" t="s">
        <v>123756</v>
      </c>
    </row>
    <row r="42277" spans="1:11" x14ac:dyDescent="0.35">
      <c r="A42277" t="s">
        <v>15811</v>
      </c>
      <c r="B42277" t="s">
        <v>123757</v>
      </c>
      <c r="C42277" t="s">
        <v>14934</v>
      </c>
      <c r="E42277" s="1">
        <v>44695.085150462961</v>
      </c>
      <c r="F42277" s="1">
        <v>44695.085150462961</v>
      </c>
      <c r="G42277" t="s">
        <v>15</v>
      </c>
      <c r="H42277" t="b">
        <v>1</v>
      </c>
      <c r="I42277" t="b">
        <v>0</v>
      </c>
      <c r="J42277" t="s">
        <v>123758</v>
      </c>
      <c r="K42277" t="s">
        <v>123759</v>
      </c>
    </row>
    <row r="42278" spans="1:11" x14ac:dyDescent="0.35">
      <c r="A42278" t="s">
        <v>15811</v>
      </c>
      <c r="B42278" t="s">
        <v>123760</v>
      </c>
      <c r="C42278" t="s">
        <v>14934</v>
      </c>
      <c r="E42278" s="1">
        <v>44695.084976851853</v>
      </c>
      <c r="F42278" s="1">
        <v>44695.084988425922</v>
      </c>
      <c r="G42278" t="s">
        <v>15</v>
      </c>
      <c r="H42278" t="b">
        <v>1</v>
      </c>
      <c r="I42278" t="b">
        <v>0</v>
      </c>
      <c r="J42278" t="s">
        <v>123761</v>
      </c>
      <c r="K42278" t="s">
        <v>123762</v>
      </c>
    </row>
    <row r="42279" spans="1:11" x14ac:dyDescent="0.35">
      <c r="A42279" t="s">
        <v>15811</v>
      </c>
      <c r="B42279" t="s">
        <v>123763</v>
      </c>
      <c r="C42279" t="s">
        <v>14934</v>
      </c>
      <c r="E42279" s="1">
        <v>44695.083113425928</v>
      </c>
      <c r="F42279" s="1">
        <v>44695.083113425928</v>
      </c>
      <c r="G42279" t="s">
        <v>15</v>
      </c>
      <c r="H42279" t="b">
        <v>1</v>
      </c>
      <c r="I42279" t="b">
        <v>0</v>
      </c>
      <c r="J42279" t="s">
        <v>123764</v>
      </c>
      <c r="K42279" t="s">
        <v>123765</v>
      </c>
    </row>
    <row r="42280" spans="1:11" x14ac:dyDescent="0.35">
      <c r="A42280" t="s">
        <v>15811</v>
      </c>
      <c r="B42280" t="s">
        <v>123766</v>
      </c>
      <c r="C42280" t="s">
        <v>14934</v>
      </c>
      <c r="E42280" s="1">
        <v>44695.081250000003</v>
      </c>
      <c r="F42280" s="1">
        <v>44695.081250000003</v>
      </c>
      <c r="G42280" t="s">
        <v>15</v>
      </c>
      <c r="H42280" t="b">
        <v>1</v>
      </c>
      <c r="I42280" t="b">
        <v>0</v>
      </c>
      <c r="J42280" t="s">
        <v>123767</v>
      </c>
      <c r="K42280" t="s">
        <v>123768</v>
      </c>
    </row>
    <row r="42281" spans="1:11" x14ac:dyDescent="0.35">
      <c r="A42281" t="s">
        <v>15811</v>
      </c>
      <c r="B42281" t="s">
        <v>123769</v>
      </c>
      <c r="C42281" t="s">
        <v>14934</v>
      </c>
      <c r="E42281" s="1">
        <v>44695.079780092594</v>
      </c>
      <c r="F42281" s="1">
        <v>44695.079791666663</v>
      </c>
      <c r="G42281" t="s">
        <v>15</v>
      </c>
      <c r="H42281" t="b">
        <v>1</v>
      </c>
      <c r="I42281" t="b">
        <v>0</v>
      </c>
      <c r="J42281" t="s">
        <v>123770</v>
      </c>
      <c r="K42281" t="s">
        <v>123771</v>
      </c>
    </row>
    <row r="42282" spans="1:11" x14ac:dyDescent="0.35">
      <c r="A42282" t="s">
        <v>15811</v>
      </c>
      <c r="B42282" t="s">
        <v>123772</v>
      </c>
      <c r="C42282" t="s">
        <v>14934</v>
      </c>
      <c r="E42282" s="1">
        <v>44695.079247685186</v>
      </c>
      <c r="F42282" s="1">
        <v>44695.079247685186</v>
      </c>
      <c r="G42282" t="s">
        <v>15</v>
      </c>
      <c r="H42282" t="b">
        <v>1</v>
      </c>
      <c r="I42282" t="b">
        <v>0</v>
      </c>
      <c r="J42282" t="s">
        <v>123773</v>
      </c>
      <c r="K42282" t="s">
        <v>123774</v>
      </c>
    </row>
    <row r="42283" spans="1:11" x14ac:dyDescent="0.35">
      <c r="A42283" t="s">
        <v>15811</v>
      </c>
      <c r="B42283" t="s">
        <v>123775</v>
      </c>
      <c r="C42283" t="s">
        <v>123776</v>
      </c>
      <c r="D42283" t="s">
        <v>123777</v>
      </c>
      <c r="E42283" s="1">
        <v>44695.079074074078</v>
      </c>
      <c r="F42283" s="1">
        <v>44695.079085648147</v>
      </c>
      <c r="G42283" t="s">
        <v>15</v>
      </c>
      <c r="H42283" t="b">
        <v>1</v>
      </c>
      <c r="I42283" t="b">
        <v>0</v>
      </c>
      <c r="J42283" t="s">
        <v>123778</v>
      </c>
      <c r="K42283" t="s">
        <v>123779</v>
      </c>
    </row>
    <row r="42284" spans="1:11" x14ac:dyDescent="0.35">
      <c r="A42284" t="s">
        <v>15811</v>
      </c>
      <c r="B42284" t="s">
        <v>123780</v>
      </c>
      <c r="C42284" t="s">
        <v>14934</v>
      </c>
      <c r="E42284" s="1">
        <v>44695.077800925923</v>
      </c>
      <c r="F42284" s="1">
        <v>44695.077800925923</v>
      </c>
      <c r="G42284" t="s">
        <v>15</v>
      </c>
      <c r="H42284" t="b">
        <v>1</v>
      </c>
      <c r="I42284" t="b">
        <v>0</v>
      </c>
      <c r="J42284" t="s">
        <v>123781</v>
      </c>
      <c r="K42284" t="s">
        <v>123782</v>
      </c>
    </row>
    <row r="42285" spans="1:11" x14ac:dyDescent="0.35">
      <c r="A42285" t="s">
        <v>15811</v>
      </c>
      <c r="B42285" t="s">
        <v>123783</v>
      </c>
      <c r="C42285" t="s">
        <v>14934</v>
      </c>
      <c r="E42285" s="1">
        <v>44695.076377314814</v>
      </c>
      <c r="F42285" s="1">
        <v>44695.076388888891</v>
      </c>
      <c r="G42285" t="s">
        <v>15</v>
      </c>
      <c r="H42285" t="b">
        <v>1</v>
      </c>
      <c r="I42285" t="b">
        <v>0</v>
      </c>
      <c r="J42285" t="s">
        <v>123784</v>
      </c>
      <c r="K42285" t="s">
        <v>123785</v>
      </c>
    </row>
    <row r="42286" spans="1:11" x14ac:dyDescent="0.35">
      <c r="A42286" t="s">
        <v>15811</v>
      </c>
      <c r="B42286" t="s">
        <v>123786</v>
      </c>
      <c r="C42286" t="s">
        <v>26</v>
      </c>
      <c r="E42286" s="1">
        <v>44695.075509259259</v>
      </c>
      <c r="F42286" s="1">
        <v>44695.075509259259</v>
      </c>
      <c r="G42286" t="s">
        <v>15</v>
      </c>
      <c r="H42286" t="b">
        <v>1</v>
      </c>
      <c r="I42286" t="b">
        <v>1</v>
      </c>
      <c r="J42286" t="s">
        <v>123787</v>
      </c>
      <c r="K42286" t="s">
        <v>123788</v>
      </c>
    </row>
    <row r="42287" spans="1:11" x14ac:dyDescent="0.35">
      <c r="A42287" t="s">
        <v>15811</v>
      </c>
      <c r="B42287" t="s">
        <v>123789</v>
      </c>
      <c r="C42287" t="s">
        <v>26</v>
      </c>
      <c r="E42287" s="1">
        <v>44695.073055555556</v>
      </c>
      <c r="F42287" s="1">
        <v>44695.073055555556</v>
      </c>
      <c r="G42287" t="s">
        <v>15</v>
      </c>
      <c r="H42287" t="b">
        <v>1</v>
      </c>
      <c r="I42287" t="b">
        <v>1</v>
      </c>
      <c r="J42287" t="s">
        <v>123790</v>
      </c>
      <c r="K42287" t="s">
        <v>123791</v>
      </c>
    </row>
    <row r="42288" spans="1:11" x14ac:dyDescent="0.35">
      <c r="A42288" t="s">
        <v>15811</v>
      </c>
      <c r="B42288" t="s">
        <v>123792</v>
      </c>
      <c r="C42288" t="s">
        <v>14934</v>
      </c>
      <c r="E42288" s="1">
        <v>44695.072314814817</v>
      </c>
      <c r="F42288" s="1">
        <v>44695.072314814817</v>
      </c>
      <c r="G42288" t="s">
        <v>15</v>
      </c>
      <c r="H42288" t="b">
        <v>1</v>
      </c>
      <c r="I42288" t="b">
        <v>0</v>
      </c>
      <c r="J42288" t="s">
        <v>123793</v>
      </c>
      <c r="K42288" t="s">
        <v>123794</v>
      </c>
    </row>
    <row r="42289" spans="1:11" x14ac:dyDescent="0.35">
      <c r="A42289" t="s">
        <v>15811</v>
      </c>
      <c r="B42289" t="s">
        <v>123795</v>
      </c>
      <c r="C42289" t="s">
        <v>14934</v>
      </c>
      <c r="E42289" s="1">
        <v>44695.070474537039</v>
      </c>
      <c r="F42289" s="1">
        <v>44695.070486111108</v>
      </c>
      <c r="G42289" t="s">
        <v>15</v>
      </c>
      <c r="H42289" t="b">
        <v>1</v>
      </c>
      <c r="I42289" t="b">
        <v>0</v>
      </c>
      <c r="J42289" t="s">
        <v>123796</v>
      </c>
      <c r="K42289" t="s">
        <v>123797</v>
      </c>
    </row>
    <row r="42290" spans="1:11" x14ac:dyDescent="0.35">
      <c r="A42290" t="s">
        <v>15811</v>
      </c>
      <c r="B42290" t="s">
        <v>123798</v>
      </c>
      <c r="C42290" t="s">
        <v>14934</v>
      </c>
      <c r="E42290" s="1">
        <v>44695.069016203706</v>
      </c>
      <c r="F42290" s="1">
        <v>44695.069027777776</v>
      </c>
      <c r="G42290" t="s">
        <v>15</v>
      </c>
      <c r="H42290" t="b">
        <v>1</v>
      </c>
      <c r="I42290" t="b">
        <v>0</v>
      </c>
      <c r="J42290" t="s">
        <v>123799</v>
      </c>
      <c r="K42290" t="s">
        <v>123800</v>
      </c>
    </row>
    <row r="42291" spans="1:11" x14ac:dyDescent="0.35">
      <c r="A42291" t="s">
        <v>15811</v>
      </c>
      <c r="B42291" t="s">
        <v>123801</v>
      </c>
      <c r="C42291" t="s">
        <v>14934</v>
      </c>
      <c r="E42291" s="1">
        <v>44695.068020833336</v>
      </c>
      <c r="F42291" s="1">
        <v>44695.068020833336</v>
      </c>
      <c r="G42291" t="s">
        <v>15</v>
      </c>
      <c r="H42291" t="b">
        <v>1</v>
      </c>
      <c r="I42291" t="b">
        <v>0</v>
      </c>
      <c r="J42291" t="s">
        <v>123802</v>
      </c>
      <c r="K42291" t="s">
        <v>123803</v>
      </c>
    </row>
    <row r="42292" spans="1:11" x14ac:dyDescent="0.35">
      <c r="A42292" t="s">
        <v>15811</v>
      </c>
      <c r="B42292" t="s">
        <v>123804</v>
      </c>
      <c r="C42292" t="s">
        <v>14934</v>
      </c>
      <c r="E42292" s="1">
        <v>44695.067847222221</v>
      </c>
      <c r="F42292" s="1">
        <v>44695.067858796298</v>
      </c>
      <c r="G42292" t="s">
        <v>15</v>
      </c>
      <c r="H42292" t="b">
        <v>1</v>
      </c>
      <c r="I42292" t="b">
        <v>0</v>
      </c>
      <c r="J42292" t="s">
        <v>123805</v>
      </c>
      <c r="K42292" t="s">
        <v>123806</v>
      </c>
    </row>
    <row r="42293" spans="1:11" x14ac:dyDescent="0.35">
      <c r="A42293" t="s">
        <v>15811</v>
      </c>
      <c r="B42293" t="s">
        <v>123807</v>
      </c>
      <c r="C42293" t="s">
        <v>26</v>
      </c>
      <c r="E42293" s="1">
        <v>44695.065983796296</v>
      </c>
      <c r="F42293" s="1">
        <v>44695.065983796296</v>
      </c>
      <c r="G42293" t="s">
        <v>15</v>
      </c>
      <c r="H42293" t="b">
        <v>1</v>
      </c>
      <c r="I42293" t="b">
        <v>1</v>
      </c>
      <c r="J42293" t="s">
        <v>123808</v>
      </c>
      <c r="K42293" t="s">
        <v>123809</v>
      </c>
    </row>
    <row r="42294" spans="1:11" x14ac:dyDescent="0.35">
      <c r="A42294" t="s">
        <v>15811</v>
      </c>
      <c r="B42294" t="s">
        <v>123810</v>
      </c>
      <c r="C42294" t="s">
        <v>14934</v>
      </c>
      <c r="E42294" s="1">
        <v>44695.065347222226</v>
      </c>
      <c r="F42294" s="1">
        <v>44695.065358796295</v>
      </c>
      <c r="G42294" t="s">
        <v>15</v>
      </c>
      <c r="H42294" t="b">
        <v>1</v>
      </c>
      <c r="I42294" t="b">
        <v>0</v>
      </c>
      <c r="J42294" t="s">
        <v>123811</v>
      </c>
      <c r="K42294" t="s">
        <v>123812</v>
      </c>
    </row>
    <row r="42295" spans="1:11" x14ac:dyDescent="0.35">
      <c r="A42295" t="s">
        <v>15811</v>
      </c>
      <c r="B42295" t="s">
        <v>123813</v>
      </c>
      <c r="C42295" t="s">
        <v>14934</v>
      </c>
      <c r="E42295" s="1">
        <v>44695.064212962963</v>
      </c>
      <c r="F42295" s="1">
        <v>44695.06422453704</v>
      </c>
      <c r="G42295" t="s">
        <v>15</v>
      </c>
      <c r="H42295" t="b">
        <v>1</v>
      </c>
      <c r="I42295" t="b">
        <v>0</v>
      </c>
      <c r="J42295" t="s">
        <v>123814</v>
      </c>
      <c r="K42295" t="s">
        <v>123815</v>
      </c>
    </row>
    <row r="42296" spans="1:11" x14ac:dyDescent="0.35">
      <c r="A42296" t="s">
        <v>15811</v>
      </c>
      <c r="B42296" t="s">
        <v>123816</v>
      </c>
      <c r="C42296" t="s">
        <v>14934</v>
      </c>
      <c r="E42296" s="1">
        <v>44695.062928240739</v>
      </c>
      <c r="F42296" s="1">
        <v>44695.062928240739</v>
      </c>
      <c r="G42296" t="s">
        <v>15</v>
      </c>
      <c r="H42296" t="b">
        <v>1</v>
      </c>
      <c r="I42296" t="b">
        <v>0</v>
      </c>
      <c r="J42296" t="s">
        <v>123817</v>
      </c>
      <c r="K42296" t="s">
        <v>123818</v>
      </c>
    </row>
    <row r="42297" spans="1:11" x14ac:dyDescent="0.35">
      <c r="A42297" t="s">
        <v>15811</v>
      </c>
      <c r="B42297" t="s">
        <v>123819</v>
      </c>
      <c r="C42297" t="s">
        <v>14934</v>
      </c>
      <c r="E42297" s="1">
        <v>44695.061979166669</v>
      </c>
      <c r="F42297" s="1">
        <v>44695.061990740738</v>
      </c>
      <c r="G42297" t="s">
        <v>15</v>
      </c>
      <c r="H42297" t="b">
        <v>1</v>
      </c>
      <c r="I42297" t="b">
        <v>0</v>
      </c>
      <c r="J42297" t="s">
        <v>123820</v>
      </c>
      <c r="K42297" t="s">
        <v>123821</v>
      </c>
    </row>
    <row r="42298" spans="1:11" x14ac:dyDescent="0.35">
      <c r="A42298" t="s">
        <v>15811</v>
      </c>
      <c r="B42298" t="s">
        <v>123822</v>
      </c>
      <c r="C42298" t="s">
        <v>14934</v>
      </c>
      <c r="E42298" s="1">
        <v>44695.06045138889</v>
      </c>
      <c r="F42298" s="1">
        <v>44695.06046296296</v>
      </c>
      <c r="G42298" t="s">
        <v>15</v>
      </c>
      <c r="H42298" t="b">
        <v>1</v>
      </c>
      <c r="I42298" t="b">
        <v>0</v>
      </c>
      <c r="J42298" t="s">
        <v>123823</v>
      </c>
      <c r="K42298" t="s">
        <v>123824</v>
      </c>
    </row>
    <row r="42299" spans="1:11" x14ac:dyDescent="0.35">
      <c r="A42299" t="s">
        <v>15811</v>
      </c>
      <c r="B42299" t="s">
        <v>123825</v>
      </c>
      <c r="C42299" t="s">
        <v>14934</v>
      </c>
      <c r="E42299" s="1">
        <v>44695.056851851848</v>
      </c>
      <c r="F42299" s="1">
        <v>44695.056851851848</v>
      </c>
      <c r="G42299" t="s">
        <v>15</v>
      </c>
      <c r="H42299" t="b">
        <v>1</v>
      </c>
      <c r="I42299" t="b">
        <v>0</v>
      </c>
      <c r="J42299" t="s">
        <v>123826</v>
      </c>
      <c r="K42299" t="s">
        <v>123827</v>
      </c>
    </row>
    <row r="42300" spans="1:11" x14ac:dyDescent="0.35">
      <c r="A42300" t="s">
        <v>15811</v>
      </c>
      <c r="B42300" t="s">
        <v>123828</v>
      </c>
      <c r="C42300" t="s">
        <v>14934</v>
      </c>
      <c r="E42300" s="1">
        <v>44695.055706018517</v>
      </c>
      <c r="F42300" s="1">
        <v>44695.055706018517</v>
      </c>
      <c r="G42300" t="s">
        <v>15</v>
      </c>
      <c r="H42300" t="b">
        <v>1</v>
      </c>
      <c r="I42300" t="b">
        <v>0</v>
      </c>
      <c r="J42300" t="s">
        <v>123829</v>
      </c>
      <c r="K42300" t="s">
        <v>123830</v>
      </c>
    </row>
    <row r="42301" spans="1:11" x14ac:dyDescent="0.35">
      <c r="A42301" t="s">
        <v>15811</v>
      </c>
      <c r="B42301" t="s">
        <v>123831</v>
      </c>
      <c r="C42301" t="s">
        <v>14934</v>
      </c>
      <c r="E42301" s="1">
        <v>44695.055428240739</v>
      </c>
      <c r="F42301" s="1">
        <v>44695.055439814816</v>
      </c>
      <c r="G42301" t="s">
        <v>15</v>
      </c>
      <c r="H42301" t="b">
        <v>1</v>
      </c>
      <c r="I42301" t="b">
        <v>0</v>
      </c>
      <c r="J42301" t="s">
        <v>123832</v>
      </c>
      <c r="K42301" t="s">
        <v>123833</v>
      </c>
    </row>
    <row r="42302" spans="1:11" x14ac:dyDescent="0.35">
      <c r="A42302" t="s">
        <v>15811</v>
      </c>
      <c r="B42302" t="s">
        <v>123834</v>
      </c>
      <c r="C42302" t="s">
        <v>14934</v>
      </c>
      <c r="E42302" s="1">
        <v>44695.054131944446</v>
      </c>
      <c r="F42302" s="1">
        <v>44695.054131944446</v>
      </c>
      <c r="G42302" t="s">
        <v>15</v>
      </c>
      <c r="H42302" t="b">
        <v>1</v>
      </c>
      <c r="I42302" t="b">
        <v>0</v>
      </c>
      <c r="J42302" t="s">
        <v>123835</v>
      </c>
      <c r="K42302" t="s">
        <v>123836</v>
      </c>
    </row>
    <row r="42303" spans="1:11" x14ac:dyDescent="0.35">
      <c r="A42303" t="s">
        <v>15811</v>
      </c>
      <c r="B42303" t="s">
        <v>123837</v>
      </c>
      <c r="C42303" t="s">
        <v>14934</v>
      </c>
      <c r="E42303" s="1">
        <v>44695.053900462961</v>
      </c>
      <c r="F42303" s="1">
        <v>44695.053912037038</v>
      </c>
      <c r="G42303" t="s">
        <v>15</v>
      </c>
      <c r="H42303" t="b">
        <v>1</v>
      </c>
      <c r="I42303" t="b">
        <v>1</v>
      </c>
      <c r="J42303" t="s">
        <v>123838</v>
      </c>
      <c r="K42303" t="s">
        <v>123839</v>
      </c>
    </row>
    <row r="42304" spans="1:11" x14ac:dyDescent="0.35">
      <c r="A42304" t="s">
        <v>15811</v>
      </c>
      <c r="B42304" t="s">
        <v>123840</v>
      </c>
      <c r="C42304" t="s">
        <v>14934</v>
      </c>
      <c r="E42304" s="1">
        <v>44695.051423611112</v>
      </c>
      <c r="F42304" s="1">
        <v>44695.051423611112</v>
      </c>
      <c r="G42304" t="s">
        <v>15</v>
      </c>
      <c r="H42304" t="b">
        <v>1</v>
      </c>
      <c r="I42304" t="b">
        <v>0</v>
      </c>
      <c r="J42304" t="s">
        <v>123841</v>
      </c>
      <c r="K42304" t="s">
        <v>123842</v>
      </c>
    </row>
    <row r="42305" spans="1:11" x14ac:dyDescent="0.35">
      <c r="A42305" t="s">
        <v>15811</v>
      </c>
      <c r="B42305" t="s">
        <v>123843</v>
      </c>
      <c r="C42305" t="s">
        <v>14934</v>
      </c>
      <c r="E42305" s="1">
        <v>44695.049432870372</v>
      </c>
      <c r="F42305" s="1">
        <v>44695.049432870372</v>
      </c>
      <c r="G42305" t="s">
        <v>15</v>
      </c>
      <c r="H42305" t="b">
        <v>1</v>
      </c>
      <c r="I42305" t="b">
        <v>0</v>
      </c>
      <c r="J42305" t="s">
        <v>123844</v>
      </c>
      <c r="K42305" t="s">
        <v>123845</v>
      </c>
    </row>
    <row r="42306" spans="1:11" x14ac:dyDescent="0.35">
      <c r="A42306" t="s">
        <v>15811</v>
      </c>
      <c r="B42306" t="s">
        <v>123846</v>
      </c>
      <c r="C42306" t="s">
        <v>26</v>
      </c>
      <c r="E42306" s="1">
        <v>44695.048136574071</v>
      </c>
      <c r="F42306" s="1">
        <v>44695.048148148147</v>
      </c>
      <c r="G42306" t="s">
        <v>15</v>
      </c>
      <c r="H42306" t="b">
        <v>1</v>
      </c>
      <c r="I42306" t="b">
        <v>0</v>
      </c>
      <c r="J42306" t="s">
        <v>123847</v>
      </c>
      <c r="K42306" t="s">
        <v>123848</v>
      </c>
    </row>
    <row r="42307" spans="1:11" x14ac:dyDescent="0.35">
      <c r="A42307" t="s">
        <v>15811</v>
      </c>
      <c r="B42307" t="s">
        <v>123849</v>
      </c>
      <c r="C42307" t="s">
        <v>14934</v>
      </c>
      <c r="E42307" s="1">
        <v>44695.048009259262</v>
      </c>
      <c r="F42307" s="1">
        <v>44695.048020833332</v>
      </c>
      <c r="G42307" t="s">
        <v>15</v>
      </c>
      <c r="H42307" t="b">
        <v>1</v>
      </c>
      <c r="I42307" t="b">
        <v>0</v>
      </c>
      <c r="J42307" t="s">
        <v>123850</v>
      </c>
      <c r="K42307" t="s">
        <v>123851</v>
      </c>
    </row>
    <row r="42308" spans="1:11" x14ac:dyDescent="0.35">
      <c r="A42308" t="s">
        <v>15811</v>
      </c>
      <c r="B42308" t="s">
        <v>123852</v>
      </c>
      <c r="C42308" t="s">
        <v>26</v>
      </c>
      <c r="E42308" s="1">
        <v>44695.04650462963</v>
      </c>
      <c r="F42308" s="1">
        <v>44695.04650462963</v>
      </c>
      <c r="G42308" t="s">
        <v>15</v>
      </c>
      <c r="H42308" t="b">
        <v>1</v>
      </c>
      <c r="I42308" t="b">
        <v>1</v>
      </c>
      <c r="J42308" t="s">
        <v>123853</v>
      </c>
      <c r="K42308" t="s">
        <v>123854</v>
      </c>
    </row>
    <row r="42309" spans="1:11" x14ac:dyDescent="0.35">
      <c r="A42309" t="s">
        <v>15811</v>
      </c>
      <c r="B42309" t="s">
        <v>123855</v>
      </c>
      <c r="C42309" t="s">
        <v>14934</v>
      </c>
      <c r="E42309" s="1">
        <v>44695.046365740738</v>
      </c>
      <c r="F42309" s="1">
        <v>44695.046365740738</v>
      </c>
      <c r="G42309" t="s">
        <v>15</v>
      </c>
      <c r="H42309" t="b">
        <v>1</v>
      </c>
      <c r="I42309" t="b">
        <v>0</v>
      </c>
      <c r="J42309" t="s">
        <v>123856</v>
      </c>
      <c r="K42309" t="s">
        <v>123857</v>
      </c>
    </row>
    <row r="42310" spans="1:11" x14ac:dyDescent="0.35">
      <c r="A42310" t="s">
        <v>15811</v>
      </c>
      <c r="B42310" t="s">
        <v>123858</v>
      </c>
      <c r="C42310" t="s">
        <v>14934</v>
      </c>
      <c r="E42310" s="1">
        <v>44695.044594907406</v>
      </c>
      <c r="F42310" s="1">
        <v>44695.044606481482</v>
      </c>
      <c r="G42310" t="s">
        <v>15</v>
      </c>
      <c r="H42310" t="b">
        <v>1</v>
      </c>
      <c r="I42310" t="b">
        <v>1</v>
      </c>
      <c r="J42310" t="s">
        <v>123859</v>
      </c>
      <c r="K42310" t="s">
        <v>123860</v>
      </c>
    </row>
    <row r="42311" spans="1:11" x14ac:dyDescent="0.35">
      <c r="A42311" t="s">
        <v>15811</v>
      </c>
      <c r="B42311" t="s">
        <v>123861</v>
      </c>
      <c r="C42311" t="s">
        <v>15763</v>
      </c>
      <c r="D42311" t="s">
        <v>91635</v>
      </c>
      <c r="E42311" s="1">
        <v>44695.043958333335</v>
      </c>
      <c r="F42311" s="1">
        <v>44695.043969907405</v>
      </c>
      <c r="G42311" t="s">
        <v>15</v>
      </c>
      <c r="H42311" t="b">
        <v>1</v>
      </c>
      <c r="I42311" t="b">
        <v>0</v>
      </c>
      <c r="J42311" t="s">
        <v>101658</v>
      </c>
      <c r="K42311" t="s">
        <v>123862</v>
      </c>
    </row>
    <row r="42312" spans="1:11" x14ac:dyDescent="0.35">
      <c r="A42312" t="s">
        <v>15811</v>
      </c>
      <c r="B42312" t="s">
        <v>123863</v>
      </c>
      <c r="C42312" t="s">
        <v>14934</v>
      </c>
      <c r="E42312" s="1">
        <v>44695.04314814815</v>
      </c>
      <c r="F42312" s="1">
        <v>44695.04314814815</v>
      </c>
      <c r="G42312" t="s">
        <v>15</v>
      </c>
      <c r="H42312" t="b">
        <v>1</v>
      </c>
      <c r="I42312" t="b">
        <v>0</v>
      </c>
      <c r="J42312" t="s">
        <v>123864</v>
      </c>
      <c r="K42312" t="s">
        <v>123865</v>
      </c>
    </row>
    <row r="42313" spans="1:11" x14ac:dyDescent="0.35">
      <c r="A42313" t="s">
        <v>15811</v>
      </c>
      <c r="B42313" t="s">
        <v>123866</v>
      </c>
      <c r="C42313" t="s">
        <v>8114</v>
      </c>
      <c r="D42313" t="s">
        <v>14934</v>
      </c>
      <c r="E42313" s="1">
        <v>44695.041990740741</v>
      </c>
      <c r="F42313" s="1">
        <v>44695.041990740741</v>
      </c>
      <c r="G42313" t="s">
        <v>15</v>
      </c>
      <c r="H42313" t="b">
        <v>1</v>
      </c>
      <c r="I42313" t="b">
        <v>0</v>
      </c>
      <c r="J42313" t="s">
        <v>123867</v>
      </c>
      <c r="K42313" t="s">
        <v>123868</v>
      </c>
    </row>
    <row r="42314" spans="1:11" x14ac:dyDescent="0.35">
      <c r="A42314" t="s">
        <v>15811</v>
      </c>
      <c r="B42314" t="s">
        <v>123869</v>
      </c>
      <c r="C42314" t="s">
        <v>14934</v>
      </c>
      <c r="E42314" s="1">
        <v>44695.041550925926</v>
      </c>
      <c r="F42314" s="1">
        <v>44695.041562500002</v>
      </c>
      <c r="G42314" t="s">
        <v>15</v>
      </c>
      <c r="H42314" t="b">
        <v>1</v>
      </c>
      <c r="I42314" t="b">
        <v>1</v>
      </c>
      <c r="J42314" t="s">
        <v>123870</v>
      </c>
      <c r="K42314" t="s">
        <v>123871</v>
      </c>
    </row>
    <row r="42315" spans="1:11" x14ac:dyDescent="0.35">
      <c r="A42315" t="s">
        <v>15811</v>
      </c>
      <c r="B42315" t="s">
        <v>123872</v>
      </c>
      <c r="C42315" t="s">
        <v>14934</v>
      </c>
      <c r="E42315" s="1">
        <v>44695.040902777779</v>
      </c>
      <c r="F42315" s="1">
        <v>44695.040914351855</v>
      </c>
      <c r="G42315" t="s">
        <v>15</v>
      </c>
      <c r="H42315" t="b">
        <v>1</v>
      </c>
      <c r="I42315" t="b">
        <v>1</v>
      </c>
      <c r="J42315" t="s">
        <v>123873</v>
      </c>
      <c r="K42315" t="s">
        <v>123874</v>
      </c>
    </row>
    <row r="42316" spans="1:11" x14ac:dyDescent="0.35">
      <c r="A42316" t="s">
        <v>15811</v>
      </c>
      <c r="B42316" t="s">
        <v>123875</v>
      </c>
      <c r="C42316" t="s">
        <v>111428</v>
      </c>
      <c r="E42316" s="1">
        <v>44695.03943287037</v>
      </c>
      <c r="F42316" s="1">
        <v>44695.03943287037</v>
      </c>
      <c r="G42316" t="s">
        <v>15</v>
      </c>
      <c r="H42316" t="b">
        <v>1</v>
      </c>
      <c r="I42316" t="b">
        <v>0</v>
      </c>
      <c r="J42316" t="s">
        <v>123876</v>
      </c>
      <c r="K42316" t="s">
        <v>123877</v>
      </c>
    </row>
    <row r="42317" spans="1:11" x14ac:dyDescent="0.35">
      <c r="A42317" t="s">
        <v>15811</v>
      </c>
      <c r="B42317" t="s">
        <v>123878</v>
      </c>
      <c r="C42317" t="s">
        <v>26</v>
      </c>
      <c r="E42317" s="1">
        <v>44695.039293981485</v>
      </c>
      <c r="F42317" s="1">
        <v>44695.039293981485</v>
      </c>
      <c r="G42317" t="s">
        <v>15</v>
      </c>
      <c r="H42317" t="b">
        <v>1</v>
      </c>
      <c r="I42317" t="b">
        <v>1</v>
      </c>
      <c r="J42317" t="s">
        <v>123879</v>
      </c>
      <c r="K42317" t="s">
        <v>123880</v>
      </c>
    </row>
    <row r="42318" spans="1:11" x14ac:dyDescent="0.35">
      <c r="A42318" t="s">
        <v>15811</v>
      </c>
      <c r="B42318" t="s">
        <v>123881</v>
      </c>
      <c r="C42318" t="s">
        <v>14934</v>
      </c>
      <c r="E42318" s="1">
        <v>44695.038460648146</v>
      </c>
      <c r="F42318" s="1">
        <v>44695.038460648146</v>
      </c>
      <c r="G42318" t="s">
        <v>15</v>
      </c>
      <c r="H42318" t="b">
        <v>1</v>
      </c>
      <c r="I42318" t="b">
        <v>0</v>
      </c>
      <c r="J42318" t="s">
        <v>123882</v>
      </c>
      <c r="K42318" t="s">
        <v>123883</v>
      </c>
    </row>
    <row r="42319" spans="1:11" x14ac:dyDescent="0.35">
      <c r="A42319" t="s">
        <v>15811</v>
      </c>
      <c r="B42319" t="s">
        <v>123884</v>
      </c>
      <c r="C42319" t="s">
        <v>14934</v>
      </c>
      <c r="E42319" s="1">
        <v>44695.037766203706</v>
      </c>
      <c r="F42319" s="1">
        <v>44695.037766203706</v>
      </c>
      <c r="G42319" t="s">
        <v>15</v>
      </c>
      <c r="H42319" t="b">
        <v>1</v>
      </c>
      <c r="I42319" t="b">
        <v>0</v>
      </c>
      <c r="J42319" t="s">
        <v>123885</v>
      </c>
      <c r="K42319" t="s">
        <v>123886</v>
      </c>
    </row>
    <row r="42320" spans="1:11" x14ac:dyDescent="0.35">
      <c r="A42320" t="s">
        <v>15811</v>
      </c>
      <c r="B42320" t="s">
        <v>123887</v>
      </c>
      <c r="C42320" t="s">
        <v>26</v>
      </c>
      <c r="E42320" s="1">
        <v>44695.036481481482</v>
      </c>
      <c r="F42320" s="1">
        <v>44695.036481481482</v>
      </c>
      <c r="G42320" t="s">
        <v>15</v>
      </c>
      <c r="H42320" t="b">
        <v>1</v>
      </c>
      <c r="I42320" t="b">
        <v>1</v>
      </c>
      <c r="J42320" t="s">
        <v>123888</v>
      </c>
      <c r="K42320" t="s">
        <v>123889</v>
      </c>
    </row>
    <row r="42321" spans="1:11" x14ac:dyDescent="0.35">
      <c r="A42321" t="s">
        <v>15811</v>
      </c>
      <c r="B42321" t="s">
        <v>123890</v>
      </c>
      <c r="C42321" t="s">
        <v>14934</v>
      </c>
      <c r="E42321" s="1">
        <v>44695.036400462966</v>
      </c>
      <c r="F42321" s="1">
        <v>44695.036400462966</v>
      </c>
      <c r="G42321" t="s">
        <v>15</v>
      </c>
      <c r="H42321" t="b">
        <v>1</v>
      </c>
      <c r="I42321" t="b">
        <v>0</v>
      </c>
      <c r="J42321" t="s">
        <v>123891</v>
      </c>
      <c r="K42321" t="s">
        <v>123892</v>
      </c>
    </row>
    <row r="42322" spans="1:11" x14ac:dyDescent="0.35">
      <c r="A42322" t="s">
        <v>15811</v>
      </c>
      <c r="B42322" t="s">
        <v>123893</v>
      </c>
      <c r="C42322" t="s">
        <v>26</v>
      </c>
      <c r="E42322" s="1">
        <v>44695.035532407404</v>
      </c>
      <c r="F42322" s="1">
        <v>44695.035532407404</v>
      </c>
      <c r="G42322" t="s">
        <v>15</v>
      </c>
      <c r="H42322" t="b">
        <v>1</v>
      </c>
      <c r="I42322" t="b">
        <v>0</v>
      </c>
      <c r="J42322" t="s">
        <v>123894</v>
      </c>
      <c r="K42322" t="s">
        <v>123895</v>
      </c>
    </row>
    <row r="42323" spans="1:11" x14ac:dyDescent="0.35">
      <c r="A42323" t="s">
        <v>15811</v>
      </c>
      <c r="B42323" t="s">
        <v>123896</v>
      </c>
      <c r="C42323" t="s">
        <v>14934</v>
      </c>
      <c r="E42323" s="1">
        <v>44695.035405092596</v>
      </c>
      <c r="F42323" s="1">
        <v>44695.035416666666</v>
      </c>
      <c r="G42323" t="s">
        <v>15</v>
      </c>
      <c r="H42323" t="b">
        <v>1</v>
      </c>
      <c r="I42323" t="b">
        <v>0</v>
      </c>
      <c r="J42323" t="s">
        <v>123897</v>
      </c>
      <c r="K42323" t="s">
        <v>123898</v>
      </c>
    </row>
    <row r="42324" spans="1:11" x14ac:dyDescent="0.35">
      <c r="A42324" t="s">
        <v>15811</v>
      </c>
      <c r="B42324" t="s">
        <v>123899</v>
      </c>
      <c r="C42324" t="s">
        <v>26</v>
      </c>
      <c r="E42324" s="1">
        <v>44695.033217592594</v>
      </c>
      <c r="F42324" s="1">
        <v>44695.033229166664</v>
      </c>
      <c r="G42324" t="s">
        <v>15</v>
      </c>
      <c r="H42324" t="b">
        <v>1</v>
      </c>
      <c r="I42324" t="b">
        <v>1</v>
      </c>
      <c r="J42324" t="s">
        <v>123900</v>
      </c>
      <c r="K42324" t="s">
        <v>123901</v>
      </c>
    </row>
    <row r="42325" spans="1:11" x14ac:dyDescent="0.35">
      <c r="A42325" t="s">
        <v>15811</v>
      </c>
      <c r="B42325" t="s">
        <v>123902</v>
      </c>
      <c r="C42325" t="s">
        <v>15407</v>
      </c>
      <c r="D42325" t="s">
        <v>23703</v>
      </c>
      <c r="E42325" s="1">
        <v>44695.03229166667</v>
      </c>
      <c r="F42325" s="1">
        <v>44695.03230324074</v>
      </c>
      <c r="G42325" t="s">
        <v>15</v>
      </c>
      <c r="H42325" t="b">
        <v>1</v>
      </c>
      <c r="I42325" t="b">
        <v>0</v>
      </c>
      <c r="J42325" t="s">
        <v>123903</v>
      </c>
      <c r="K42325" t="s">
        <v>123904</v>
      </c>
    </row>
    <row r="42326" spans="1:11" x14ac:dyDescent="0.35">
      <c r="A42326" t="s">
        <v>15811</v>
      </c>
      <c r="B42326" t="s">
        <v>123905</v>
      </c>
      <c r="C42326" t="s">
        <v>123906</v>
      </c>
      <c r="D42326" t="s">
        <v>14934</v>
      </c>
      <c r="E42326" s="1">
        <v>44695.029363425929</v>
      </c>
      <c r="F42326" s="1">
        <v>44695.029363425929</v>
      </c>
      <c r="G42326" t="s">
        <v>15</v>
      </c>
      <c r="H42326" t="b">
        <v>1</v>
      </c>
      <c r="I42326" t="b">
        <v>0</v>
      </c>
      <c r="J42326" t="s">
        <v>123907</v>
      </c>
      <c r="K42326" t="s">
        <v>123908</v>
      </c>
    </row>
    <row r="42327" spans="1:11" x14ac:dyDescent="0.35">
      <c r="A42327" t="s">
        <v>15811</v>
      </c>
      <c r="B42327" t="s">
        <v>123909</v>
      </c>
      <c r="C42327" t="s">
        <v>14934</v>
      </c>
      <c r="E42327" s="1">
        <v>44695.028645833336</v>
      </c>
      <c r="F42327" s="1">
        <v>44695.028645833336</v>
      </c>
      <c r="G42327" t="s">
        <v>15</v>
      </c>
      <c r="H42327" t="b">
        <v>1</v>
      </c>
      <c r="I42327" t="b">
        <v>0</v>
      </c>
      <c r="J42327" t="s">
        <v>123910</v>
      </c>
      <c r="K42327" t="s">
        <v>123911</v>
      </c>
    </row>
    <row r="42328" spans="1:11" x14ac:dyDescent="0.35">
      <c r="A42328" t="s">
        <v>15811</v>
      </c>
      <c r="B42328" t="s">
        <v>123912</v>
      </c>
      <c r="C42328" t="s">
        <v>14934</v>
      </c>
      <c r="E42328" s="1">
        <v>44695.026018518518</v>
      </c>
      <c r="F42328" s="1">
        <v>44695.026018518518</v>
      </c>
      <c r="G42328" t="s">
        <v>15</v>
      </c>
      <c r="H42328" t="b">
        <v>1</v>
      </c>
      <c r="I42328" t="b">
        <v>0</v>
      </c>
      <c r="J42328" t="s">
        <v>123913</v>
      </c>
      <c r="K42328" t="s">
        <v>123914</v>
      </c>
    </row>
    <row r="42329" spans="1:11" x14ac:dyDescent="0.35">
      <c r="A42329" t="s">
        <v>15811</v>
      </c>
      <c r="B42329" t="s">
        <v>123915</v>
      </c>
      <c r="C42329" t="s">
        <v>14934</v>
      </c>
      <c r="E42329" s="1">
        <v>44695.022175925929</v>
      </c>
      <c r="F42329" s="1">
        <v>44695.022175925929</v>
      </c>
      <c r="G42329" t="s">
        <v>15</v>
      </c>
      <c r="H42329" t="b">
        <v>1</v>
      </c>
      <c r="I42329" t="b">
        <v>0</v>
      </c>
      <c r="J42329" t="s">
        <v>120143</v>
      </c>
      <c r="K42329" t="s">
        <v>123916</v>
      </c>
    </row>
    <row r="42330" spans="1:11" x14ac:dyDescent="0.35">
      <c r="A42330" t="s">
        <v>15811</v>
      </c>
      <c r="B42330" t="s">
        <v>123917</v>
      </c>
      <c r="C42330" t="s">
        <v>14934</v>
      </c>
      <c r="E42330" s="1">
        <v>44695.02034722222</v>
      </c>
      <c r="F42330" s="1">
        <v>44695.02034722222</v>
      </c>
      <c r="G42330" t="s">
        <v>15</v>
      </c>
      <c r="H42330" t="b">
        <v>1</v>
      </c>
      <c r="I42330" t="b">
        <v>0</v>
      </c>
      <c r="J42330" t="s">
        <v>123918</v>
      </c>
      <c r="K42330" t="s">
        <v>123919</v>
      </c>
    </row>
    <row r="42331" spans="1:11" x14ac:dyDescent="0.35">
      <c r="A42331" t="s">
        <v>15811</v>
      </c>
      <c r="B42331" t="s">
        <v>123920</v>
      </c>
      <c r="C42331" t="s">
        <v>14934</v>
      </c>
      <c r="E42331" s="1">
        <v>44695.020092592589</v>
      </c>
      <c r="F42331" s="1">
        <v>44695.020104166666</v>
      </c>
      <c r="G42331" t="s">
        <v>15</v>
      </c>
      <c r="H42331" t="b">
        <v>1</v>
      </c>
      <c r="I42331" t="b">
        <v>0</v>
      </c>
      <c r="J42331" t="s">
        <v>123921</v>
      </c>
      <c r="K42331" t="s">
        <v>123922</v>
      </c>
    </row>
    <row r="42332" spans="1:11" x14ac:dyDescent="0.35">
      <c r="A42332" t="s">
        <v>15811</v>
      </c>
      <c r="B42332" t="s">
        <v>123923</v>
      </c>
      <c r="C42332" t="s">
        <v>14934</v>
      </c>
      <c r="E42332" s="1">
        <v>44695.01971064815</v>
      </c>
      <c r="F42332" s="1">
        <v>44695.01972222222</v>
      </c>
      <c r="G42332" t="s">
        <v>15</v>
      </c>
      <c r="H42332" t="b">
        <v>1</v>
      </c>
      <c r="I42332" t="b">
        <v>0</v>
      </c>
      <c r="J42332" t="s">
        <v>123924</v>
      </c>
      <c r="K42332" t="s">
        <v>123925</v>
      </c>
    </row>
    <row r="42333" spans="1:11" x14ac:dyDescent="0.35">
      <c r="A42333" t="s">
        <v>15811</v>
      </c>
      <c r="B42333" t="s">
        <v>123926</v>
      </c>
      <c r="C42333" t="s">
        <v>14934</v>
      </c>
      <c r="E42333" s="1">
        <v>44695.017951388887</v>
      </c>
      <c r="F42333" s="1">
        <v>44695.017951388887</v>
      </c>
      <c r="G42333" t="s">
        <v>15</v>
      </c>
      <c r="H42333" t="b">
        <v>1</v>
      </c>
      <c r="I42333" t="b">
        <v>0</v>
      </c>
      <c r="J42333" t="s">
        <v>123927</v>
      </c>
      <c r="K42333" t="s">
        <v>123928</v>
      </c>
    </row>
    <row r="42334" spans="1:11" x14ac:dyDescent="0.35">
      <c r="A42334" t="s">
        <v>15811</v>
      </c>
      <c r="B42334" t="s">
        <v>123929</v>
      </c>
      <c r="C42334" t="s">
        <v>14934</v>
      </c>
      <c r="E42334" s="1">
        <v>44695.017060185186</v>
      </c>
      <c r="F42334" s="1">
        <v>44695.017071759263</v>
      </c>
      <c r="G42334" t="s">
        <v>15</v>
      </c>
      <c r="H42334" t="b">
        <v>1</v>
      </c>
      <c r="I42334" t="b">
        <v>0</v>
      </c>
      <c r="J42334" t="s">
        <v>123930</v>
      </c>
      <c r="K42334" t="s">
        <v>123931</v>
      </c>
    </row>
    <row r="42335" spans="1:11" x14ac:dyDescent="0.35">
      <c r="A42335" t="s">
        <v>15811</v>
      </c>
      <c r="B42335" t="s">
        <v>123932</v>
      </c>
      <c r="C42335" t="s">
        <v>14934</v>
      </c>
      <c r="E42335" s="1">
        <v>44695.016319444447</v>
      </c>
      <c r="F42335" s="1">
        <v>44695.016388888886</v>
      </c>
      <c r="G42335" t="s">
        <v>15</v>
      </c>
      <c r="H42335" t="b">
        <v>1</v>
      </c>
      <c r="I42335" t="b">
        <v>0</v>
      </c>
      <c r="J42335" t="s">
        <v>123933</v>
      </c>
      <c r="K42335" t="s">
        <v>123934</v>
      </c>
    </row>
    <row r="42336" spans="1:11" x14ac:dyDescent="0.35">
      <c r="A42336" t="s">
        <v>15811</v>
      </c>
      <c r="B42336" t="s">
        <v>123935</v>
      </c>
      <c r="C42336" t="s">
        <v>14934</v>
      </c>
      <c r="E42336" s="1">
        <v>44695.015740740739</v>
      </c>
      <c r="F42336" s="1">
        <v>44695.015740740739</v>
      </c>
      <c r="G42336" t="s">
        <v>15</v>
      </c>
      <c r="H42336" t="b">
        <v>1</v>
      </c>
      <c r="I42336" t="b">
        <v>0</v>
      </c>
      <c r="J42336" t="s">
        <v>123936</v>
      </c>
      <c r="K42336" t="s">
        <v>123937</v>
      </c>
    </row>
    <row r="42337" spans="1:11" x14ac:dyDescent="0.35">
      <c r="A42337" t="s">
        <v>15811</v>
      </c>
      <c r="B42337" t="s">
        <v>123938</v>
      </c>
      <c r="C42337" t="s">
        <v>14934</v>
      </c>
      <c r="E42337" s="1">
        <v>44695.015231481484</v>
      </c>
      <c r="F42337" s="1">
        <v>44695.015243055554</v>
      </c>
      <c r="G42337" t="s">
        <v>15</v>
      </c>
      <c r="H42337" t="b">
        <v>1</v>
      </c>
      <c r="I42337" t="b">
        <v>0</v>
      </c>
      <c r="J42337" t="s">
        <v>123939</v>
      </c>
      <c r="K42337" t="s">
        <v>123940</v>
      </c>
    </row>
    <row r="42338" spans="1:11" x14ac:dyDescent="0.35">
      <c r="A42338" t="s">
        <v>15811</v>
      </c>
      <c r="B42338" t="s">
        <v>123941</v>
      </c>
      <c r="C42338" t="s">
        <v>14934</v>
      </c>
      <c r="E42338" s="1">
        <v>44695.014837962961</v>
      </c>
      <c r="F42338" s="1">
        <v>44695.014837962961</v>
      </c>
      <c r="G42338" t="s">
        <v>15</v>
      </c>
      <c r="H42338" t="b">
        <v>1</v>
      </c>
      <c r="I42338" t="b">
        <v>0</v>
      </c>
      <c r="J42338" t="s">
        <v>123942</v>
      </c>
      <c r="K42338" t="s">
        <v>123943</v>
      </c>
    </row>
    <row r="42339" spans="1:11" x14ac:dyDescent="0.35">
      <c r="A42339" t="s">
        <v>15811</v>
      </c>
      <c r="B42339" t="s">
        <v>123944</v>
      </c>
      <c r="C42339" t="s">
        <v>14934</v>
      </c>
      <c r="E42339" s="1">
        <v>44695.01295138889</v>
      </c>
      <c r="F42339" s="1">
        <v>44695.012962962966</v>
      </c>
      <c r="G42339" t="s">
        <v>15</v>
      </c>
      <c r="H42339" t="b">
        <v>1</v>
      </c>
      <c r="I42339" t="b">
        <v>0</v>
      </c>
      <c r="J42339" t="s">
        <v>123945</v>
      </c>
      <c r="K42339" t="s">
        <v>123946</v>
      </c>
    </row>
    <row r="42340" spans="1:11" x14ac:dyDescent="0.35">
      <c r="A42340" t="s">
        <v>15811</v>
      </c>
      <c r="B42340" t="s">
        <v>123947</v>
      </c>
      <c r="C42340" t="s">
        <v>14934</v>
      </c>
      <c r="E42340" s="1">
        <v>44695.011828703704</v>
      </c>
      <c r="F42340" s="1">
        <v>44695.011828703704</v>
      </c>
      <c r="G42340" t="s">
        <v>15</v>
      </c>
      <c r="H42340" t="b">
        <v>1</v>
      </c>
      <c r="I42340" t="b">
        <v>0</v>
      </c>
      <c r="J42340" t="s">
        <v>123948</v>
      </c>
      <c r="K42340" t="s">
        <v>123949</v>
      </c>
    </row>
    <row r="42341" spans="1:11" x14ac:dyDescent="0.35">
      <c r="A42341" t="s">
        <v>15811</v>
      </c>
      <c r="B42341" t="s">
        <v>123950</v>
      </c>
      <c r="C42341" t="s">
        <v>14934</v>
      </c>
      <c r="E42341" s="1">
        <v>44695.010810185187</v>
      </c>
      <c r="F42341" s="1">
        <v>44695.010810185187</v>
      </c>
      <c r="G42341" t="s">
        <v>15</v>
      </c>
      <c r="H42341" t="b">
        <v>1</v>
      </c>
      <c r="I42341" t="b">
        <v>0</v>
      </c>
      <c r="J42341" t="s">
        <v>123951</v>
      </c>
      <c r="K42341" t="s">
        <v>123952</v>
      </c>
    </row>
    <row r="42342" spans="1:11" x14ac:dyDescent="0.35">
      <c r="A42342" t="s">
        <v>15811</v>
      </c>
      <c r="B42342" t="s">
        <v>123953</v>
      </c>
      <c r="C42342" t="s">
        <v>14934</v>
      </c>
      <c r="E42342" s="1">
        <v>44695.010277777779</v>
      </c>
      <c r="F42342" s="1">
        <v>44695.010289351849</v>
      </c>
      <c r="G42342" t="s">
        <v>15</v>
      </c>
      <c r="H42342" t="b">
        <v>1</v>
      </c>
      <c r="I42342" t="b">
        <v>0</v>
      </c>
      <c r="J42342" t="s">
        <v>123954</v>
      </c>
      <c r="K42342" t="s">
        <v>123955</v>
      </c>
    </row>
    <row r="42343" spans="1:11" x14ac:dyDescent="0.35">
      <c r="A42343" t="s">
        <v>15811</v>
      </c>
      <c r="B42343" t="s">
        <v>123956</v>
      </c>
      <c r="C42343" t="s">
        <v>14934</v>
      </c>
      <c r="E42343" s="1">
        <v>44695.008634259262</v>
      </c>
      <c r="F42343" s="1">
        <v>44695.008634259262</v>
      </c>
      <c r="G42343" t="s">
        <v>15</v>
      </c>
      <c r="H42343" t="b">
        <v>1</v>
      </c>
      <c r="I42343" t="b">
        <v>0</v>
      </c>
      <c r="J42343" t="s">
        <v>123957</v>
      </c>
      <c r="K42343" t="s">
        <v>123958</v>
      </c>
    </row>
    <row r="42344" spans="1:11" x14ac:dyDescent="0.35">
      <c r="A42344" t="s">
        <v>15811</v>
      </c>
      <c r="B42344" t="s">
        <v>123959</v>
      </c>
      <c r="C42344" t="s">
        <v>14934</v>
      </c>
      <c r="E42344" s="1">
        <v>44695.005277777775</v>
      </c>
      <c r="F42344" s="1">
        <v>44695.005289351851</v>
      </c>
      <c r="G42344" t="s">
        <v>15</v>
      </c>
      <c r="H42344" t="b">
        <v>1</v>
      </c>
      <c r="I42344" t="b">
        <v>0</v>
      </c>
      <c r="J42344" t="s">
        <v>123960</v>
      </c>
      <c r="K42344" t="s">
        <v>123961</v>
      </c>
    </row>
    <row r="42345" spans="1:11" x14ac:dyDescent="0.35">
      <c r="A42345" t="s">
        <v>15811</v>
      </c>
      <c r="B42345" t="s">
        <v>123962</v>
      </c>
      <c r="C42345" t="s">
        <v>14934</v>
      </c>
      <c r="E42345" s="1">
        <v>44695.003738425927</v>
      </c>
      <c r="F42345" s="1">
        <v>44695.003738425927</v>
      </c>
      <c r="G42345" t="s">
        <v>15</v>
      </c>
      <c r="H42345" t="b">
        <v>1</v>
      </c>
      <c r="I42345" t="b">
        <v>0</v>
      </c>
      <c r="J42345" t="s">
        <v>123963</v>
      </c>
      <c r="K42345" t="s">
        <v>123964</v>
      </c>
    </row>
    <row r="42346" spans="1:11" x14ac:dyDescent="0.35">
      <c r="A42346" t="s">
        <v>15811</v>
      </c>
      <c r="B42346" t="s">
        <v>123965</v>
      </c>
      <c r="C42346" t="s">
        <v>14934</v>
      </c>
      <c r="E42346" s="1">
        <v>44694.999143518522</v>
      </c>
      <c r="F42346" s="1">
        <v>44694.999155092592</v>
      </c>
      <c r="G42346" t="s">
        <v>15</v>
      </c>
      <c r="H42346" t="b">
        <v>1</v>
      </c>
      <c r="I42346" t="b">
        <v>0</v>
      </c>
      <c r="J42346" t="s">
        <v>123966</v>
      </c>
      <c r="K42346" t="s">
        <v>123967</v>
      </c>
    </row>
    <row r="42347" spans="1:11" x14ac:dyDescent="0.35">
      <c r="A42347" t="s">
        <v>15811</v>
      </c>
      <c r="B42347" t="s">
        <v>123968</v>
      </c>
      <c r="C42347" t="s">
        <v>14934</v>
      </c>
      <c r="E42347" s="1">
        <v>44694.99658564815</v>
      </c>
      <c r="F42347" s="1">
        <v>44694.99659722222</v>
      </c>
      <c r="G42347" t="s">
        <v>15</v>
      </c>
      <c r="H42347" t="b">
        <v>1</v>
      </c>
      <c r="I42347" t="b">
        <v>0</v>
      </c>
      <c r="J42347" t="s">
        <v>123969</v>
      </c>
      <c r="K42347" t="s">
        <v>123970</v>
      </c>
    </row>
    <row r="42348" spans="1:11" x14ac:dyDescent="0.35">
      <c r="A42348" t="s">
        <v>15811</v>
      </c>
      <c r="B42348" t="s">
        <v>123971</v>
      </c>
      <c r="C42348" t="s">
        <v>26</v>
      </c>
      <c r="E42348" s="1">
        <v>44694.994814814818</v>
      </c>
      <c r="F42348" s="1">
        <v>44694.994814814818</v>
      </c>
      <c r="G42348" t="s">
        <v>15</v>
      </c>
      <c r="H42348" t="b">
        <v>1</v>
      </c>
      <c r="I42348" t="b">
        <v>1</v>
      </c>
      <c r="J42348" t="s">
        <v>123972</v>
      </c>
      <c r="K42348" t="s">
        <v>123973</v>
      </c>
    </row>
    <row r="42349" spans="1:11" x14ac:dyDescent="0.35">
      <c r="A42349" t="s">
        <v>15811</v>
      </c>
      <c r="B42349" t="s">
        <v>123974</v>
      </c>
      <c r="C42349" t="s">
        <v>14934</v>
      </c>
      <c r="E42349" s="1">
        <v>44694.992708333331</v>
      </c>
      <c r="F42349" s="1">
        <v>44694.992708333331</v>
      </c>
      <c r="G42349" t="s">
        <v>15</v>
      </c>
      <c r="H42349" t="b">
        <v>1</v>
      </c>
      <c r="I42349" t="b">
        <v>0</v>
      </c>
      <c r="J42349" t="s">
        <v>123975</v>
      </c>
      <c r="K42349" t="s">
        <v>123976</v>
      </c>
    </row>
    <row r="42350" spans="1:11" x14ac:dyDescent="0.35">
      <c r="A42350" t="s">
        <v>15811</v>
      </c>
      <c r="B42350" t="s">
        <v>123977</v>
      </c>
      <c r="C42350" t="s">
        <v>26</v>
      </c>
      <c r="E42350" s="1">
        <v>44694.984976851854</v>
      </c>
      <c r="F42350" s="1">
        <v>44694.984988425924</v>
      </c>
      <c r="G42350" t="s">
        <v>15</v>
      </c>
      <c r="H42350" t="b">
        <v>1</v>
      </c>
      <c r="I42350" t="b">
        <v>0</v>
      </c>
      <c r="J42350" t="s">
        <v>123978</v>
      </c>
      <c r="K42350" t="s">
        <v>123979</v>
      </c>
    </row>
    <row r="42351" spans="1:11" x14ac:dyDescent="0.35">
      <c r="A42351" t="s">
        <v>15811</v>
      </c>
      <c r="B42351" t="s">
        <v>123980</v>
      </c>
      <c r="C42351" t="s">
        <v>14934</v>
      </c>
      <c r="E42351" s="1">
        <v>44694.983206018522</v>
      </c>
      <c r="F42351" s="1">
        <v>44694.983206018522</v>
      </c>
      <c r="G42351" t="s">
        <v>15</v>
      </c>
      <c r="H42351" t="b">
        <v>1</v>
      </c>
      <c r="I42351" t="b">
        <v>0</v>
      </c>
      <c r="J42351" t="s">
        <v>123981</v>
      </c>
      <c r="K42351" t="s">
        <v>123982</v>
      </c>
    </row>
    <row r="42352" spans="1:11" x14ac:dyDescent="0.35">
      <c r="A42352" t="s">
        <v>15811</v>
      </c>
      <c r="B42352" t="s">
        <v>123983</v>
      </c>
      <c r="C42352" t="s">
        <v>14934</v>
      </c>
      <c r="E42352" s="1">
        <v>44694.981423611112</v>
      </c>
      <c r="F42352" s="1">
        <v>44694.981435185182</v>
      </c>
      <c r="G42352" t="s">
        <v>15</v>
      </c>
      <c r="H42352" t="b">
        <v>1</v>
      </c>
      <c r="I42352" t="b">
        <v>0</v>
      </c>
      <c r="J42352" t="s">
        <v>123984</v>
      </c>
      <c r="K42352" t="s">
        <v>123985</v>
      </c>
    </row>
    <row r="42353" spans="1:11" x14ac:dyDescent="0.35">
      <c r="A42353" t="s">
        <v>15811</v>
      </c>
      <c r="B42353" t="s">
        <v>123986</v>
      </c>
      <c r="C42353" t="s">
        <v>14934</v>
      </c>
      <c r="E42353" s="1">
        <v>44694.978912037041</v>
      </c>
      <c r="F42353" s="1">
        <v>44694.97892361111</v>
      </c>
      <c r="G42353" t="s">
        <v>15</v>
      </c>
      <c r="H42353" t="b">
        <v>1</v>
      </c>
      <c r="I42353" t="b">
        <v>0</v>
      </c>
      <c r="J42353" t="s">
        <v>123987</v>
      </c>
      <c r="K42353" t="s">
        <v>123988</v>
      </c>
    </row>
    <row r="42354" spans="1:11" x14ac:dyDescent="0.35">
      <c r="A42354" t="s">
        <v>15811</v>
      </c>
      <c r="B42354" t="s">
        <v>123989</v>
      </c>
      <c r="C42354" t="s">
        <v>26</v>
      </c>
      <c r="E42354" s="1">
        <v>44694.977106481485</v>
      </c>
      <c r="F42354" s="1">
        <v>44694.977118055554</v>
      </c>
      <c r="G42354" t="s">
        <v>15</v>
      </c>
      <c r="H42354" t="b">
        <v>1</v>
      </c>
      <c r="I42354" t="b">
        <v>0</v>
      </c>
      <c r="J42354" t="s">
        <v>123990</v>
      </c>
      <c r="K42354" t="s">
        <v>123991</v>
      </c>
    </row>
    <row r="42355" spans="1:11" x14ac:dyDescent="0.35">
      <c r="A42355" t="s">
        <v>15811</v>
      </c>
      <c r="B42355" t="s">
        <v>123992</v>
      </c>
      <c r="C42355" t="s">
        <v>14934</v>
      </c>
      <c r="E42355" s="1">
        <v>44694.975613425922</v>
      </c>
      <c r="F42355" s="1">
        <v>44694.975624999999</v>
      </c>
      <c r="G42355" t="s">
        <v>15</v>
      </c>
      <c r="H42355" t="b">
        <v>1</v>
      </c>
      <c r="I42355" t="b">
        <v>1</v>
      </c>
      <c r="J42355" t="s">
        <v>123993</v>
      </c>
      <c r="K42355" t="s">
        <v>123994</v>
      </c>
    </row>
    <row r="42356" spans="1:11" x14ac:dyDescent="0.35">
      <c r="A42356" t="s">
        <v>15811</v>
      </c>
      <c r="B42356" t="s">
        <v>123995</v>
      </c>
      <c r="C42356" t="s">
        <v>14934</v>
      </c>
      <c r="E42356" s="1">
        <v>44694.973645833335</v>
      </c>
      <c r="F42356" s="1">
        <v>44694.973645833335</v>
      </c>
      <c r="G42356" t="s">
        <v>15</v>
      </c>
      <c r="H42356" t="b">
        <v>1</v>
      </c>
      <c r="I42356" t="b">
        <v>0</v>
      </c>
      <c r="J42356" t="s">
        <v>123996</v>
      </c>
      <c r="K42356" t="s">
        <v>123997</v>
      </c>
    </row>
    <row r="42357" spans="1:11" x14ac:dyDescent="0.35">
      <c r="A42357" t="s">
        <v>15811</v>
      </c>
      <c r="B42357" t="s">
        <v>123998</v>
      </c>
      <c r="C42357" t="s">
        <v>14934</v>
      </c>
      <c r="E42357" s="1">
        <v>44694.973449074074</v>
      </c>
      <c r="F42357" s="1">
        <v>44694.973460648151</v>
      </c>
      <c r="G42357" t="s">
        <v>15</v>
      </c>
      <c r="H42357" t="b">
        <v>1</v>
      </c>
      <c r="I42357" t="b">
        <v>0</v>
      </c>
      <c r="J42357" t="s">
        <v>123999</v>
      </c>
      <c r="K42357" t="s">
        <v>124000</v>
      </c>
    </row>
    <row r="42358" spans="1:11" x14ac:dyDescent="0.35">
      <c r="A42358" t="s">
        <v>15811</v>
      </c>
      <c r="B42358" t="s">
        <v>124001</v>
      </c>
      <c r="C42358" t="s">
        <v>14934</v>
      </c>
      <c r="E42358" s="1">
        <v>44694.972708333335</v>
      </c>
      <c r="F42358" s="1">
        <v>44694.972719907404</v>
      </c>
      <c r="G42358" t="s">
        <v>15</v>
      </c>
      <c r="H42358" t="b">
        <v>1</v>
      </c>
      <c r="I42358" t="b">
        <v>0</v>
      </c>
      <c r="J42358" t="s">
        <v>124002</v>
      </c>
      <c r="K42358" t="s">
        <v>124003</v>
      </c>
    </row>
    <row r="42359" spans="1:11" x14ac:dyDescent="0.35">
      <c r="A42359" t="s">
        <v>15811</v>
      </c>
      <c r="B42359" t="s">
        <v>124004</v>
      </c>
      <c r="C42359" t="s">
        <v>14934</v>
      </c>
      <c r="E42359" s="1">
        <v>44694.970879629633</v>
      </c>
      <c r="F42359" s="1">
        <v>44694.970879629633</v>
      </c>
      <c r="G42359" t="s">
        <v>15</v>
      </c>
      <c r="H42359" t="b">
        <v>1</v>
      </c>
      <c r="I42359" t="b">
        <v>0</v>
      </c>
      <c r="J42359" t="s">
        <v>124005</v>
      </c>
      <c r="K42359" t="s">
        <v>124006</v>
      </c>
    </row>
    <row r="42360" spans="1:11" x14ac:dyDescent="0.35">
      <c r="A42360" t="s">
        <v>15811</v>
      </c>
      <c r="B42360" t="s">
        <v>124007</v>
      </c>
      <c r="C42360" t="s">
        <v>14934</v>
      </c>
      <c r="E42360" s="1">
        <v>44694.966863425929</v>
      </c>
      <c r="F42360" s="1">
        <v>44694.966874999998</v>
      </c>
      <c r="G42360" t="s">
        <v>15</v>
      </c>
      <c r="H42360" t="b">
        <v>1</v>
      </c>
      <c r="I42360" t="b">
        <v>0</v>
      </c>
      <c r="J42360" t="s">
        <v>124008</v>
      </c>
      <c r="K42360" t="s">
        <v>124009</v>
      </c>
    </row>
    <row r="42361" spans="1:11" x14ac:dyDescent="0.35">
      <c r="A42361" t="s">
        <v>15811</v>
      </c>
      <c r="B42361" t="s">
        <v>124010</v>
      </c>
      <c r="C42361" t="s">
        <v>62278</v>
      </c>
      <c r="D42361" t="s">
        <v>107683</v>
      </c>
      <c r="E42361" s="1">
        <v>44694.963784722226</v>
      </c>
      <c r="F42361" s="1">
        <v>44694.963784722226</v>
      </c>
      <c r="G42361" t="s">
        <v>15</v>
      </c>
      <c r="H42361" t="b">
        <v>1</v>
      </c>
      <c r="I42361" t="b">
        <v>0</v>
      </c>
      <c r="J42361" t="s">
        <v>124011</v>
      </c>
      <c r="K42361" t="s">
        <v>124012</v>
      </c>
    </row>
    <row r="42362" spans="1:11" x14ac:dyDescent="0.35">
      <c r="A42362" t="s">
        <v>15811</v>
      </c>
      <c r="B42362" t="s">
        <v>124013</v>
      </c>
      <c r="C42362" t="s">
        <v>14934</v>
      </c>
      <c r="E42362" s="1">
        <v>44694.962442129632</v>
      </c>
      <c r="F42362" s="1">
        <v>44694.962442129632</v>
      </c>
      <c r="G42362" t="s">
        <v>15</v>
      </c>
      <c r="H42362" t="b">
        <v>1</v>
      </c>
      <c r="I42362" t="b">
        <v>0</v>
      </c>
      <c r="J42362" t="s">
        <v>124014</v>
      </c>
      <c r="K42362" t="s">
        <v>124015</v>
      </c>
    </row>
    <row r="42363" spans="1:11" x14ac:dyDescent="0.35">
      <c r="A42363" t="s">
        <v>15811</v>
      </c>
      <c r="B42363" t="s">
        <v>124016</v>
      </c>
      <c r="C42363" t="s">
        <v>14934</v>
      </c>
      <c r="E42363" s="1">
        <v>44694.961840277778</v>
      </c>
      <c r="F42363" s="1">
        <v>44694.961851851855</v>
      </c>
      <c r="G42363" t="s">
        <v>15</v>
      </c>
      <c r="H42363" t="b">
        <v>1</v>
      </c>
      <c r="I42363" t="b">
        <v>0</v>
      </c>
      <c r="J42363" t="s">
        <v>124017</v>
      </c>
      <c r="K42363" t="s">
        <v>124018</v>
      </c>
    </row>
    <row r="42364" spans="1:11" x14ac:dyDescent="0.35">
      <c r="A42364" t="s">
        <v>15811</v>
      </c>
      <c r="B42364" t="s">
        <v>124019</v>
      </c>
      <c r="C42364" t="s">
        <v>14934</v>
      </c>
      <c r="E42364" s="1">
        <v>44694.960578703707</v>
      </c>
      <c r="F42364" s="1">
        <v>44694.960578703707</v>
      </c>
      <c r="G42364" t="s">
        <v>15</v>
      </c>
      <c r="H42364" t="b">
        <v>1</v>
      </c>
      <c r="I42364" t="b">
        <v>0</v>
      </c>
      <c r="J42364" t="s">
        <v>124020</v>
      </c>
      <c r="K42364" t="s">
        <v>124021</v>
      </c>
    </row>
    <row r="42365" spans="1:11" x14ac:dyDescent="0.35">
      <c r="A42365" t="s">
        <v>15811</v>
      </c>
      <c r="B42365" t="s">
        <v>112740</v>
      </c>
      <c r="C42365" t="s">
        <v>15763</v>
      </c>
      <c r="D42365" t="s">
        <v>91635</v>
      </c>
      <c r="E42365" s="1">
        <v>44694.958680555559</v>
      </c>
      <c r="F42365" s="1">
        <v>44694.958680555559</v>
      </c>
      <c r="G42365" t="s">
        <v>15</v>
      </c>
      <c r="H42365" t="b">
        <v>1</v>
      </c>
      <c r="I42365" t="b">
        <v>0</v>
      </c>
      <c r="J42365" t="s">
        <v>101658</v>
      </c>
      <c r="K42365" t="s">
        <v>124022</v>
      </c>
    </row>
    <row r="42366" spans="1:11" x14ac:dyDescent="0.35">
      <c r="A42366" t="s">
        <v>15811</v>
      </c>
      <c r="B42366" t="s">
        <v>124023</v>
      </c>
      <c r="C42366" t="s">
        <v>14934</v>
      </c>
      <c r="E42366" s="1">
        <v>44694.957789351851</v>
      </c>
      <c r="F42366" s="1">
        <v>44694.957800925928</v>
      </c>
      <c r="G42366" t="s">
        <v>15</v>
      </c>
      <c r="H42366" t="b">
        <v>1</v>
      </c>
      <c r="I42366" t="b">
        <v>0</v>
      </c>
      <c r="J42366" t="s">
        <v>124024</v>
      </c>
      <c r="K42366" t="s">
        <v>124025</v>
      </c>
    </row>
    <row r="42367" spans="1:11" x14ac:dyDescent="0.35">
      <c r="A42367" t="s">
        <v>15811</v>
      </c>
      <c r="B42367" t="s">
        <v>124026</v>
      </c>
      <c r="C42367" t="s">
        <v>14934</v>
      </c>
      <c r="E42367" s="1">
        <v>44694.957673611112</v>
      </c>
      <c r="F42367" s="1">
        <v>44694.957685185182</v>
      </c>
      <c r="G42367" t="s">
        <v>15</v>
      </c>
      <c r="H42367" t="b">
        <v>1</v>
      </c>
      <c r="I42367" t="b">
        <v>0</v>
      </c>
      <c r="J42367" t="s">
        <v>124027</v>
      </c>
      <c r="K42367" t="s">
        <v>124028</v>
      </c>
    </row>
    <row r="42368" spans="1:11" x14ac:dyDescent="0.35">
      <c r="A42368" t="s">
        <v>15811</v>
      </c>
      <c r="B42368" t="s">
        <v>124029</v>
      </c>
      <c r="C42368" t="s">
        <v>14934</v>
      </c>
      <c r="E42368" s="1">
        <v>44694.953981481478</v>
      </c>
      <c r="F42368" s="1">
        <v>44694.953981481478</v>
      </c>
      <c r="G42368" t="s">
        <v>15</v>
      </c>
      <c r="H42368" t="b">
        <v>1</v>
      </c>
      <c r="I42368" t="b">
        <v>1</v>
      </c>
      <c r="J42368" t="s">
        <v>124030</v>
      </c>
      <c r="K42368" t="s">
        <v>124031</v>
      </c>
    </row>
    <row r="42369" spans="1:11" x14ac:dyDescent="0.35">
      <c r="A42369" t="s">
        <v>15811</v>
      </c>
      <c r="B42369" t="s">
        <v>124032</v>
      </c>
      <c r="C42369" t="s">
        <v>14934</v>
      </c>
      <c r="E42369" s="1">
        <v>44694.95380787037</v>
      </c>
      <c r="F42369" s="1">
        <v>44694.953819444447</v>
      </c>
      <c r="G42369" t="s">
        <v>15</v>
      </c>
      <c r="H42369" t="b">
        <v>1</v>
      </c>
      <c r="I42369" t="b">
        <v>0</v>
      </c>
      <c r="J42369" t="s">
        <v>124033</v>
      </c>
      <c r="K42369" t="s">
        <v>124034</v>
      </c>
    </row>
    <row r="42370" spans="1:11" x14ac:dyDescent="0.35">
      <c r="A42370" t="s">
        <v>15811</v>
      </c>
      <c r="B42370" t="s">
        <v>117022</v>
      </c>
      <c r="C42370" t="s">
        <v>124035</v>
      </c>
      <c r="D42370" t="s">
        <v>124036</v>
      </c>
      <c r="E42370" s="1">
        <v>44694.951874999999</v>
      </c>
      <c r="F42370" s="1">
        <v>44694.951886574076</v>
      </c>
      <c r="G42370" t="s">
        <v>15</v>
      </c>
      <c r="H42370" t="b">
        <v>1</v>
      </c>
      <c r="I42370" t="b">
        <v>0</v>
      </c>
      <c r="J42370" t="s">
        <v>124037</v>
      </c>
      <c r="K42370" t="s">
        <v>124038</v>
      </c>
    </row>
    <row r="42371" spans="1:11" x14ac:dyDescent="0.35">
      <c r="A42371" t="s">
        <v>15811</v>
      </c>
      <c r="B42371" t="s">
        <v>124039</v>
      </c>
      <c r="C42371" t="s">
        <v>14934</v>
      </c>
      <c r="E42371" s="1">
        <v>44694.951678240737</v>
      </c>
      <c r="F42371" s="1">
        <v>44694.951689814814</v>
      </c>
      <c r="G42371" t="s">
        <v>15</v>
      </c>
      <c r="H42371" t="b">
        <v>1</v>
      </c>
      <c r="I42371" t="b">
        <v>0</v>
      </c>
      <c r="J42371" t="s">
        <v>124040</v>
      </c>
      <c r="K42371" t="s">
        <v>124041</v>
      </c>
    </row>
    <row r="42372" spans="1:11" x14ac:dyDescent="0.35">
      <c r="A42372" t="s">
        <v>15811</v>
      </c>
      <c r="B42372" t="s">
        <v>124042</v>
      </c>
      <c r="C42372" t="s">
        <v>14934</v>
      </c>
      <c r="E42372" s="1">
        <v>44694.950046296297</v>
      </c>
      <c r="F42372" s="1">
        <v>44694.950057870374</v>
      </c>
      <c r="G42372" t="s">
        <v>15</v>
      </c>
      <c r="H42372" t="b">
        <v>1</v>
      </c>
      <c r="I42372" t="b">
        <v>0</v>
      </c>
      <c r="J42372" t="s">
        <v>124043</v>
      </c>
      <c r="K42372" t="s">
        <v>124044</v>
      </c>
    </row>
    <row r="42373" spans="1:11" x14ac:dyDescent="0.35">
      <c r="A42373" t="s">
        <v>15811</v>
      </c>
      <c r="B42373" t="s">
        <v>124045</v>
      </c>
      <c r="C42373" t="s">
        <v>14934</v>
      </c>
      <c r="E42373" s="1">
        <v>44694.948900462965</v>
      </c>
      <c r="F42373" s="1">
        <v>44694.948912037034</v>
      </c>
      <c r="G42373" t="s">
        <v>15</v>
      </c>
      <c r="H42373" t="b">
        <v>1</v>
      </c>
      <c r="I42373" t="b">
        <v>1</v>
      </c>
      <c r="J42373" t="s">
        <v>124046</v>
      </c>
      <c r="K42373" t="s">
        <v>124047</v>
      </c>
    </row>
    <row r="42374" spans="1:11" x14ac:dyDescent="0.35">
      <c r="A42374" t="s">
        <v>15811</v>
      </c>
      <c r="B42374" t="s">
        <v>124048</v>
      </c>
      <c r="C42374" t="s">
        <v>14934</v>
      </c>
      <c r="E42374" s="1">
        <v>44694.944814814815</v>
      </c>
      <c r="F42374" s="1">
        <v>44694.944814814815</v>
      </c>
      <c r="G42374" t="s">
        <v>15</v>
      </c>
      <c r="H42374" t="b">
        <v>1</v>
      </c>
      <c r="I42374" t="b">
        <v>0</v>
      </c>
      <c r="J42374" t="s">
        <v>124049</v>
      </c>
      <c r="K42374" t="s">
        <v>124050</v>
      </c>
    </row>
    <row r="42375" spans="1:11" x14ac:dyDescent="0.35">
      <c r="A42375" t="s">
        <v>15811</v>
      </c>
      <c r="B42375" t="s">
        <v>124051</v>
      </c>
      <c r="C42375" t="s">
        <v>8325</v>
      </c>
      <c r="D42375" t="s">
        <v>15530</v>
      </c>
      <c r="E42375" s="1">
        <v>44694.941817129627</v>
      </c>
      <c r="F42375" s="1">
        <v>44694.941817129627</v>
      </c>
      <c r="G42375" t="s">
        <v>15</v>
      </c>
      <c r="H42375" t="b">
        <v>1</v>
      </c>
      <c r="I42375" t="b">
        <v>0</v>
      </c>
      <c r="J42375" t="s">
        <v>101388</v>
      </c>
      <c r="K42375" t="s">
        <v>124052</v>
      </c>
    </row>
    <row r="42376" spans="1:11" x14ac:dyDescent="0.35">
      <c r="A42376" t="s">
        <v>15811</v>
      </c>
      <c r="B42376" t="s">
        <v>124053</v>
      </c>
      <c r="C42376" t="s">
        <v>14934</v>
      </c>
      <c r="E42376" s="1">
        <v>44694.941678240742</v>
      </c>
      <c r="F42376" s="1">
        <v>44694.941689814812</v>
      </c>
      <c r="G42376" t="s">
        <v>15</v>
      </c>
      <c r="H42376" t="b">
        <v>1</v>
      </c>
      <c r="I42376" t="b">
        <v>0</v>
      </c>
      <c r="J42376" t="s">
        <v>124054</v>
      </c>
      <c r="K42376" t="s">
        <v>124055</v>
      </c>
    </row>
    <row r="42377" spans="1:11" x14ac:dyDescent="0.35">
      <c r="A42377" t="s">
        <v>15811</v>
      </c>
      <c r="B42377" t="s">
        <v>124056</v>
      </c>
      <c r="C42377" t="s">
        <v>14934</v>
      </c>
      <c r="E42377" s="1">
        <v>44694.938854166663</v>
      </c>
      <c r="F42377" s="1">
        <v>44694.938854166663</v>
      </c>
      <c r="G42377" t="s">
        <v>15</v>
      </c>
      <c r="H42377" t="b">
        <v>1</v>
      </c>
      <c r="I42377" t="b">
        <v>0</v>
      </c>
      <c r="J42377" t="s">
        <v>124057</v>
      </c>
      <c r="K42377" t="s">
        <v>124058</v>
      </c>
    </row>
    <row r="42378" spans="1:11" x14ac:dyDescent="0.35">
      <c r="A42378" t="s">
        <v>15811</v>
      </c>
      <c r="B42378" t="s">
        <v>124059</v>
      </c>
      <c r="C42378" t="s">
        <v>14934</v>
      </c>
      <c r="E42378" s="1">
        <v>44694.937650462962</v>
      </c>
      <c r="F42378" s="1">
        <v>44694.937650462962</v>
      </c>
      <c r="G42378" t="s">
        <v>15</v>
      </c>
      <c r="H42378" t="b">
        <v>1</v>
      </c>
      <c r="I42378" t="b">
        <v>0</v>
      </c>
      <c r="J42378" t="s">
        <v>124060</v>
      </c>
      <c r="K42378" t="s">
        <v>124061</v>
      </c>
    </row>
    <row r="42379" spans="1:11" x14ac:dyDescent="0.35">
      <c r="A42379" t="s">
        <v>15811</v>
      </c>
      <c r="B42379" t="s">
        <v>124062</v>
      </c>
      <c r="C42379" t="s">
        <v>14934</v>
      </c>
      <c r="E42379" s="1">
        <v>44694.931296296294</v>
      </c>
      <c r="F42379" s="1">
        <v>44694.931307870371</v>
      </c>
      <c r="G42379" t="s">
        <v>15</v>
      </c>
      <c r="H42379" t="b">
        <v>1</v>
      </c>
      <c r="I42379" t="b">
        <v>0</v>
      </c>
      <c r="J42379" t="s">
        <v>124063</v>
      </c>
      <c r="K42379" t="s">
        <v>124064</v>
      </c>
    </row>
    <row r="42380" spans="1:11" x14ac:dyDescent="0.35">
      <c r="A42380" t="s">
        <v>15811</v>
      </c>
      <c r="B42380" t="s">
        <v>124065</v>
      </c>
      <c r="C42380" t="s">
        <v>12730</v>
      </c>
      <c r="D42380" t="s">
        <v>14934</v>
      </c>
      <c r="E42380" s="1">
        <v>44694.930949074071</v>
      </c>
      <c r="F42380" s="1">
        <v>44694.930960648147</v>
      </c>
      <c r="G42380" t="s">
        <v>15</v>
      </c>
      <c r="H42380" t="b">
        <v>1</v>
      </c>
      <c r="I42380" t="b">
        <v>0</v>
      </c>
      <c r="J42380" t="s">
        <v>124066</v>
      </c>
      <c r="K42380" t="s">
        <v>124067</v>
      </c>
    </row>
    <row r="42381" spans="1:11" x14ac:dyDescent="0.35">
      <c r="A42381" t="s">
        <v>15811</v>
      </c>
      <c r="B42381" t="s">
        <v>124068</v>
      </c>
      <c r="C42381" t="s">
        <v>14934</v>
      </c>
      <c r="E42381" s="1">
        <v>44694.926388888889</v>
      </c>
      <c r="F42381" s="1">
        <v>44694.926388888889</v>
      </c>
      <c r="G42381" t="s">
        <v>15</v>
      </c>
      <c r="H42381" t="b">
        <v>1</v>
      </c>
      <c r="I42381" t="b">
        <v>0</v>
      </c>
      <c r="J42381" t="s">
        <v>124069</v>
      </c>
      <c r="K42381" t="s">
        <v>124070</v>
      </c>
    </row>
    <row r="42382" spans="1:11" x14ac:dyDescent="0.35">
      <c r="A42382" t="s">
        <v>15811</v>
      </c>
      <c r="B42382" t="s">
        <v>124071</v>
      </c>
      <c r="C42382" t="s">
        <v>14934</v>
      </c>
      <c r="E42382" s="1">
        <v>44694.923946759256</v>
      </c>
      <c r="F42382" s="1">
        <v>44694.923946759256</v>
      </c>
      <c r="G42382" t="s">
        <v>15</v>
      </c>
      <c r="H42382" t="b">
        <v>1</v>
      </c>
      <c r="I42382" t="b">
        <v>0</v>
      </c>
      <c r="J42382" t="s">
        <v>124072</v>
      </c>
      <c r="K42382" t="s">
        <v>124073</v>
      </c>
    </row>
    <row r="42383" spans="1:11" x14ac:dyDescent="0.35">
      <c r="A42383" t="s">
        <v>15811</v>
      </c>
      <c r="B42383" t="s">
        <v>124074</v>
      </c>
      <c r="C42383" t="s">
        <v>14934</v>
      </c>
      <c r="E42383" s="1">
        <v>44694.922824074078</v>
      </c>
      <c r="F42383" s="1">
        <v>44694.922824074078</v>
      </c>
      <c r="G42383" t="s">
        <v>15</v>
      </c>
      <c r="H42383" t="b">
        <v>1</v>
      </c>
      <c r="I42383" t="b">
        <v>0</v>
      </c>
      <c r="J42383" t="s">
        <v>124075</v>
      </c>
      <c r="K42383" t="s">
        <v>124076</v>
      </c>
    </row>
    <row r="42384" spans="1:11" x14ac:dyDescent="0.35">
      <c r="A42384" t="s">
        <v>15811</v>
      </c>
      <c r="B42384" t="s">
        <v>124077</v>
      </c>
      <c r="C42384" t="s">
        <v>14934</v>
      </c>
      <c r="E42384" s="1">
        <v>44694.922418981485</v>
      </c>
      <c r="F42384" s="1">
        <v>44694.922418981485</v>
      </c>
      <c r="G42384" t="s">
        <v>15</v>
      </c>
      <c r="H42384" t="b">
        <v>1</v>
      </c>
      <c r="I42384" t="b">
        <v>0</v>
      </c>
      <c r="J42384" t="s">
        <v>124078</v>
      </c>
      <c r="K42384" t="s">
        <v>124079</v>
      </c>
    </row>
    <row r="42385" spans="1:11" x14ac:dyDescent="0.35">
      <c r="A42385" t="s">
        <v>15811</v>
      </c>
      <c r="B42385" t="s">
        <v>124080</v>
      </c>
      <c r="C42385" t="s">
        <v>14934</v>
      </c>
      <c r="E42385" s="1">
        <v>44694.922372685185</v>
      </c>
      <c r="F42385" s="1">
        <v>44694.922372685185</v>
      </c>
      <c r="G42385" t="s">
        <v>15</v>
      </c>
      <c r="H42385" t="b">
        <v>1</v>
      </c>
      <c r="I42385" t="b">
        <v>0</v>
      </c>
      <c r="J42385" t="s">
        <v>124081</v>
      </c>
      <c r="K42385" t="s">
        <v>124082</v>
      </c>
    </row>
    <row r="42386" spans="1:11" x14ac:dyDescent="0.35">
      <c r="A42386" t="s">
        <v>15811</v>
      </c>
      <c r="B42386" t="s">
        <v>124083</v>
      </c>
      <c r="C42386" t="s">
        <v>14934</v>
      </c>
      <c r="E42386" s="1">
        <v>44694.922199074077</v>
      </c>
      <c r="F42386" s="1">
        <v>44694.922210648147</v>
      </c>
      <c r="G42386" t="s">
        <v>15</v>
      </c>
      <c r="H42386" t="b">
        <v>1</v>
      </c>
      <c r="I42386" t="b">
        <v>1</v>
      </c>
      <c r="J42386" t="s">
        <v>124084</v>
      </c>
      <c r="K42386" t="s">
        <v>124085</v>
      </c>
    </row>
    <row r="42387" spans="1:11" x14ac:dyDescent="0.35">
      <c r="A42387" t="s">
        <v>15811</v>
      </c>
      <c r="B42387" t="s">
        <v>123242</v>
      </c>
      <c r="C42387" t="s">
        <v>120400</v>
      </c>
      <c r="D42387" t="s">
        <v>124086</v>
      </c>
      <c r="E42387" s="1">
        <v>44694.920694444445</v>
      </c>
      <c r="F42387" s="1">
        <v>44694.920717592591</v>
      </c>
      <c r="G42387" t="s">
        <v>15</v>
      </c>
      <c r="H42387" t="b">
        <v>1</v>
      </c>
      <c r="I42387" t="b">
        <v>1</v>
      </c>
      <c r="J42387" t="s">
        <v>124087</v>
      </c>
      <c r="K42387" t="s">
        <v>124088</v>
      </c>
    </row>
    <row r="42388" spans="1:11" x14ac:dyDescent="0.35">
      <c r="A42388" t="s">
        <v>15811</v>
      </c>
      <c r="B42388" t="s">
        <v>124089</v>
      </c>
      <c r="C42388" t="s">
        <v>14934</v>
      </c>
      <c r="E42388" s="1">
        <v>44694.916504629633</v>
      </c>
      <c r="F42388" s="1">
        <v>44694.916516203702</v>
      </c>
      <c r="G42388" t="s">
        <v>15</v>
      </c>
      <c r="H42388" t="b">
        <v>1</v>
      </c>
      <c r="I42388" t="b">
        <v>0</v>
      </c>
      <c r="J42388" t="s">
        <v>124090</v>
      </c>
      <c r="K42388" t="s">
        <v>124091</v>
      </c>
    </row>
    <row r="42389" spans="1:11" x14ac:dyDescent="0.35">
      <c r="A42389" t="s">
        <v>15811</v>
      </c>
      <c r="B42389" t="s">
        <v>124092</v>
      </c>
      <c r="C42389" t="s">
        <v>14934</v>
      </c>
      <c r="E42389" s="1">
        <v>44694.916365740741</v>
      </c>
      <c r="F42389" s="1">
        <v>44694.916446759256</v>
      </c>
      <c r="G42389" t="s">
        <v>15</v>
      </c>
      <c r="H42389" t="b">
        <v>1</v>
      </c>
      <c r="I42389" t="b">
        <v>0</v>
      </c>
      <c r="J42389" t="s">
        <v>124093</v>
      </c>
      <c r="K42389" t="s">
        <v>124094</v>
      </c>
    </row>
    <row r="42390" spans="1:11" x14ac:dyDescent="0.35">
      <c r="A42390" t="s">
        <v>15811</v>
      </c>
      <c r="B42390" t="s">
        <v>124095</v>
      </c>
      <c r="C42390" t="s">
        <v>124096</v>
      </c>
      <c r="E42390" s="1">
        <v>44694.915625000001</v>
      </c>
      <c r="F42390" s="1">
        <v>44694.915625000001</v>
      </c>
      <c r="G42390" t="s">
        <v>15</v>
      </c>
      <c r="H42390" t="b">
        <v>1</v>
      </c>
      <c r="I42390" t="b">
        <v>0</v>
      </c>
      <c r="J42390" t="s">
        <v>124097</v>
      </c>
      <c r="K42390" t="s">
        <v>124098</v>
      </c>
    </row>
    <row r="42391" spans="1:11" x14ac:dyDescent="0.35">
      <c r="A42391" t="s">
        <v>15811</v>
      </c>
      <c r="B42391" t="s">
        <v>124099</v>
      </c>
      <c r="C42391" t="s">
        <v>14934</v>
      </c>
      <c r="E42391" s="1">
        <v>44694.915185185186</v>
      </c>
      <c r="F42391" s="1">
        <v>44694.915185185186</v>
      </c>
      <c r="G42391" t="s">
        <v>15</v>
      </c>
      <c r="H42391" t="b">
        <v>1</v>
      </c>
      <c r="I42391" t="b">
        <v>0</v>
      </c>
      <c r="J42391" t="s">
        <v>124100</v>
      </c>
      <c r="K42391" t="s">
        <v>124101</v>
      </c>
    </row>
    <row r="42392" spans="1:11" x14ac:dyDescent="0.35">
      <c r="A42392" t="s">
        <v>15811</v>
      </c>
      <c r="B42392" t="s">
        <v>124102</v>
      </c>
      <c r="C42392" t="s">
        <v>94376</v>
      </c>
      <c r="D42392" t="s">
        <v>32385</v>
      </c>
      <c r="E42392" s="1">
        <v>44694.913854166669</v>
      </c>
      <c r="F42392" s="1">
        <v>44694.913854166669</v>
      </c>
      <c r="G42392" t="s">
        <v>15</v>
      </c>
      <c r="H42392" t="b">
        <v>1</v>
      </c>
      <c r="I42392" t="b">
        <v>0</v>
      </c>
      <c r="J42392" t="s">
        <v>101267</v>
      </c>
      <c r="K42392" t="s">
        <v>124103</v>
      </c>
    </row>
    <row r="42393" spans="1:11" x14ac:dyDescent="0.35">
      <c r="A42393" t="s">
        <v>15811</v>
      </c>
      <c r="B42393" t="s">
        <v>124104</v>
      </c>
      <c r="C42393" t="s">
        <v>14934</v>
      </c>
      <c r="E42393" s="1">
        <v>44694.913263888891</v>
      </c>
      <c r="F42393" s="1">
        <v>44694.913263888891</v>
      </c>
      <c r="G42393" t="s">
        <v>15</v>
      </c>
      <c r="H42393" t="b">
        <v>1</v>
      </c>
      <c r="I42393" t="b">
        <v>0</v>
      </c>
      <c r="J42393" t="s">
        <v>124105</v>
      </c>
      <c r="K42393" t="s">
        <v>124106</v>
      </c>
    </row>
    <row r="42394" spans="1:11" x14ac:dyDescent="0.35">
      <c r="A42394" t="s">
        <v>15811</v>
      </c>
      <c r="B42394" t="s">
        <v>122809</v>
      </c>
      <c r="C42394" t="s">
        <v>14934</v>
      </c>
      <c r="E42394" s="1">
        <v>44694.911157407405</v>
      </c>
      <c r="F42394" s="1">
        <v>44694.911168981482</v>
      </c>
      <c r="G42394" t="s">
        <v>15</v>
      </c>
      <c r="H42394" t="b">
        <v>1</v>
      </c>
      <c r="I42394" t="b">
        <v>1</v>
      </c>
      <c r="J42394" t="s">
        <v>124107</v>
      </c>
      <c r="K42394" t="s">
        <v>124108</v>
      </c>
    </row>
    <row r="42395" spans="1:11" x14ac:dyDescent="0.35">
      <c r="A42395" t="s">
        <v>15811</v>
      </c>
      <c r="B42395" t="s">
        <v>124109</v>
      </c>
      <c r="C42395" t="s">
        <v>14934</v>
      </c>
      <c r="E42395" s="1">
        <v>44694.911157407405</v>
      </c>
      <c r="F42395" s="1">
        <v>44694.911157407405</v>
      </c>
      <c r="G42395" t="s">
        <v>15</v>
      </c>
      <c r="H42395" t="b">
        <v>1</v>
      </c>
      <c r="I42395" t="b">
        <v>1</v>
      </c>
      <c r="J42395" t="s">
        <v>124110</v>
      </c>
      <c r="K42395" t="s">
        <v>124111</v>
      </c>
    </row>
    <row r="42396" spans="1:11" x14ac:dyDescent="0.35">
      <c r="A42396" t="s">
        <v>15811</v>
      </c>
      <c r="B42396" t="s">
        <v>124112</v>
      </c>
      <c r="C42396" t="s">
        <v>14934</v>
      </c>
      <c r="E42396" s="1">
        <v>44694.91033564815</v>
      </c>
      <c r="F42396" s="1">
        <v>44694.91033564815</v>
      </c>
      <c r="G42396" t="s">
        <v>15</v>
      </c>
      <c r="H42396" t="b">
        <v>1</v>
      </c>
      <c r="I42396" t="b">
        <v>1</v>
      </c>
      <c r="J42396" t="s">
        <v>124113</v>
      </c>
      <c r="K42396" t="s">
        <v>124114</v>
      </c>
    </row>
    <row r="42397" spans="1:11" x14ac:dyDescent="0.35">
      <c r="A42397" t="s">
        <v>15811</v>
      </c>
      <c r="B42397" t="s">
        <v>124115</v>
      </c>
      <c r="C42397" t="s">
        <v>94376</v>
      </c>
      <c r="D42397" t="s">
        <v>20564</v>
      </c>
      <c r="E42397" s="1">
        <v>44694.908958333333</v>
      </c>
      <c r="F42397" s="1">
        <v>44694.908958333333</v>
      </c>
      <c r="G42397" t="s">
        <v>15</v>
      </c>
      <c r="H42397" t="b">
        <v>1</v>
      </c>
      <c r="I42397" t="b">
        <v>0</v>
      </c>
      <c r="J42397" t="s">
        <v>119162</v>
      </c>
      <c r="K42397" t="s">
        <v>124116</v>
      </c>
    </row>
    <row r="42398" spans="1:11" x14ac:dyDescent="0.35">
      <c r="A42398" t="s">
        <v>15811</v>
      </c>
      <c r="B42398" t="s">
        <v>124117</v>
      </c>
      <c r="C42398" t="s">
        <v>124118</v>
      </c>
      <c r="D42398" t="s">
        <v>8325</v>
      </c>
      <c r="E42398" s="1">
        <v>44694.908113425925</v>
      </c>
      <c r="F42398" s="1">
        <v>44694.908113425925</v>
      </c>
      <c r="G42398" t="s">
        <v>15</v>
      </c>
      <c r="H42398" t="b">
        <v>1</v>
      </c>
      <c r="I42398" t="b">
        <v>0</v>
      </c>
      <c r="J42398" t="s">
        <v>112460</v>
      </c>
      <c r="K42398" t="s">
        <v>124119</v>
      </c>
    </row>
    <row r="42399" spans="1:11" x14ac:dyDescent="0.35">
      <c r="A42399" t="s">
        <v>15811</v>
      </c>
      <c r="B42399" t="s">
        <v>124120</v>
      </c>
      <c r="C42399" t="s">
        <v>98009</v>
      </c>
      <c r="E42399" s="1">
        <v>44694.907361111109</v>
      </c>
      <c r="F42399" s="1">
        <v>44694.907372685186</v>
      </c>
      <c r="G42399" t="s">
        <v>15</v>
      </c>
      <c r="H42399" t="b">
        <v>1</v>
      </c>
      <c r="I42399" t="b">
        <v>1</v>
      </c>
      <c r="J42399" t="s">
        <v>124121</v>
      </c>
      <c r="K42399" t="s">
        <v>124122</v>
      </c>
    </row>
    <row r="42400" spans="1:11" x14ac:dyDescent="0.35">
      <c r="A42400" t="s">
        <v>15811</v>
      </c>
      <c r="B42400" t="s">
        <v>124123</v>
      </c>
      <c r="C42400" t="s">
        <v>94376</v>
      </c>
      <c r="D42400" t="s">
        <v>124124</v>
      </c>
      <c r="E42400" s="1">
        <v>44694.907002314816</v>
      </c>
      <c r="F42400" s="1">
        <v>44694.907002314816</v>
      </c>
      <c r="G42400" t="s">
        <v>15</v>
      </c>
      <c r="H42400" t="b">
        <v>1</v>
      </c>
      <c r="I42400" t="b">
        <v>0</v>
      </c>
      <c r="J42400" t="s">
        <v>112460</v>
      </c>
      <c r="K42400" t="s">
        <v>124125</v>
      </c>
    </row>
    <row r="42401" spans="1:11" x14ac:dyDescent="0.35">
      <c r="A42401" t="s">
        <v>15811</v>
      </c>
      <c r="B42401" t="s">
        <v>124126</v>
      </c>
      <c r="C42401" t="s">
        <v>14934</v>
      </c>
      <c r="E42401" s="1">
        <v>44694.904918981483</v>
      </c>
      <c r="F42401" s="1">
        <v>44694.904918981483</v>
      </c>
      <c r="G42401" t="s">
        <v>15</v>
      </c>
      <c r="H42401" t="b">
        <v>1</v>
      </c>
      <c r="I42401" t="b">
        <v>1</v>
      </c>
      <c r="J42401" t="s">
        <v>124127</v>
      </c>
      <c r="K42401" t="s">
        <v>124128</v>
      </c>
    </row>
    <row r="42402" spans="1:11" x14ac:dyDescent="0.35">
      <c r="A42402" t="s">
        <v>15811</v>
      </c>
      <c r="B42402" t="s">
        <v>124129</v>
      </c>
      <c r="C42402" t="s">
        <v>1611</v>
      </c>
      <c r="E42402" s="1">
        <v>44694.903171296297</v>
      </c>
      <c r="F42402" s="1">
        <v>44694.903182870374</v>
      </c>
      <c r="G42402" t="s">
        <v>15</v>
      </c>
      <c r="H42402" t="b">
        <v>1</v>
      </c>
      <c r="I42402" t="b">
        <v>1</v>
      </c>
      <c r="J42402" t="s">
        <v>124130</v>
      </c>
      <c r="K42402" t="s">
        <v>124131</v>
      </c>
    </row>
    <row r="42403" spans="1:11" x14ac:dyDescent="0.35">
      <c r="A42403" t="s">
        <v>15811</v>
      </c>
      <c r="B42403" t="s">
        <v>124132</v>
      </c>
      <c r="C42403" t="s">
        <v>94376</v>
      </c>
      <c r="D42403" t="s">
        <v>39406</v>
      </c>
      <c r="E42403" s="1">
        <v>44694.902291666665</v>
      </c>
      <c r="F42403" s="1">
        <v>44694.902291666665</v>
      </c>
      <c r="G42403" t="s">
        <v>15</v>
      </c>
      <c r="H42403" t="b">
        <v>1</v>
      </c>
      <c r="I42403" t="b">
        <v>0</v>
      </c>
      <c r="J42403" t="s">
        <v>101388</v>
      </c>
      <c r="K42403" t="s">
        <v>124133</v>
      </c>
    </row>
    <row r="42404" spans="1:11" x14ac:dyDescent="0.35">
      <c r="A42404" t="s">
        <v>15811</v>
      </c>
      <c r="B42404" t="s">
        <v>124134</v>
      </c>
      <c r="C42404" t="s">
        <v>1611</v>
      </c>
      <c r="E42404" s="1">
        <v>44694.901747685188</v>
      </c>
      <c r="F42404" s="1">
        <v>44694.901747685188</v>
      </c>
      <c r="G42404" t="s">
        <v>15</v>
      </c>
      <c r="H42404" t="b">
        <v>1</v>
      </c>
      <c r="I42404" t="b">
        <v>1</v>
      </c>
      <c r="J42404" t="s">
        <v>124135</v>
      </c>
      <c r="K42404" t="s">
        <v>124136</v>
      </c>
    </row>
    <row r="42405" spans="1:11" x14ac:dyDescent="0.35">
      <c r="A42405" t="s">
        <v>15811</v>
      </c>
      <c r="B42405" t="s">
        <v>124137</v>
      </c>
      <c r="C42405" t="s">
        <v>94376</v>
      </c>
      <c r="D42405" t="s">
        <v>124138</v>
      </c>
      <c r="E42405" s="1">
        <v>44694.898530092592</v>
      </c>
      <c r="F42405" s="1">
        <v>44694.898541666669</v>
      </c>
      <c r="G42405" t="s">
        <v>15</v>
      </c>
      <c r="H42405" t="b">
        <v>1</v>
      </c>
      <c r="I42405" t="b">
        <v>0</v>
      </c>
      <c r="J42405" t="s">
        <v>101388</v>
      </c>
      <c r="K42405" t="s">
        <v>124139</v>
      </c>
    </row>
    <row r="42406" spans="1:11" x14ac:dyDescent="0.35">
      <c r="A42406" t="s">
        <v>15811</v>
      </c>
      <c r="B42406" t="s">
        <v>124140</v>
      </c>
      <c r="C42406" t="s">
        <v>14934</v>
      </c>
      <c r="E42406" s="1">
        <v>44694.897719907407</v>
      </c>
      <c r="F42406" s="1">
        <v>44694.897719907407</v>
      </c>
      <c r="G42406" t="s">
        <v>15</v>
      </c>
      <c r="H42406" t="b">
        <v>1</v>
      </c>
      <c r="I42406" t="b">
        <v>0</v>
      </c>
      <c r="J42406" t="s">
        <v>124141</v>
      </c>
      <c r="K42406" t="s">
        <v>124142</v>
      </c>
    </row>
    <row r="42407" spans="1:11" x14ac:dyDescent="0.35">
      <c r="A42407" t="s">
        <v>15811</v>
      </c>
      <c r="B42407" t="s">
        <v>124143</v>
      </c>
      <c r="C42407" t="s">
        <v>14934</v>
      </c>
      <c r="E42407" s="1">
        <v>44694.896111111113</v>
      </c>
      <c r="F42407" s="1">
        <v>44694.896122685182</v>
      </c>
      <c r="G42407" t="s">
        <v>15</v>
      </c>
      <c r="H42407" t="b">
        <v>1</v>
      </c>
      <c r="I42407" t="b">
        <v>0</v>
      </c>
      <c r="J42407" t="s">
        <v>124144</v>
      </c>
      <c r="K42407" t="s">
        <v>124145</v>
      </c>
    </row>
    <row r="42408" spans="1:11" x14ac:dyDescent="0.35">
      <c r="A42408" t="s">
        <v>15811</v>
      </c>
      <c r="B42408" t="s">
        <v>124146</v>
      </c>
      <c r="C42408" t="s">
        <v>14934</v>
      </c>
      <c r="E42408" s="1">
        <v>44694.896018518521</v>
      </c>
      <c r="F42408" s="1">
        <v>44694.896018518521</v>
      </c>
      <c r="G42408" t="s">
        <v>15</v>
      </c>
      <c r="H42408" t="b">
        <v>1</v>
      </c>
      <c r="I42408" t="b">
        <v>0</v>
      </c>
      <c r="J42408" t="s">
        <v>124147</v>
      </c>
      <c r="K42408" t="s">
        <v>124148</v>
      </c>
    </row>
    <row r="42409" spans="1:11" x14ac:dyDescent="0.35">
      <c r="A42409" t="s">
        <v>15811</v>
      </c>
      <c r="B42409" t="s">
        <v>124149</v>
      </c>
      <c r="C42409" t="s">
        <v>14934</v>
      </c>
      <c r="E42409" s="1">
        <v>44694.894305555557</v>
      </c>
      <c r="F42409" s="1">
        <v>44694.894305555557</v>
      </c>
      <c r="G42409" t="s">
        <v>15</v>
      </c>
      <c r="H42409" t="b">
        <v>1</v>
      </c>
      <c r="I42409" t="b">
        <v>0</v>
      </c>
      <c r="J42409" t="s">
        <v>124150</v>
      </c>
      <c r="K42409" t="s">
        <v>124151</v>
      </c>
    </row>
    <row r="42410" spans="1:11" x14ac:dyDescent="0.35">
      <c r="A42410" t="s">
        <v>15811</v>
      </c>
      <c r="B42410" t="s">
        <v>124152</v>
      </c>
      <c r="C42410" t="s">
        <v>14934</v>
      </c>
      <c r="E42410" s="1">
        <v>44694.893437500003</v>
      </c>
      <c r="F42410" s="1">
        <v>44694.893437500003</v>
      </c>
      <c r="G42410" t="s">
        <v>15</v>
      </c>
      <c r="H42410" t="b">
        <v>1</v>
      </c>
      <c r="I42410" t="b">
        <v>0</v>
      </c>
      <c r="J42410" t="s">
        <v>124153</v>
      </c>
      <c r="K42410" t="s">
        <v>124154</v>
      </c>
    </row>
    <row r="42411" spans="1:11" x14ac:dyDescent="0.35">
      <c r="A42411" t="s">
        <v>15811</v>
      </c>
      <c r="B42411" t="s">
        <v>121855</v>
      </c>
      <c r="C42411" t="s">
        <v>15156</v>
      </c>
      <c r="E42411" s="1">
        <v>44694.892199074071</v>
      </c>
      <c r="F42411" s="1">
        <v>44694.892199074071</v>
      </c>
      <c r="G42411" t="s">
        <v>15</v>
      </c>
      <c r="H42411" t="b">
        <v>1</v>
      </c>
      <c r="I42411" t="b">
        <v>0</v>
      </c>
      <c r="J42411" t="s">
        <v>124155</v>
      </c>
      <c r="K42411" t="s">
        <v>124156</v>
      </c>
    </row>
    <row r="42412" spans="1:11" x14ac:dyDescent="0.35">
      <c r="A42412" t="s">
        <v>15811</v>
      </c>
      <c r="B42412" t="s">
        <v>124157</v>
      </c>
      <c r="C42412" t="s">
        <v>1611</v>
      </c>
      <c r="E42412" s="1">
        <v>44694.8909375</v>
      </c>
      <c r="F42412" s="1">
        <v>44694.8909375</v>
      </c>
      <c r="G42412" t="s">
        <v>15</v>
      </c>
      <c r="H42412" t="b">
        <v>1</v>
      </c>
      <c r="I42412" t="b">
        <v>0</v>
      </c>
      <c r="J42412" t="s">
        <v>124158</v>
      </c>
      <c r="K42412" t="s">
        <v>124159</v>
      </c>
    </row>
    <row r="42413" spans="1:11" x14ac:dyDescent="0.35">
      <c r="A42413" t="s">
        <v>15811</v>
      </c>
      <c r="B42413" t="s">
        <v>124160</v>
      </c>
      <c r="C42413" t="s">
        <v>14934</v>
      </c>
      <c r="E42413" s="1">
        <v>44694.890150462961</v>
      </c>
      <c r="F42413" s="1">
        <v>44694.890162037038</v>
      </c>
      <c r="G42413" t="s">
        <v>15</v>
      </c>
      <c r="H42413" t="b">
        <v>1</v>
      </c>
      <c r="I42413" t="b">
        <v>0</v>
      </c>
      <c r="J42413" t="s">
        <v>124161</v>
      </c>
      <c r="K42413" t="s">
        <v>124162</v>
      </c>
    </row>
    <row r="42414" spans="1:11" x14ac:dyDescent="0.35">
      <c r="A42414" t="s">
        <v>15811</v>
      </c>
      <c r="B42414" t="s">
        <v>124163</v>
      </c>
      <c r="C42414" t="s">
        <v>38157</v>
      </c>
      <c r="D42414" t="s">
        <v>124164</v>
      </c>
      <c r="E42414" s="1">
        <v>44694.888402777775</v>
      </c>
      <c r="F42414" s="1">
        <v>44694.888402777775</v>
      </c>
      <c r="G42414" t="s">
        <v>15</v>
      </c>
      <c r="H42414" t="b">
        <v>1</v>
      </c>
      <c r="I42414" t="b">
        <v>0</v>
      </c>
      <c r="J42414" t="s">
        <v>124165</v>
      </c>
      <c r="K42414" t="s">
        <v>124166</v>
      </c>
    </row>
    <row r="42415" spans="1:11" x14ac:dyDescent="0.35">
      <c r="A42415" t="s">
        <v>15811</v>
      </c>
      <c r="B42415" t="s">
        <v>124163</v>
      </c>
      <c r="C42415" t="s">
        <v>38157</v>
      </c>
      <c r="D42415" t="s">
        <v>124164</v>
      </c>
      <c r="E42415" s="1">
        <v>44694.888078703705</v>
      </c>
      <c r="F42415" s="1">
        <v>44694.888078703705</v>
      </c>
      <c r="G42415" t="s">
        <v>15</v>
      </c>
      <c r="H42415" t="b">
        <v>1</v>
      </c>
      <c r="I42415" t="b">
        <v>1</v>
      </c>
      <c r="J42415" t="s">
        <v>124167</v>
      </c>
      <c r="K42415" t="s">
        <v>124168</v>
      </c>
    </row>
    <row r="42416" spans="1:11" x14ac:dyDescent="0.35">
      <c r="A42416" t="s">
        <v>15811</v>
      </c>
      <c r="B42416" t="s">
        <v>124169</v>
      </c>
      <c r="C42416" t="s">
        <v>14934</v>
      </c>
      <c r="E42416" s="1">
        <v>44694.88721064815</v>
      </c>
      <c r="F42416" s="1">
        <v>44694.88722222222</v>
      </c>
      <c r="G42416" t="s">
        <v>15</v>
      </c>
      <c r="H42416" t="b">
        <v>1</v>
      </c>
      <c r="I42416" t="b">
        <v>0</v>
      </c>
      <c r="J42416" t="s">
        <v>124170</v>
      </c>
      <c r="K42416" t="s">
        <v>124171</v>
      </c>
    </row>
    <row r="42417" spans="1:11" x14ac:dyDescent="0.35">
      <c r="A42417" t="s">
        <v>15811</v>
      </c>
      <c r="B42417" t="s">
        <v>124172</v>
      </c>
      <c r="C42417" t="s">
        <v>26</v>
      </c>
      <c r="E42417" s="1">
        <v>44694.8827662037</v>
      </c>
      <c r="F42417" s="1">
        <v>44694.882777777777</v>
      </c>
      <c r="G42417" t="s">
        <v>15</v>
      </c>
      <c r="H42417" t="b">
        <v>1</v>
      </c>
      <c r="I42417" t="b">
        <v>0</v>
      </c>
      <c r="J42417" t="s">
        <v>124173</v>
      </c>
      <c r="K42417" t="s">
        <v>124174</v>
      </c>
    </row>
    <row r="42418" spans="1:11" x14ac:dyDescent="0.35">
      <c r="A42418" t="s">
        <v>15811</v>
      </c>
      <c r="B42418" t="s">
        <v>124175</v>
      </c>
      <c r="C42418" t="s">
        <v>14934</v>
      </c>
      <c r="E42418" s="1">
        <v>44694.881238425929</v>
      </c>
      <c r="F42418" s="1">
        <v>44694.881238425929</v>
      </c>
      <c r="G42418" t="s">
        <v>15</v>
      </c>
      <c r="H42418" t="b">
        <v>1</v>
      </c>
      <c r="I42418" t="b">
        <v>0</v>
      </c>
      <c r="J42418" t="s">
        <v>124176</v>
      </c>
      <c r="K42418" t="s">
        <v>124177</v>
      </c>
    </row>
    <row r="42419" spans="1:11" x14ac:dyDescent="0.35">
      <c r="A42419" t="s">
        <v>15811</v>
      </c>
      <c r="B42419" t="s">
        <v>124178</v>
      </c>
      <c r="C42419" t="s">
        <v>14934</v>
      </c>
      <c r="E42419" s="1">
        <v>44694.881226851852</v>
      </c>
      <c r="F42419" s="1">
        <v>44694.881238425929</v>
      </c>
      <c r="G42419" t="s">
        <v>15</v>
      </c>
      <c r="H42419" t="b">
        <v>1</v>
      </c>
      <c r="I42419" t="b">
        <v>0</v>
      </c>
      <c r="J42419" t="s">
        <v>124179</v>
      </c>
      <c r="K42419" t="s">
        <v>124180</v>
      </c>
    </row>
    <row r="42420" spans="1:11" x14ac:dyDescent="0.35">
      <c r="A42420" t="s">
        <v>15811</v>
      </c>
      <c r="B42420" t="s">
        <v>124181</v>
      </c>
      <c r="C42420" t="s">
        <v>26</v>
      </c>
      <c r="E42420" s="1">
        <v>44694.878182870372</v>
      </c>
      <c r="F42420" s="1">
        <v>44694.878182870372</v>
      </c>
      <c r="G42420" t="s">
        <v>15</v>
      </c>
      <c r="H42420" t="b">
        <v>1</v>
      </c>
      <c r="I42420" t="b">
        <v>0</v>
      </c>
      <c r="J42420" t="s">
        <v>124182</v>
      </c>
      <c r="K42420" t="s">
        <v>124183</v>
      </c>
    </row>
    <row r="42421" spans="1:11" x14ac:dyDescent="0.35">
      <c r="A42421" t="s">
        <v>15811</v>
      </c>
      <c r="B42421" t="s">
        <v>124184</v>
      </c>
      <c r="C42421" t="s">
        <v>14934</v>
      </c>
      <c r="E42421" s="1">
        <v>44694.876469907409</v>
      </c>
      <c r="F42421" s="1">
        <v>44694.876469907409</v>
      </c>
      <c r="G42421" t="s">
        <v>15</v>
      </c>
      <c r="H42421" t="b">
        <v>1</v>
      </c>
      <c r="I42421" t="b">
        <v>0</v>
      </c>
      <c r="J42421" t="s">
        <v>124185</v>
      </c>
      <c r="K42421" t="s">
        <v>124186</v>
      </c>
    </row>
    <row r="42422" spans="1:11" x14ac:dyDescent="0.35">
      <c r="A42422" t="s">
        <v>15811</v>
      </c>
      <c r="B42422" t="s">
        <v>124187</v>
      </c>
      <c r="C42422" t="s">
        <v>14934</v>
      </c>
      <c r="E42422" s="1">
        <v>44694.875740740739</v>
      </c>
      <c r="F42422" s="1">
        <v>44694.875752314816</v>
      </c>
      <c r="G42422" t="s">
        <v>15</v>
      </c>
      <c r="H42422" t="b">
        <v>1</v>
      </c>
      <c r="I42422" t="b">
        <v>0</v>
      </c>
      <c r="J42422" t="s">
        <v>124188</v>
      </c>
      <c r="K42422" t="s">
        <v>124189</v>
      </c>
    </row>
    <row r="42423" spans="1:11" x14ac:dyDescent="0.35">
      <c r="A42423" t="s">
        <v>15811</v>
      </c>
      <c r="B42423" t="s">
        <v>124190</v>
      </c>
      <c r="C42423" t="s">
        <v>14934</v>
      </c>
      <c r="E42423" s="1">
        <v>44694.874328703707</v>
      </c>
      <c r="F42423" s="1">
        <v>44694.874340277776</v>
      </c>
      <c r="G42423" t="s">
        <v>15</v>
      </c>
      <c r="H42423" t="b">
        <v>1</v>
      </c>
      <c r="I42423" t="b">
        <v>1</v>
      </c>
      <c r="J42423" t="s">
        <v>124191</v>
      </c>
      <c r="K42423" t="s">
        <v>124192</v>
      </c>
    </row>
    <row r="42424" spans="1:11" x14ac:dyDescent="0.35">
      <c r="A42424" t="s">
        <v>15811</v>
      </c>
      <c r="B42424" t="s">
        <v>124193</v>
      </c>
      <c r="C42424" t="s">
        <v>26</v>
      </c>
      <c r="E42424" s="1">
        <v>44694.873749999999</v>
      </c>
      <c r="F42424" s="1">
        <v>44694.873761574076</v>
      </c>
      <c r="G42424" t="s">
        <v>15</v>
      </c>
      <c r="H42424" t="b">
        <v>1</v>
      </c>
      <c r="I42424" t="b">
        <v>0</v>
      </c>
      <c r="J42424" t="s">
        <v>124194</v>
      </c>
      <c r="K42424" t="s">
        <v>124195</v>
      </c>
    </row>
    <row r="42425" spans="1:11" x14ac:dyDescent="0.35">
      <c r="A42425" t="s">
        <v>15811</v>
      </c>
      <c r="B42425" t="s">
        <v>124196</v>
      </c>
      <c r="C42425" t="s">
        <v>14934</v>
      </c>
      <c r="E42425" s="1">
        <v>44694.871134259258</v>
      </c>
      <c r="F42425" s="1">
        <v>44694.871145833335</v>
      </c>
      <c r="G42425" t="s">
        <v>15</v>
      </c>
      <c r="H42425" t="b">
        <v>1</v>
      </c>
      <c r="I42425" t="b">
        <v>1</v>
      </c>
      <c r="J42425" t="s">
        <v>124197</v>
      </c>
      <c r="K42425" t="s">
        <v>124198</v>
      </c>
    </row>
    <row r="42426" spans="1:11" x14ac:dyDescent="0.35">
      <c r="A42426" t="s">
        <v>15811</v>
      </c>
      <c r="B42426" t="s">
        <v>124199</v>
      </c>
      <c r="C42426" t="s">
        <v>26</v>
      </c>
      <c r="E42426" s="1">
        <v>44694.869618055556</v>
      </c>
      <c r="F42426" s="1">
        <v>44694.869618055556</v>
      </c>
      <c r="G42426" t="s">
        <v>15</v>
      </c>
      <c r="H42426" t="b">
        <v>1</v>
      </c>
      <c r="I42426" t="b">
        <v>0</v>
      </c>
      <c r="J42426" t="s">
        <v>124200</v>
      </c>
      <c r="K42426" t="s">
        <v>124201</v>
      </c>
    </row>
    <row r="42427" spans="1:11" x14ac:dyDescent="0.35">
      <c r="A42427" t="s">
        <v>15811</v>
      </c>
      <c r="B42427" t="s">
        <v>124202</v>
      </c>
      <c r="C42427" t="s">
        <v>14934</v>
      </c>
      <c r="E42427" s="1">
        <v>44694.868402777778</v>
      </c>
      <c r="F42427" s="1">
        <v>44694.868402777778</v>
      </c>
      <c r="G42427" t="s">
        <v>15</v>
      </c>
      <c r="H42427" t="b">
        <v>1</v>
      </c>
      <c r="I42427" t="b">
        <v>0</v>
      </c>
      <c r="J42427" t="s">
        <v>124203</v>
      </c>
      <c r="K42427" t="s">
        <v>124204</v>
      </c>
    </row>
    <row r="42428" spans="1:11" x14ac:dyDescent="0.35">
      <c r="A42428" t="s">
        <v>15811</v>
      </c>
      <c r="B42428" t="s">
        <v>124205</v>
      </c>
      <c r="C42428" t="s">
        <v>26</v>
      </c>
      <c r="E42428" s="1">
        <v>44694.866053240738</v>
      </c>
      <c r="F42428" s="1">
        <v>44694.866064814814</v>
      </c>
      <c r="G42428" t="s">
        <v>15</v>
      </c>
      <c r="H42428" t="b">
        <v>1</v>
      </c>
      <c r="I42428" t="b">
        <v>0</v>
      </c>
      <c r="J42428" t="s">
        <v>124206</v>
      </c>
      <c r="K42428" t="s">
        <v>124207</v>
      </c>
    </row>
    <row r="42429" spans="1:11" x14ac:dyDescent="0.35">
      <c r="A42429" t="s">
        <v>15811</v>
      </c>
      <c r="B42429" t="s">
        <v>124208</v>
      </c>
      <c r="C42429" t="s">
        <v>14934</v>
      </c>
      <c r="E42429" s="1">
        <v>44694.865648148145</v>
      </c>
      <c r="F42429" s="1">
        <v>44694.865659722222</v>
      </c>
      <c r="G42429" t="s">
        <v>15</v>
      </c>
      <c r="H42429" t="b">
        <v>1</v>
      </c>
      <c r="I42429" t="b">
        <v>0</v>
      </c>
      <c r="J42429" t="s">
        <v>124209</v>
      </c>
      <c r="K42429" t="s">
        <v>124210</v>
      </c>
    </row>
    <row r="42430" spans="1:11" x14ac:dyDescent="0.35">
      <c r="A42430" t="s">
        <v>15811</v>
      </c>
      <c r="B42430" t="s">
        <v>124211</v>
      </c>
      <c r="C42430" t="s">
        <v>14934</v>
      </c>
      <c r="E42430" s="1">
        <v>44694.865451388891</v>
      </c>
      <c r="F42430" s="1">
        <v>44694.865451388891</v>
      </c>
      <c r="G42430" t="s">
        <v>15</v>
      </c>
      <c r="H42430" t="b">
        <v>1</v>
      </c>
      <c r="I42430" t="b">
        <v>0</v>
      </c>
      <c r="J42430" t="s">
        <v>124212</v>
      </c>
      <c r="K42430" t="s">
        <v>124213</v>
      </c>
    </row>
    <row r="42431" spans="1:11" x14ac:dyDescent="0.35">
      <c r="A42431" t="s">
        <v>15811</v>
      </c>
      <c r="B42431" t="s">
        <v>124214</v>
      </c>
      <c r="C42431" t="s">
        <v>26</v>
      </c>
      <c r="E42431" s="1">
        <v>44694.864016203705</v>
      </c>
      <c r="F42431" s="1">
        <v>44694.864016203705</v>
      </c>
      <c r="G42431" t="s">
        <v>15</v>
      </c>
      <c r="H42431" t="b">
        <v>1</v>
      </c>
      <c r="I42431" t="b">
        <v>0</v>
      </c>
      <c r="J42431" t="s">
        <v>124215</v>
      </c>
      <c r="K42431" t="s">
        <v>124216</v>
      </c>
    </row>
    <row r="42432" spans="1:11" x14ac:dyDescent="0.35">
      <c r="A42432" t="s">
        <v>15811</v>
      </c>
      <c r="B42432" t="s">
        <v>124217</v>
      </c>
      <c r="C42432" t="s">
        <v>14934</v>
      </c>
      <c r="E42432" s="1">
        <v>44694.862928240742</v>
      </c>
      <c r="F42432" s="1">
        <v>44694.862939814811</v>
      </c>
      <c r="G42432" t="s">
        <v>15</v>
      </c>
      <c r="H42432" t="b">
        <v>1</v>
      </c>
      <c r="I42432" t="b">
        <v>0</v>
      </c>
      <c r="J42432" t="s">
        <v>124218</v>
      </c>
      <c r="K42432" t="s">
        <v>124219</v>
      </c>
    </row>
    <row r="42433" spans="1:11" x14ac:dyDescent="0.35">
      <c r="A42433" t="s">
        <v>15811</v>
      </c>
      <c r="B42433" t="s">
        <v>124220</v>
      </c>
      <c r="C42433" t="s">
        <v>14934</v>
      </c>
      <c r="E42433" s="1">
        <v>44694.86146990741</v>
      </c>
      <c r="F42433" s="1">
        <v>44694.86146990741</v>
      </c>
      <c r="G42433" t="s">
        <v>15</v>
      </c>
      <c r="H42433" t="b">
        <v>1</v>
      </c>
      <c r="I42433" t="b">
        <v>0</v>
      </c>
      <c r="J42433" t="s">
        <v>124221</v>
      </c>
      <c r="K42433" t="s">
        <v>124222</v>
      </c>
    </row>
    <row r="42434" spans="1:11" x14ac:dyDescent="0.35">
      <c r="A42434" t="s">
        <v>15811</v>
      </c>
      <c r="B42434" t="s">
        <v>124223</v>
      </c>
      <c r="C42434" t="s">
        <v>14934</v>
      </c>
      <c r="E42434" s="1">
        <v>44694.861307870371</v>
      </c>
      <c r="F42434" s="1">
        <v>44694.861319444448</v>
      </c>
      <c r="G42434" t="s">
        <v>15</v>
      </c>
      <c r="H42434" t="b">
        <v>1</v>
      </c>
      <c r="I42434" t="b">
        <v>0</v>
      </c>
      <c r="J42434" t="s">
        <v>124224</v>
      </c>
      <c r="K42434" t="s">
        <v>124225</v>
      </c>
    </row>
    <row r="42435" spans="1:11" x14ac:dyDescent="0.35">
      <c r="A42435" t="s">
        <v>15811</v>
      </c>
      <c r="B42435" t="s">
        <v>124226</v>
      </c>
      <c r="C42435" t="s">
        <v>26</v>
      </c>
      <c r="D42435" t="s">
        <v>83984</v>
      </c>
      <c r="E42435" s="1">
        <v>44694.859594907408</v>
      </c>
      <c r="F42435" s="1">
        <v>44694.859594907408</v>
      </c>
      <c r="G42435" t="s">
        <v>15</v>
      </c>
      <c r="H42435" t="b">
        <v>1</v>
      </c>
      <c r="I42435" t="b">
        <v>0</v>
      </c>
      <c r="J42435" t="s">
        <v>124227</v>
      </c>
      <c r="K42435" t="s">
        <v>124228</v>
      </c>
    </row>
    <row r="42436" spans="1:11" x14ac:dyDescent="0.35">
      <c r="A42436" t="s">
        <v>15811</v>
      </c>
      <c r="B42436" t="s">
        <v>119031</v>
      </c>
      <c r="C42436" t="s">
        <v>12730</v>
      </c>
      <c r="D42436" t="s">
        <v>91635</v>
      </c>
      <c r="E42436" s="1">
        <v>44694.857106481482</v>
      </c>
      <c r="F42436" s="1">
        <v>44694.857106481482</v>
      </c>
      <c r="G42436" t="s">
        <v>15</v>
      </c>
      <c r="H42436" t="b">
        <v>1</v>
      </c>
      <c r="I42436" t="b">
        <v>1</v>
      </c>
      <c r="J42436" t="s">
        <v>101658</v>
      </c>
      <c r="K42436" t="s">
        <v>124229</v>
      </c>
    </row>
    <row r="42437" spans="1:11" x14ac:dyDescent="0.35">
      <c r="A42437" t="s">
        <v>15811</v>
      </c>
      <c r="B42437" t="s">
        <v>124230</v>
      </c>
      <c r="C42437" t="s">
        <v>15763</v>
      </c>
      <c r="D42437" t="s">
        <v>91635</v>
      </c>
      <c r="E42437" s="1">
        <v>44694.855046296296</v>
      </c>
      <c r="F42437" s="1">
        <v>44694.855057870373</v>
      </c>
      <c r="G42437" t="s">
        <v>15</v>
      </c>
      <c r="H42437" t="b">
        <v>1</v>
      </c>
      <c r="I42437" t="b">
        <v>0</v>
      </c>
      <c r="J42437" t="s">
        <v>124231</v>
      </c>
      <c r="K42437" t="s">
        <v>124232</v>
      </c>
    </row>
    <row r="42438" spans="1:11" x14ac:dyDescent="0.35">
      <c r="A42438" t="s">
        <v>15811</v>
      </c>
      <c r="B42438" t="s">
        <v>124233</v>
      </c>
      <c r="C42438" t="s">
        <v>14934</v>
      </c>
      <c r="E42438" s="1">
        <v>44694.854687500003</v>
      </c>
      <c r="F42438" s="1">
        <v>44694.854699074072</v>
      </c>
      <c r="G42438" t="s">
        <v>15</v>
      </c>
      <c r="H42438" t="b">
        <v>1</v>
      </c>
      <c r="I42438" t="b">
        <v>0</v>
      </c>
      <c r="J42438" t="s">
        <v>124234</v>
      </c>
      <c r="K42438" t="s">
        <v>124235</v>
      </c>
    </row>
    <row r="42439" spans="1:11" x14ac:dyDescent="0.35">
      <c r="A42439" t="s">
        <v>15811</v>
      </c>
      <c r="B42439" t="s">
        <v>124236</v>
      </c>
      <c r="C42439" t="s">
        <v>14934</v>
      </c>
      <c r="E42439" s="1">
        <v>44694.854467592595</v>
      </c>
      <c r="F42439" s="1">
        <v>44694.854479166665</v>
      </c>
      <c r="G42439" t="s">
        <v>15</v>
      </c>
      <c r="H42439" t="b">
        <v>1</v>
      </c>
      <c r="I42439" t="b">
        <v>0</v>
      </c>
      <c r="J42439" t="s">
        <v>124237</v>
      </c>
      <c r="K42439" t="s">
        <v>124238</v>
      </c>
    </row>
    <row r="42440" spans="1:11" x14ac:dyDescent="0.35">
      <c r="A42440" t="s">
        <v>15811</v>
      </c>
      <c r="B42440" t="s">
        <v>124239</v>
      </c>
      <c r="C42440" t="s">
        <v>14934</v>
      </c>
      <c r="E42440" s="1">
        <v>44694.852986111109</v>
      </c>
      <c r="F42440" s="1">
        <v>44694.852986111109</v>
      </c>
      <c r="G42440" t="s">
        <v>15</v>
      </c>
      <c r="H42440" t="b">
        <v>1</v>
      </c>
      <c r="I42440" t="b">
        <v>0</v>
      </c>
      <c r="J42440" t="s">
        <v>124240</v>
      </c>
      <c r="K42440" t="s">
        <v>124241</v>
      </c>
    </row>
    <row r="42441" spans="1:11" x14ac:dyDescent="0.35">
      <c r="A42441" t="s">
        <v>15811</v>
      </c>
      <c r="B42441" t="s">
        <v>124242</v>
      </c>
      <c r="C42441" t="s">
        <v>14934</v>
      </c>
      <c r="E42441" s="1">
        <v>44694.850034722222</v>
      </c>
      <c r="F42441" s="1">
        <v>44694.850034722222</v>
      </c>
      <c r="G42441" t="s">
        <v>15</v>
      </c>
      <c r="H42441" t="b">
        <v>1</v>
      </c>
      <c r="I42441" t="b">
        <v>0</v>
      </c>
      <c r="J42441" t="s">
        <v>124243</v>
      </c>
      <c r="K42441" t="s">
        <v>124244</v>
      </c>
    </row>
    <row r="42442" spans="1:11" x14ac:dyDescent="0.35">
      <c r="A42442" t="s">
        <v>15811</v>
      </c>
      <c r="B42442" t="s">
        <v>124245</v>
      </c>
      <c r="C42442" t="s">
        <v>14934</v>
      </c>
      <c r="E42442" s="1">
        <v>44694.84547453704</v>
      </c>
      <c r="F42442" s="1">
        <v>44694.84547453704</v>
      </c>
      <c r="G42442" t="s">
        <v>15</v>
      </c>
      <c r="H42442" t="b">
        <v>1</v>
      </c>
      <c r="I42442" t="b">
        <v>0</v>
      </c>
      <c r="J42442" t="s">
        <v>124246</v>
      </c>
      <c r="K42442" t="s">
        <v>124247</v>
      </c>
    </row>
    <row r="42443" spans="1:11" x14ac:dyDescent="0.35">
      <c r="A42443" t="s">
        <v>15811</v>
      </c>
      <c r="B42443" t="s">
        <v>124248</v>
      </c>
      <c r="C42443" t="s">
        <v>14934</v>
      </c>
      <c r="E42443" s="1">
        <v>44694.843958333331</v>
      </c>
      <c r="F42443" s="1">
        <v>44694.843969907408</v>
      </c>
      <c r="G42443" t="s">
        <v>15</v>
      </c>
      <c r="H42443" t="b">
        <v>1</v>
      </c>
      <c r="I42443" t="b">
        <v>0</v>
      </c>
      <c r="J42443" t="s">
        <v>124249</v>
      </c>
      <c r="K42443" t="s">
        <v>124250</v>
      </c>
    </row>
    <row r="42444" spans="1:11" x14ac:dyDescent="0.35">
      <c r="A42444" t="s">
        <v>15811</v>
      </c>
      <c r="B42444" t="s">
        <v>124251</v>
      </c>
      <c r="C42444" t="s">
        <v>14934</v>
      </c>
      <c r="E42444" s="1">
        <v>44694.841898148145</v>
      </c>
      <c r="F42444" s="1">
        <v>44694.841898148145</v>
      </c>
      <c r="G42444" t="s">
        <v>15</v>
      </c>
      <c r="H42444" t="b">
        <v>1</v>
      </c>
      <c r="I42444" t="b">
        <v>1</v>
      </c>
      <c r="J42444" t="s">
        <v>124252</v>
      </c>
      <c r="K42444" t="s">
        <v>124253</v>
      </c>
    </row>
    <row r="42445" spans="1:11" x14ac:dyDescent="0.35">
      <c r="A42445" t="s">
        <v>15811</v>
      </c>
      <c r="B42445" t="s">
        <v>124254</v>
      </c>
      <c r="C42445" t="s">
        <v>14934</v>
      </c>
      <c r="E42445" s="1">
        <v>44694.84134259259</v>
      </c>
      <c r="F42445" s="1">
        <v>44694.84134259259</v>
      </c>
      <c r="G42445" t="s">
        <v>15</v>
      </c>
      <c r="H42445" t="b">
        <v>1</v>
      </c>
      <c r="I42445" t="b">
        <v>1</v>
      </c>
      <c r="J42445" t="s">
        <v>124255</v>
      </c>
      <c r="K42445" t="s">
        <v>124256</v>
      </c>
    </row>
    <row r="42446" spans="1:11" x14ac:dyDescent="0.35">
      <c r="A42446" t="s">
        <v>15811</v>
      </c>
      <c r="B42446" t="s">
        <v>124257</v>
      </c>
      <c r="C42446" t="s">
        <v>14934</v>
      </c>
      <c r="E42446" s="1">
        <v>44694.838587962964</v>
      </c>
      <c r="F42446" s="1">
        <v>44694.838599537034</v>
      </c>
      <c r="G42446" t="s">
        <v>15</v>
      </c>
      <c r="H42446" t="b">
        <v>1</v>
      </c>
      <c r="I42446" t="b">
        <v>0</v>
      </c>
      <c r="J42446" t="s">
        <v>124258</v>
      </c>
      <c r="K42446" t="s">
        <v>124259</v>
      </c>
    </row>
    <row r="42447" spans="1:11" x14ac:dyDescent="0.35">
      <c r="A42447" t="s">
        <v>15811</v>
      </c>
      <c r="B42447" t="s">
        <v>124260</v>
      </c>
      <c r="C42447" t="s">
        <v>14934</v>
      </c>
      <c r="E42447" s="1">
        <v>44694.836921296293</v>
      </c>
      <c r="F42447" s="1">
        <v>44694.836921296293</v>
      </c>
      <c r="G42447" t="s">
        <v>15</v>
      </c>
      <c r="H42447" t="b">
        <v>1</v>
      </c>
      <c r="I42447" t="b">
        <v>0</v>
      </c>
      <c r="J42447" t="s">
        <v>124261</v>
      </c>
      <c r="K42447" t="s">
        <v>124262</v>
      </c>
    </row>
    <row r="42448" spans="1:11" x14ac:dyDescent="0.35">
      <c r="A42448" t="s">
        <v>15811</v>
      </c>
      <c r="B42448" t="s">
        <v>124263</v>
      </c>
      <c r="C42448" t="s">
        <v>14934</v>
      </c>
      <c r="E42448" s="1">
        <v>44694.836759259262</v>
      </c>
      <c r="F42448" s="1">
        <v>44694.836770833332</v>
      </c>
      <c r="G42448" t="s">
        <v>15</v>
      </c>
      <c r="H42448" t="b">
        <v>1</v>
      </c>
      <c r="I42448" t="b">
        <v>1</v>
      </c>
      <c r="J42448" t="s">
        <v>124264</v>
      </c>
      <c r="K42448" t="s">
        <v>124265</v>
      </c>
    </row>
    <row r="42449" spans="1:11" x14ac:dyDescent="0.35">
      <c r="A42449" t="s">
        <v>15811</v>
      </c>
      <c r="B42449" t="s">
        <v>124266</v>
      </c>
      <c r="C42449" t="s">
        <v>14934</v>
      </c>
      <c r="E42449" s="1">
        <v>44694.835520833331</v>
      </c>
      <c r="F42449" s="1">
        <v>44694.835520833331</v>
      </c>
      <c r="G42449" t="s">
        <v>15</v>
      </c>
      <c r="H42449" t="b">
        <v>1</v>
      </c>
      <c r="I42449" t="b">
        <v>0</v>
      </c>
      <c r="J42449" t="s">
        <v>124267</v>
      </c>
      <c r="K42449" t="s">
        <v>124268</v>
      </c>
    </row>
    <row r="42450" spans="1:11" x14ac:dyDescent="0.35">
      <c r="A42450" t="s">
        <v>15811</v>
      </c>
      <c r="B42450" t="s">
        <v>124269</v>
      </c>
      <c r="C42450" t="s">
        <v>14934</v>
      </c>
      <c r="E42450" s="1">
        <v>44694.834502314814</v>
      </c>
      <c r="F42450" s="1">
        <v>44694.834513888891</v>
      </c>
      <c r="G42450" t="s">
        <v>15</v>
      </c>
      <c r="H42450" t="b">
        <v>1</v>
      </c>
      <c r="I42450" t="b">
        <v>1</v>
      </c>
      <c r="J42450" t="s">
        <v>124270</v>
      </c>
      <c r="K42450" t="s">
        <v>124271</v>
      </c>
    </row>
    <row r="42451" spans="1:11" x14ac:dyDescent="0.35">
      <c r="A42451" t="s">
        <v>15811</v>
      </c>
      <c r="B42451" t="s">
        <v>124272</v>
      </c>
      <c r="C42451" t="s">
        <v>14934</v>
      </c>
      <c r="E42451" s="1">
        <v>44694.832951388889</v>
      </c>
      <c r="F42451" s="1">
        <v>44694.832962962966</v>
      </c>
      <c r="G42451" t="s">
        <v>15</v>
      </c>
      <c r="H42451" t="b">
        <v>1</v>
      </c>
      <c r="I42451" t="b">
        <v>0</v>
      </c>
      <c r="J42451" t="s">
        <v>124273</v>
      </c>
      <c r="K42451" t="s">
        <v>124274</v>
      </c>
    </row>
    <row r="42452" spans="1:11" x14ac:dyDescent="0.35">
      <c r="A42452" t="s">
        <v>15811</v>
      </c>
      <c r="B42452" t="s">
        <v>124275</v>
      </c>
      <c r="C42452" t="s">
        <v>14934</v>
      </c>
      <c r="E42452" s="1">
        <v>44694.832881944443</v>
      </c>
      <c r="F42452" s="1">
        <v>44694.832881944443</v>
      </c>
      <c r="G42452" t="s">
        <v>15</v>
      </c>
      <c r="H42452" t="b">
        <v>1</v>
      </c>
      <c r="I42452" t="b">
        <v>0</v>
      </c>
      <c r="J42452" t="s">
        <v>124276</v>
      </c>
      <c r="K42452" t="s">
        <v>124277</v>
      </c>
    </row>
    <row r="42453" spans="1:11" x14ac:dyDescent="0.35">
      <c r="A42453" t="s">
        <v>15811</v>
      </c>
      <c r="B42453" t="s">
        <v>124278</v>
      </c>
      <c r="C42453" t="s">
        <v>14934</v>
      </c>
      <c r="E42453" s="1">
        <v>44694.829444444447</v>
      </c>
      <c r="F42453" s="1">
        <v>44694.829444444447</v>
      </c>
      <c r="G42453" t="s">
        <v>15</v>
      </c>
      <c r="H42453" t="b">
        <v>1</v>
      </c>
      <c r="I42453" t="b">
        <v>1</v>
      </c>
      <c r="J42453" t="s">
        <v>124279</v>
      </c>
      <c r="K42453" t="s">
        <v>124280</v>
      </c>
    </row>
    <row r="42454" spans="1:11" x14ac:dyDescent="0.35">
      <c r="A42454" t="s">
        <v>15811</v>
      </c>
      <c r="B42454" t="s">
        <v>124281</v>
      </c>
      <c r="C42454" t="s">
        <v>14934</v>
      </c>
      <c r="E42454" s="1">
        <v>44694.827141203707</v>
      </c>
      <c r="F42454" s="1">
        <v>44694.827141203707</v>
      </c>
      <c r="G42454" t="s">
        <v>15</v>
      </c>
      <c r="H42454" t="b">
        <v>1</v>
      </c>
      <c r="I42454" t="b">
        <v>0</v>
      </c>
      <c r="J42454" t="s">
        <v>124282</v>
      </c>
      <c r="K42454" t="s">
        <v>124283</v>
      </c>
    </row>
    <row r="42455" spans="1:11" x14ac:dyDescent="0.35">
      <c r="A42455" t="s">
        <v>15811</v>
      </c>
      <c r="B42455" t="s">
        <v>124284</v>
      </c>
      <c r="C42455" t="s">
        <v>120400</v>
      </c>
      <c r="D42455" t="s">
        <v>15343</v>
      </c>
      <c r="E42455" s="1">
        <v>44694.825011574074</v>
      </c>
      <c r="F42455" s="1">
        <v>44694.825011574074</v>
      </c>
      <c r="G42455" t="s">
        <v>15</v>
      </c>
      <c r="H42455" t="b">
        <v>1</v>
      </c>
      <c r="I42455" t="b">
        <v>0</v>
      </c>
      <c r="J42455" t="s">
        <v>124285</v>
      </c>
      <c r="K42455" t="s">
        <v>124286</v>
      </c>
    </row>
    <row r="42456" spans="1:11" x14ac:dyDescent="0.35">
      <c r="A42456" t="s">
        <v>15811</v>
      </c>
      <c r="B42456" t="s">
        <v>124287</v>
      </c>
      <c r="C42456" t="s">
        <v>14934</v>
      </c>
      <c r="E42456" s="1">
        <v>44694.823136574072</v>
      </c>
      <c r="F42456" s="1">
        <v>44694.823136574072</v>
      </c>
      <c r="G42456" t="s">
        <v>15</v>
      </c>
      <c r="H42456" t="b">
        <v>1</v>
      </c>
      <c r="I42456" t="b">
        <v>0</v>
      </c>
      <c r="J42456" t="s">
        <v>124288</v>
      </c>
      <c r="K42456" t="s">
        <v>124289</v>
      </c>
    </row>
    <row r="42457" spans="1:11" x14ac:dyDescent="0.35">
      <c r="A42457" t="s">
        <v>15811</v>
      </c>
      <c r="B42457" t="s">
        <v>124290</v>
      </c>
      <c r="C42457" t="s">
        <v>14934</v>
      </c>
      <c r="E42457" s="1">
        <v>44694.82236111111</v>
      </c>
      <c r="F42457" s="1">
        <v>44694.822372685187</v>
      </c>
      <c r="G42457" t="s">
        <v>15</v>
      </c>
      <c r="H42457" t="b">
        <v>1</v>
      </c>
      <c r="I42457" t="b">
        <v>0</v>
      </c>
      <c r="J42457" t="s">
        <v>124291</v>
      </c>
      <c r="K42457" t="s">
        <v>124292</v>
      </c>
    </row>
    <row r="42458" spans="1:11" x14ac:dyDescent="0.35">
      <c r="A42458" t="s">
        <v>15811</v>
      </c>
      <c r="B42458" t="s">
        <v>124293</v>
      </c>
      <c r="C42458" t="s">
        <v>14934</v>
      </c>
      <c r="E42458" s="1">
        <v>44694.821226851855</v>
      </c>
      <c r="F42458" s="1">
        <v>44694.821226851855</v>
      </c>
      <c r="G42458" t="s">
        <v>15</v>
      </c>
      <c r="H42458" t="b">
        <v>1</v>
      </c>
      <c r="I42458" t="b">
        <v>0</v>
      </c>
      <c r="J42458" t="s">
        <v>124294</v>
      </c>
      <c r="K42458" t="s">
        <v>124295</v>
      </c>
    </row>
    <row r="42459" spans="1:11" x14ac:dyDescent="0.35">
      <c r="A42459" t="s">
        <v>15811</v>
      </c>
      <c r="B42459" t="s">
        <v>124296</v>
      </c>
      <c r="C42459" t="s">
        <v>14934</v>
      </c>
      <c r="E42459" s="1">
        <v>44694.812962962962</v>
      </c>
      <c r="F42459" s="1">
        <v>44694.812974537039</v>
      </c>
      <c r="G42459" t="s">
        <v>15</v>
      </c>
      <c r="H42459" t="b">
        <v>1</v>
      </c>
      <c r="I42459" t="b">
        <v>1</v>
      </c>
      <c r="J42459" t="s">
        <v>124297</v>
      </c>
      <c r="K42459" t="s">
        <v>124298</v>
      </c>
    </row>
    <row r="42460" spans="1:11" x14ac:dyDescent="0.35">
      <c r="A42460" t="s">
        <v>15811</v>
      </c>
      <c r="B42460" t="s">
        <v>124299</v>
      </c>
      <c r="C42460" t="s">
        <v>14934</v>
      </c>
      <c r="E42460" s="1">
        <v>44694.81150462963</v>
      </c>
      <c r="F42460" s="1">
        <v>44694.81150462963</v>
      </c>
      <c r="G42460" t="s">
        <v>15</v>
      </c>
      <c r="H42460" t="b">
        <v>1</v>
      </c>
      <c r="I42460" t="b">
        <v>1</v>
      </c>
      <c r="J42460" t="s">
        <v>124300</v>
      </c>
      <c r="K42460" t="s">
        <v>124301</v>
      </c>
    </row>
    <row r="42461" spans="1:11" x14ac:dyDescent="0.35">
      <c r="A42461" t="s">
        <v>15811</v>
      </c>
      <c r="B42461" t="s">
        <v>124302</v>
      </c>
      <c r="C42461" t="s">
        <v>124303</v>
      </c>
      <c r="D42461" t="s">
        <v>124304</v>
      </c>
      <c r="E42461" s="1">
        <v>44694.810763888891</v>
      </c>
      <c r="F42461" s="1">
        <v>44694.810763888891</v>
      </c>
      <c r="G42461" t="s">
        <v>15</v>
      </c>
      <c r="H42461" t="b">
        <v>1</v>
      </c>
      <c r="I42461" t="b">
        <v>0</v>
      </c>
      <c r="J42461" t="s">
        <v>124305</v>
      </c>
      <c r="K42461" t="s">
        <v>124306</v>
      </c>
    </row>
    <row r="42462" spans="1:11" x14ac:dyDescent="0.35">
      <c r="A42462" t="s">
        <v>15811</v>
      </c>
      <c r="B42462" t="s">
        <v>124307</v>
      </c>
      <c r="C42462" t="s">
        <v>14934</v>
      </c>
      <c r="E42462" s="1">
        <v>44694.810381944444</v>
      </c>
      <c r="F42462" s="1">
        <v>44694.810381944444</v>
      </c>
      <c r="G42462" t="s">
        <v>15</v>
      </c>
      <c r="H42462" t="b">
        <v>1</v>
      </c>
      <c r="I42462" t="b">
        <v>1</v>
      </c>
      <c r="J42462" t="s">
        <v>124308</v>
      </c>
      <c r="K42462" t="s">
        <v>124309</v>
      </c>
    </row>
    <row r="42463" spans="1:11" x14ac:dyDescent="0.35">
      <c r="A42463" t="s">
        <v>15811</v>
      </c>
      <c r="B42463" t="s">
        <v>124310</v>
      </c>
      <c r="C42463" t="s">
        <v>14934</v>
      </c>
      <c r="E42463" s="1">
        <v>44694.807847222219</v>
      </c>
      <c r="F42463" s="1">
        <v>44694.807858796295</v>
      </c>
      <c r="G42463" t="s">
        <v>15</v>
      </c>
      <c r="H42463" t="b">
        <v>1</v>
      </c>
      <c r="I42463" t="b">
        <v>0</v>
      </c>
      <c r="J42463" t="s">
        <v>124311</v>
      </c>
      <c r="K42463" t="s">
        <v>124312</v>
      </c>
    </row>
    <row r="42464" spans="1:11" x14ac:dyDescent="0.35">
      <c r="A42464" t="s">
        <v>15811</v>
      </c>
      <c r="B42464" t="s">
        <v>124313</v>
      </c>
      <c r="C42464" t="s">
        <v>14934</v>
      </c>
      <c r="E42464" s="1">
        <v>44694.805208333331</v>
      </c>
      <c r="F42464" s="1">
        <v>44694.805219907408</v>
      </c>
      <c r="G42464" t="s">
        <v>15</v>
      </c>
      <c r="H42464" t="b">
        <v>1</v>
      </c>
      <c r="I42464" t="b">
        <v>0</v>
      </c>
      <c r="J42464" t="s">
        <v>124314</v>
      </c>
      <c r="K42464" t="s">
        <v>124315</v>
      </c>
    </row>
    <row r="42465" spans="1:11" x14ac:dyDescent="0.35">
      <c r="A42465" t="s">
        <v>15811</v>
      </c>
      <c r="B42465" t="s">
        <v>124316</v>
      </c>
      <c r="C42465" t="s">
        <v>15666</v>
      </c>
      <c r="D42465" t="s">
        <v>14934</v>
      </c>
      <c r="E42465" s="1">
        <v>44694.803310185183</v>
      </c>
      <c r="F42465" s="1">
        <v>44694.80332175926</v>
      </c>
      <c r="G42465" t="s">
        <v>15</v>
      </c>
      <c r="H42465" t="b">
        <v>1</v>
      </c>
      <c r="I42465" t="b">
        <v>1</v>
      </c>
      <c r="J42465" t="s">
        <v>124317</v>
      </c>
      <c r="K42465" t="s">
        <v>124318</v>
      </c>
    </row>
    <row r="42466" spans="1:11" x14ac:dyDescent="0.35">
      <c r="A42466" t="s">
        <v>15811</v>
      </c>
      <c r="B42466" t="s">
        <v>124319</v>
      </c>
      <c r="C42466" t="s">
        <v>14934</v>
      </c>
      <c r="E42466" s="1">
        <v>44694.802615740744</v>
      </c>
      <c r="F42466" s="1">
        <v>44694.802615740744</v>
      </c>
      <c r="G42466" t="s">
        <v>15</v>
      </c>
      <c r="H42466" t="b">
        <v>1</v>
      </c>
      <c r="I42466" t="b">
        <v>0</v>
      </c>
      <c r="J42466" t="s">
        <v>124320</v>
      </c>
      <c r="K42466" t="s">
        <v>124321</v>
      </c>
    </row>
    <row r="42467" spans="1:11" x14ac:dyDescent="0.35">
      <c r="A42467" t="s">
        <v>15811</v>
      </c>
      <c r="B42467" t="s">
        <v>124322</v>
      </c>
      <c r="C42467" t="s">
        <v>14934</v>
      </c>
      <c r="E42467" s="1">
        <v>44694.79923611111</v>
      </c>
      <c r="F42467" s="1">
        <v>44694.79923611111</v>
      </c>
      <c r="G42467" t="s">
        <v>15</v>
      </c>
      <c r="H42467" t="b">
        <v>1</v>
      </c>
      <c r="I42467" t="b">
        <v>0</v>
      </c>
      <c r="J42467" t="s">
        <v>124323</v>
      </c>
      <c r="K42467" t="s">
        <v>124324</v>
      </c>
    </row>
    <row r="42468" spans="1:11" x14ac:dyDescent="0.35">
      <c r="A42468" t="s">
        <v>15811</v>
      </c>
      <c r="B42468" t="s">
        <v>124325</v>
      </c>
      <c r="C42468" t="s">
        <v>14934</v>
      </c>
      <c r="E42468" s="1">
        <v>44694.797303240739</v>
      </c>
      <c r="F42468" s="1">
        <v>44694.797314814816</v>
      </c>
      <c r="G42468" t="s">
        <v>15</v>
      </c>
      <c r="H42468" t="b">
        <v>1</v>
      </c>
      <c r="I42468" t="b">
        <v>0</v>
      </c>
      <c r="J42468" t="s">
        <v>124326</v>
      </c>
      <c r="K42468" t="s">
        <v>124327</v>
      </c>
    </row>
    <row r="42469" spans="1:11" x14ac:dyDescent="0.35">
      <c r="A42469" t="s">
        <v>15811</v>
      </c>
      <c r="B42469" t="s">
        <v>124328</v>
      </c>
      <c r="C42469" t="s">
        <v>14934</v>
      </c>
      <c r="E42469" s="1">
        <v>44694.795034722221</v>
      </c>
      <c r="F42469" s="1">
        <v>44694.795046296298</v>
      </c>
      <c r="G42469" t="s">
        <v>15</v>
      </c>
      <c r="H42469" t="b">
        <v>1</v>
      </c>
      <c r="I42469" t="b">
        <v>0</v>
      </c>
      <c r="J42469" t="s">
        <v>124329</v>
      </c>
      <c r="K42469" t="s">
        <v>124330</v>
      </c>
    </row>
    <row r="42470" spans="1:11" x14ac:dyDescent="0.35">
      <c r="A42470" t="s">
        <v>15811</v>
      </c>
      <c r="B42470" t="s">
        <v>124331</v>
      </c>
      <c r="C42470" t="s">
        <v>14934</v>
      </c>
      <c r="E42470" s="1">
        <v>44694.79310185185</v>
      </c>
      <c r="F42470" s="1">
        <v>44694.793113425927</v>
      </c>
      <c r="G42470" t="s">
        <v>15</v>
      </c>
      <c r="H42470" t="b">
        <v>1</v>
      </c>
      <c r="I42470" t="b">
        <v>0</v>
      </c>
      <c r="J42470" t="s">
        <v>124332</v>
      </c>
      <c r="K42470" t="s">
        <v>124333</v>
      </c>
    </row>
    <row r="42471" spans="1:11" x14ac:dyDescent="0.35">
      <c r="A42471" t="s">
        <v>15811</v>
      </c>
      <c r="B42471" t="s">
        <v>124334</v>
      </c>
      <c r="C42471" t="s">
        <v>14934</v>
      </c>
      <c r="E42471" s="1">
        <v>44694.791145833333</v>
      </c>
      <c r="F42471" s="1">
        <v>44694.791145833333</v>
      </c>
      <c r="G42471" t="s">
        <v>15</v>
      </c>
      <c r="H42471" t="b">
        <v>1</v>
      </c>
      <c r="I42471" t="b">
        <v>0</v>
      </c>
      <c r="J42471" t="s">
        <v>124335</v>
      </c>
      <c r="K42471" t="s">
        <v>124336</v>
      </c>
    </row>
    <row r="42472" spans="1:11" x14ac:dyDescent="0.35">
      <c r="A42472" t="s">
        <v>15811</v>
      </c>
      <c r="B42472" t="s">
        <v>124337</v>
      </c>
      <c r="C42472" t="s">
        <v>14934</v>
      </c>
      <c r="E42472" s="1">
        <v>44694.769386574073</v>
      </c>
      <c r="F42472" s="1">
        <v>44694.769386574073</v>
      </c>
      <c r="G42472" t="s">
        <v>15</v>
      </c>
      <c r="H42472" t="b">
        <v>1</v>
      </c>
      <c r="I42472" t="b">
        <v>1</v>
      </c>
      <c r="J42472" t="s">
        <v>124338</v>
      </c>
      <c r="K42472" t="s">
        <v>124339</v>
      </c>
    </row>
    <row r="42473" spans="1:11" x14ac:dyDescent="0.35">
      <c r="A42473" t="s">
        <v>15811</v>
      </c>
      <c r="B42473" t="s">
        <v>124340</v>
      </c>
      <c r="C42473" t="s">
        <v>14934</v>
      </c>
      <c r="E42473" s="1">
        <v>44694.767511574071</v>
      </c>
      <c r="F42473" s="1">
        <v>44694.767511574071</v>
      </c>
      <c r="G42473" t="s">
        <v>15</v>
      </c>
      <c r="H42473" t="b">
        <v>1</v>
      </c>
      <c r="I42473" t="b">
        <v>0</v>
      </c>
      <c r="J42473" t="s">
        <v>124341</v>
      </c>
      <c r="K42473" t="s">
        <v>124342</v>
      </c>
    </row>
    <row r="42474" spans="1:11" x14ac:dyDescent="0.35">
      <c r="A42474" t="s">
        <v>15811</v>
      </c>
      <c r="B42474" t="s">
        <v>124343</v>
      </c>
      <c r="C42474" t="s">
        <v>1406</v>
      </c>
      <c r="D42474" t="s">
        <v>14934</v>
      </c>
      <c r="E42474" s="1">
        <v>44694.761944444443</v>
      </c>
      <c r="F42474" s="1">
        <v>44694.761944444443</v>
      </c>
      <c r="G42474" t="s">
        <v>15</v>
      </c>
      <c r="H42474" t="b">
        <v>1</v>
      </c>
      <c r="I42474" t="b">
        <v>0</v>
      </c>
      <c r="J42474" t="s">
        <v>124344</v>
      </c>
      <c r="K42474" t="s">
        <v>124345</v>
      </c>
    </row>
    <row r="42475" spans="1:11" x14ac:dyDescent="0.35">
      <c r="A42475" t="s">
        <v>15811</v>
      </c>
      <c r="B42475" t="s">
        <v>124346</v>
      </c>
      <c r="C42475" t="s">
        <v>14934</v>
      </c>
      <c r="E42475" s="1">
        <v>44694.761180555557</v>
      </c>
      <c r="F42475" s="1">
        <v>44694.761192129627</v>
      </c>
      <c r="G42475" t="s">
        <v>15</v>
      </c>
      <c r="H42475" t="b">
        <v>1</v>
      </c>
      <c r="I42475" t="b">
        <v>0</v>
      </c>
      <c r="J42475" t="s">
        <v>124347</v>
      </c>
      <c r="K42475" t="s">
        <v>124348</v>
      </c>
    </row>
    <row r="42476" spans="1:11" x14ac:dyDescent="0.35">
      <c r="A42476" t="s">
        <v>15811</v>
      </c>
      <c r="B42476" t="s">
        <v>124349</v>
      </c>
      <c r="C42476" t="s">
        <v>26</v>
      </c>
      <c r="E42476" s="1">
        <v>44694.760520833333</v>
      </c>
      <c r="F42476" s="1">
        <v>44694.76053240741</v>
      </c>
      <c r="G42476" t="s">
        <v>15</v>
      </c>
      <c r="H42476" t="b">
        <v>1</v>
      </c>
      <c r="I42476" t="b">
        <v>1</v>
      </c>
      <c r="J42476" t="s">
        <v>124350</v>
      </c>
      <c r="K42476" t="s">
        <v>124351</v>
      </c>
    </row>
    <row r="42477" spans="1:11" x14ac:dyDescent="0.35">
      <c r="A42477" t="s">
        <v>15811</v>
      </c>
      <c r="B42477" t="s">
        <v>124352</v>
      </c>
      <c r="C42477" t="s">
        <v>14934</v>
      </c>
      <c r="E42477" s="1">
        <v>44694.758993055555</v>
      </c>
      <c r="F42477" s="1">
        <v>44694.758993055555</v>
      </c>
      <c r="G42477" t="s">
        <v>15</v>
      </c>
      <c r="H42477" t="b">
        <v>1</v>
      </c>
      <c r="I42477" t="b">
        <v>0</v>
      </c>
      <c r="J42477" t="s">
        <v>124353</v>
      </c>
      <c r="K42477" t="s">
        <v>124354</v>
      </c>
    </row>
    <row r="42478" spans="1:11" x14ac:dyDescent="0.35">
      <c r="A42478" t="s">
        <v>15811</v>
      </c>
      <c r="B42478" t="s">
        <v>124355</v>
      </c>
      <c r="C42478" t="s">
        <v>1406</v>
      </c>
      <c r="D42478" t="s">
        <v>14934</v>
      </c>
      <c r="E42478" s="1">
        <v>44694.757777777777</v>
      </c>
      <c r="F42478" s="1">
        <v>44694.757777777777</v>
      </c>
      <c r="G42478" t="s">
        <v>15</v>
      </c>
      <c r="H42478" t="b">
        <v>1</v>
      </c>
      <c r="I42478" t="b">
        <v>0</v>
      </c>
      <c r="J42478" t="s">
        <v>124356</v>
      </c>
      <c r="K42478" t="s">
        <v>124357</v>
      </c>
    </row>
    <row r="42479" spans="1:11" x14ac:dyDescent="0.35">
      <c r="A42479" t="s">
        <v>15811</v>
      </c>
      <c r="B42479" t="s">
        <v>124358</v>
      </c>
      <c r="C42479" t="s">
        <v>14934</v>
      </c>
      <c r="E42479" s="1">
        <v>44694.757557870369</v>
      </c>
      <c r="F42479" s="1">
        <v>44694.757569444446</v>
      </c>
      <c r="G42479" t="s">
        <v>15</v>
      </c>
      <c r="H42479" t="b">
        <v>1</v>
      </c>
      <c r="I42479" t="b">
        <v>0</v>
      </c>
      <c r="J42479" t="s">
        <v>124359</v>
      </c>
      <c r="K42479" t="s">
        <v>124360</v>
      </c>
    </row>
    <row r="42480" spans="1:11" x14ac:dyDescent="0.35">
      <c r="A42480" t="s">
        <v>15811</v>
      </c>
      <c r="B42480" t="s">
        <v>124361</v>
      </c>
      <c r="C42480" t="s">
        <v>14934</v>
      </c>
      <c r="E42480" s="1">
        <v>44694.756608796299</v>
      </c>
      <c r="F42480" s="1">
        <v>44694.756608796299</v>
      </c>
      <c r="G42480" t="s">
        <v>15</v>
      </c>
      <c r="H42480" t="b">
        <v>1</v>
      </c>
      <c r="I42480" t="b">
        <v>1</v>
      </c>
      <c r="J42480" t="s">
        <v>124362</v>
      </c>
      <c r="K42480" t="s">
        <v>124363</v>
      </c>
    </row>
    <row r="42481" spans="1:11" x14ac:dyDescent="0.35">
      <c r="A42481" t="s">
        <v>15811</v>
      </c>
      <c r="B42481" t="s">
        <v>124364</v>
      </c>
      <c r="C42481" t="s">
        <v>26</v>
      </c>
      <c r="E42481" s="1">
        <v>44694.753229166665</v>
      </c>
      <c r="F42481" s="1">
        <v>44694.753229166665</v>
      </c>
      <c r="G42481" t="s">
        <v>15</v>
      </c>
      <c r="H42481" t="b">
        <v>1</v>
      </c>
      <c r="I42481" t="b">
        <v>0</v>
      </c>
      <c r="J42481" t="s">
        <v>124365</v>
      </c>
      <c r="K42481" t="s">
        <v>124366</v>
      </c>
    </row>
    <row r="42482" spans="1:11" x14ac:dyDescent="0.35">
      <c r="A42482" t="s">
        <v>15811</v>
      </c>
      <c r="B42482" t="s">
        <v>124367</v>
      </c>
      <c r="C42482" t="s">
        <v>14934</v>
      </c>
      <c r="E42482" s="1">
        <v>44694.75209490741</v>
      </c>
      <c r="F42482" s="1">
        <v>44694.75209490741</v>
      </c>
      <c r="G42482" t="s">
        <v>15</v>
      </c>
      <c r="H42482" t="b">
        <v>1</v>
      </c>
      <c r="I42482" t="b">
        <v>0</v>
      </c>
      <c r="J42482" t="s">
        <v>124368</v>
      </c>
      <c r="K42482" t="s">
        <v>124369</v>
      </c>
    </row>
    <row r="42483" spans="1:11" x14ac:dyDescent="0.35">
      <c r="A42483" t="s">
        <v>15811</v>
      </c>
      <c r="B42483" t="s">
        <v>124370</v>
      </c>
      <c r="C42483" t="s">
        <v>14934</v>
      </c>
      <c r="E42483" s="1">
        <v>44694.751805555556</v>
      </c>
      <c r="F42483" s="1">
        <v>44694.751817129632</v>
      </c>
      <c r="G42483" t="s">
        <v>15</v>
      </c>
      <c r="H42483" t="b">
        <v>1</v>
      </c>
      <c r="I42483" t="b">
        <v>1</v>
      </c>
      <c r="J42483" t="s">
        <v>124371</v>
      </c>
      <c r="K42483" t="s">
        <v>124372</v>
      </c>
    </row>
    <row r="42484" spans="1:11" x14ac:dyDescent="0.35">
      <c r="A42484" t="s">
        <v>15811</v>
      </c>
      <c r="B42484" t="s">
        <v>124373</v>
      </c>
      <c r="C42484" t="s">
        <v>14934</v>
      </c>
      <c r="E42484" s="1">
        <v>44694.750648148147</v>
      </c>
      <c r="F42484" s="1">
        <v>44694.750648148147</v>
      </c>
      <c r="G42484" t="s">
        <v>15</v>
      </c>
      <c r="H42484" t="b">
        <v>1</v>
      </c>
      <c r="I42484" t="b">
        <v>0</v>
      </c>
      <c r="J42484" t="s">
        <v>124374</v>
      </c>
      <c r="K42484" t="s">
        <v>124375</v>
      </c>
    </row>
    <row r="42485" spans="1:11" x14ac:dyDescent="0.35">
      <c r="A42485" t="s">
        <v>15811</v>
      </c>
      <c r="B42485" t="s">
        <v>124376</v>
      </c>
      <c r="C42485" t="s">
        <v>14934</v>
      </c>
      <c r="E42485" s="1">
        <v>44694.749293981484</v>
      </c>
      <c r="F42485" s="1">
        <v>44694.749293981484</v>
      </c>
      <c r="G42485" t="s">
        <v>15</v>
      </c>
      <c r="H42485" t="b">
        <v>1</v>
      </c>
      <c r="I42485" t="b">
        <v>0</v>
      </c>
      <c r="J42485" t="s">
        <v>124377</v>
      </c>
      <c r="K42485" t="s">
        <v>124378</v>
      </c>
    </row>
    <row r="42486" spans="1:11" x14ac:dyDescent="0.35">
      <c r="A42486" t="s">
        <v>15811</v>
      </c>
      <c r="B42486" t="s">
        <v>124379</v>
      </c>
      <c r="C42486" t="s">
        <v>26</v>
      </c>
      <c r="E42486" s="1">
        <v>44694.748668981483</v>
      </c>
      <c r="F42486" s="1">
        <v>44694.748668981483</v>
      </c>
      <c r="G42486" t="s">
        <v>15</v>
      </c>
      <c r="H42486" t="b">
        <v>1</v>
      </c>
      <c r="I42486" t="b">
        <v>1</v>
      </c>
      <c r="J42486" t="s">
        <v>124380</v>
      </c>
      <c r="K42486" t="s">
        <v>124381</v>
      </c>
    </row>
    <row r="42487" spans="1:11" x14ac:dyDescent="0.35">
      <c r="A42487" t="s">
        <v>15811</v>
      </c>
      <c r="B42487" t="s">
        <v>124382</v>
      </c>
      <c r="C42487" t="s">
        <v>14934</v>
      </c>
      <c r="E42487" s="1">
        <v>44694.748055555552</v>
      </c>
      <c r="F42487" s="1">
        <v>44694.748055555552</v>
      </c>
      <c r="G42487" t="s">
        <v>15</v>
      </c>
      <c r="H42487" t="b">
        <v>1</v>
      </c>
      <c r="I42487" t="b">
        <v>0</v>
      </c>
      <c r="J42487" t="s">
        <v>124383</v>
      </c>
      <c r="K42487" t="s">
        <v>124384</v>
      </c>
    </row>
    <row r="42488" spans="1:11" x14ac:dyDescent="0.35">
      <c r="A42488" t="s">
        <v>15811</v>
      </c>
      <c r="B42488" t="s">
        <v>124385</v>
      </c>
      <c r="C42488" t="s">
        <v>14934</v>
      </c>
      <c r="E42488" s="1">
        <v>44694.747418981482</v>
      </c>
      <c r="F42488" s="1">
        <v>44694.747430555559</v>
      </c>
      <c r="G42488" t="s">
        <v>15</v>
      </c>
      <c r="H42488" t="b">
        <v>1</v>
      </c>
      <c r="I42488" t="b">
        <v>0</v>
      </c>
      <c r="J42488" t="s">
        <v>124386</v>
      </c>
      <c r="K42488" t="s">
        <v>124387</v>
      </c>
    </row>
    <row r="42489" spans="1:11" x14ac:dyDescent="0.35">
      <c r="A42489" t="s">
        <v>15811</v>
      </c>
      <c r="B42489" t="s">
        <v>124388</v>
      </c>
      <c r="C42489" t="s">
        <v>14934</v>
      </c>
      <c r="E42489" s="1">
        <v>44694.746689814812</v>
      </c>
      <c r="F42489" s="1">
        <v>44694.746689814812</v>
      </c>
      <c r="G42489" t="s">
        <v>15</v>
      </c>
      <c r="H42489" t="b">
        <v>1</v>
      </c>
      <c r="I42489" t="b">
        <v>0</v>
      </c>
      <c r="J42489" t="s">
        <v>124389</v>
      </c>
      <c r="K42489" t="s">
        <v>124390</v>
      </c>
    </row>
    <row r="42490" spans="1:11" x14ac:dyDescent="0.35">
      <c r="A42490" t="s">
        <v>15811</v>
      </c>
      <c r="B42490" t="s">
        <v>124391</v>
      </c>
      <c r="C42490" t="s">
        <v>14934</v>
      </c>
      <c r="E42490" s="1">
        <v>44694.744814814818</v>
      </c>
      <c r="F42490" s="1">
        <v>44694.744814814818</v>
      </c>
      <c r="G42490" t="s">
        <v>15</v>
      </c>
      <c r="H42490" t="b">
        <v>1</v>
      </c>
      <c r="I42490" t="b">
        <v>0</v>
      </c>
      <c r="J42490" t="s">
        <v>124392</v>
      </c>
      <c r="K42490" t="s">
        <v>124393</v>
      </c>
    </row>
    <row r="42491" spans="1:11" x14ac:dyDescent="0.35">
      <c r="A42491" t="s">
        <v>15811</v>
      </c>
      <c r="B42491" t="s">
        <v>124394</v>
      </c>
      <c r="C42491" t="s">
        <v>14934</v>
      </c>
      <c r="E42491" s="1">
        <v>44694.744699074072</v>
      </c>
      <c r="F42491" s="1">
        <v>44694.744699074072</v>
      </c>
      <c r="G42491" t="s">
        <v>15</v>
      </c>
      <c r="H42491" t="b">
        <v>1</v>
      </c>
      <c r="I42491" t="b">
        <v>0</v>
      </c>
      <c r="J42491" t="s">
        <v>124395</v>
      </c>
      <c r="K42491" t="s">
        <v>124396</v>
      </c>
    </row>
    <row r="42492" spans="1:11" x14ac:dyDescent="0.35">
      <c r="A42492" t="s">
        <v>15811</v>
      </c>
      <c r="B42492" t="s">
        <v>124397</v>
      </c>
      <c r="C42492" t="s">
        <v>14934</v>
      </c>
      <c r="E42492" s="1">
        <v>44694.742303240739</v>
      </c>
      <c r="F42492" s="1">
        <v>44694.742303240739</v>
      </c>
      <c r="G42492" t="s">
        <v>15</v>
      </c>
      <c r="H42492" t="b">
        <v>1</v>
      </c>
      <c r="I42492" t="b">
        <v>0</v>
      </c>
      <c r="J42492" t="s">
        <v>124398</v>
      </c>
      <c r="K42492" t="s">
        <v>124399</v>
      </c>
    </row>
    <row r="42493" spans="1:11" x14ac:dyDescent="0.35">
      <c r="A42493" t="s">
        <v>15811</v>
      </c>
      <c r="B42493" t="s">
        <v>124400</v>
      </c>
      <c r="C42493" t="s">
        <v>14934</v>
      </c>
      <c r="E42493" s="1">
        <v>44694.742268518516</v>
      </c>
      <c r="F42493" s="1">
        <v>44694.742280092592</v>
      </c>
      <c r="G42493" t="s">
        <v>15</v>
      </c>
      <c r="H42493" t="b">
        <v>1</v>
      </c>
      <c r="I42493" t="b">
        <v>0</v>
      </c>
      <c r="J42493" t="s">
        <v>124401</v>
      </c>
      <c r="K42493" t="s">
        <v>124402</v>
      </c>
    </row>
    <row r="42494" spans="1:11" x14ac:dyDescent="0.35">
      <c r="A42494" t="s">
        <v>15811</v>
      </c>
      <c r="B42494" t="s">
        <v>124403</v>
      </c>
      <c r="C42494" t="s">
        <v>14934</v>
      </c>
      <c r="E42494" s="1">
        <v>44694.740046296298</v>
      </c>
      <c r="F42494" s="1">
        <v>44694.740046296298</v>
      </c>
      <c r="G42494" t="s">
        <v>15</v>
      </c>
      <c r="H42494" t="b">
        <v>1</v>
      </c>
      <c r="I42494" t="b">
        <v>0</v>
      </c>
      <c r="J42494" t="s">
        <v>124404</v>
      </c>
      <c r="K42494" t="s">
        <v>124405</v>
      </c>
    </row>
    <row r="42495" spans="1:11" x14ac:dyDescent="0.35">
      <c r="A42495" t="s">
        <v>15811</v>
      </c>
      <c r="B42495" t="s">
        <v>124406</v>
      </c>
      <c r="C42495" t="s">
        <v>14934</v>
      </c>
      <c r="E42495" s="1">
        <v>44694.737766203703</v>
      </c>
      <c r="F42495" s="1">
        <v>44694.73777777778</v>
      </c>
      <c r="G42495" t="s">
        <v>15</v>
      </c>
      <c r="H42495" t="b">
        <v>1</v>
      </c>
      <c r="I42495" t="b">
        <v>0</v>
      </c>
      <c r="J42495" t="s">
        <v>124407</v>
      </c>
      <c r="K42495" t="s">
        <v>124408</v>
      </c>
    </row>
    <row r="42496" spans="1:11" x14ac:dyDescent="0.35">
      <c r="A42496" t="s">
        <v>15811</v>
      </c>
      <c r="B42496" t="s">
        <v>124409</v>
      </c>
      <c r="C42496" t="s">
        <v>14934</v>
      </c>
      <c r="E42496" s="1">
        <v>44694.736203703702</v>
      </c>
      <c r="F42496" s="1">
        <v>44694.736203703702</v>
      </c>
      <c r="G42496" t="s">
        <v>15</v>
      </c>
      <c r="H42496" t="b">
        <v>1</v>
      </c>
      <c r="I42496" t="b">
        <v>0</v>
      </c>
      <c r="J42496" t="s">
        <v>124410</v>
      </c>
      <c r="K42496" t="s">
        <v>124411</v>
      </c>
    </row>
    <row r="42497" spans="1:11" x14ac:dyDescent="0.35">
      <c r="A42497" t="s">
        <v>15811</v>
      </c>
      <c r="B42497" t="s">
        <v>124412</v>
      </c>
      <c r="C42497" t="s">
        <v>14934</v>
      </c>
      <c r="E42497" s="1">
        <v>44694.735613425924</v>
      </c>
      <c r="F42497" s="1">
        <v>44694.735625000001</v>
      </c>
      <c r="G42497" t="s">
        <v>15</v>
      </c>
      <c r="H42497" t="b">
        <v>1</v>
      </c>
      <c r="I42497" t="b">
        <v>0</v>
      </c>
      <c r="J42497" t="s">
        <v>124413</v>
      </c>
      <c r="K42497" t="s">
        <v>124414</v>
      </c>
    </row>
    <row r="42498" spans="1:11" x14ac:dyDescent="0.35">
      <c r="A42498" t="s">
        <v>15811</v>
      </c>
      <c r="B42498" t="s">
        <v>124415</v>
      </c>
      <c r="C42498" t="s">
        <v>14934</v>
      </c>
      <c r="E42498" s="1">
        <v>44694.735439814816</v>
      </c>
      <c r="F42498" s="1">
        <v>44694.735439814816</v>
      </c>
      <c r="G42498" t="s">
        <v>15</v>
      </c>
      <c r="H42498" t="b">
        <v>1</v>
      </c>
      <c r="I42498" t="b">
        <v>0</v>
      </c>
      <c r="J42498" t="s">
        <v>124416</v>
      </c>
      <c r="K42498" t="s">
        <v>124417</v>
      </c>
    </row>
    <row r="42499" spans="1:11" x14ac:dyDescent="0.35">
      <c r="A42499" t="s">
        <v>15811</v>
      </c>
      <c r="B42499" t="s">
        <v>124418</v>
      </c>
      <c r="C42499" t="s">
        <v>14934</v>
      </c>
      <c r="E42499" s="1">
        <v>44694.73233796296</v>
      </c>
      <c r="F42499" s="1">
        <v>44694.73233796296</v>
      </c>
      <c r="G42499" t="s">
        <v>15</v>
      </c>
      <c r="H42499" t="b">
        <v>1</v>
      </c>
      <c r="I42499" t="b">
        <v>0</v>
      </c>
      <c r="J42499" t="s">
        <v>124419</v>
      </c>
      <c r="K42499" t="s">
        <v>124420</v>
      </c>
    </row>
    <row r="42500" spans="1:11" x14ac:dyDescent="0.35">
      <c r="A42500" t="s">
        <v>15811</v>
      </c>
      <c r="B42500" t="s">
        <v>124421</v>
      </c>
      <c r="C42500" t="s">
        <v>14934</v>
      </c>
      <c r="E42500" s="1">
        <v>44694.730902777781</v>
      </c>
      <c r="F42500" s="1">
        <v>44694.730914351851</v>
      </c>
      <c r="G42500" t="s">
        <v>15</v>
      </c>
      <c r="H42500" t="b">
        <v>1</v>
      </c>
      <c r="I42500" t="b">
        <v>0</v>
      </c>
      <c r="J42500" t="s">
        <v>124422</v>
      </c>
      <c r="K42500" t="s">
        <v>124423</v>
      </c>
    </row>
    <row r="42501" spans="1:11" x14ac:dyDescent="0.35">
      <c r="A42501" t="s">
        <v>15811</v>
      </c>
      <c r="B42501" t="s">
        <v>124424</v>
      </c>
      <c r="C42501" t="s">
        <v>26</v>
      </c>
      <c r="E42501" s="1">
        <v>44694.729791666665</v>
      </c>
      <c r="F42501" s="1">
        <v>44694.729791666665</v>
      </c>
      <c r="G42501" t="s">
        <v>15</v>
      </c>
      <c r="H42501" t="b">
        <v>1</v>
      </c>
      <c r="I42501" t="b">
        <v>1</v>
      </c>
      <c r="J42501" t="s">
        <v>124425</v>
      </c>
      <c r="K42501" t="s">
        <v>124426</v>
      </c>
    </row>
    <row r="42502" spans="1:11" x14ac:dyDescent="0.35">
      <c r="A42502" t="s">
        <v>15811</v>
      </c>
      <c r="B42502" t="s">
        <v>124427</v>
      </c>
      <c r="C42502" t="s">
        <v>14934</v>
      </c>
      <c r="E42502" s="1">
        <v>44694.727789351855</v>
      </c>
      <c r="F42502" s="1">
        <v>44694.727789351855</v>
      </c>
      <c r="G42502" t="s">
        <v>15</v>
      </c>
      <c r="H42502" t="b">
        <v>1</v>
      </c>
      <c r="I42502" t="b">
        <v>0</v>
      </c>
      <c r="J42502" t="s">
        <v>124428</v>
      </c>
      <c r="K42502" t="s">
        <v>124429</v>
      </c>
    </row>
    <row r="42503" spans="1:11" x14ac:dyDescent="0.35">
      <c r="A42503" t="s">
        <v>15811</v>
      </c>
      <c r="B42503" t="s">
        <v>124430</v>
      </c>
      <c r="C42503" t="s">
        <v>14934</v>
      </c>
      <c r="E42503" s="1">
        <v>44694.726689814815</v>
      </c>
      <c r="F42503" s="1">
        <v>44694.726689814815</v>
      </c>
      <c r="G42503" t="s">
        <v>15</v>
      </c>
      <c r="H42503" t="b">
        <v>1</v>
      </c>
      <c r="I42503" t="b">
        <v>0</v>
      </c>
      <c r="J42503" t="s">
        <v>124431</v>
      </c>
      <c r="K42503" t="s">
        <v>124432</v>
      </c>
    </row>
    <row r="42504" spans="1:11" x14ac:dyDescent="0.35">
      <c r="A42504" t="s">
        <v>15811</v>
      </c>
      <c r="B42504" t="s">
        <v>124433</v>
      </c>
      <c r="C42504" t="s">
        <v>14934</v>
      </c>
      <c r="E42504" s="1">
        <v>44694.726539351854</v>
      </c>
      <c r="F42504" s="1">
        <v>44694.726550925923</v>
      </c>
      <c r="G42504" t="s">
        <v>15</v>
      </c>
      <c r="H42504" t="b">
        <v>1</v>
      </c>
      <c r="I42504" t="b">
        <v>0</v>
      </c>
      <c r="J42504" t="s">
        <v>124434</v>
      </c>
      <c r="K42504" t="s">
        <v>124435</v>
      </c>
    </row>
    <row r="42505" spans="1:11" x14ac:dyDescent="0.35">
      <c r="A42505" t="s">
        <v>15811</v>
      </c>
      <c r="B42505" t="s">
        <v>124436</v>
      </c>
      <c r="C42505" t="s">
        <v>14934</v>
      </c>
      <c r="E42505" s="1">
        <v>44694.724074074074</v>
      </c>
      <c r="F42505" s="1">
        <v>44694.724074074074</v>
      </c>
      <c r="G42505" t="s">
        <v>15</v>
      </c>
      <c r="H42505" t="b">
        <v>1</v>
      </c>
      <c r="I42505" t="b">
        <v>0</v>
      </c>
      <c r="J42505" t="s">
        <v>124437</v>
      </c>
      <c r="K42505" t="s">
        <v>124438</v>
      </c>
    </row>
    <row r="42506" spans="1:11" x14ac:dyDescent="0.35">
      <c r="A42506" t="s">
        <v>15811</v>
      </c>
      <c r="B42506" t="s">
        <v>124439</v>
      </c>
      <c r="C42506" t="s">
        <v>14934</v>
      </c>
      <c r="E42506" s="1">
        <v>44694.721018518518</v>
      </c>
      <c r="F42506" s="1">
        <v>44694.721030092594</v>
      </c>
      <c r="G42506" t="s">
        <v>15</v>
      </c>
      <c r="H42506" t="b">
        <v>1</v>
      </c>
      <c r="I42506" t="b">
        <v>0</v>
      </c>
      <c r="J42506" t="s">
        <v>124440</v>
      </c>
      <c r="K42506" t="s">
        <v>124441</v>
      </c>
    </row>
    <row r="42507" spans="1:11" x14ac:dyDescent="0.35">
      <c r="A42507" t="s">
        <v>15811</v>
      </c>
      <c r="B42507" t="s">
        <v>124442</v>
      </c>
      <c r="C42507" t="s">
        <v>14934</v>
      </c>
      <c r="E42507" s="1">
        <v>44694.720439814817</v>
      </c>
      <c r="F42507" s="1">
        <v>44694.720439814817</v>
      </c>
      <c r="G42507" t="s">
        <v>15</v>
      </c>
      <c r="H42507" t="b">
        <v>1</v>
      </c>
      <c r="I42507" t="b">
        <v>0</v>
      </c>
      <c r="J42507" t="s">
        <v>124443</v>
      </c>
      <c r="K42507" t="s">
        <v>124444</v>
      </c>
    </row>
    <row r="42508" spans="1:11" x14ac:dyDescent="0.35">
      <c r="A42508" t="s">
        <v>15811</v>
      </c>
      <c r="B42508" t="s">
        <v>124445</v>
      </c>
      <c r="C42508" t="s">
        <v>14934</v>
      </c>
      <c r="E42508" s="1">
        <v>44694.720277777778</v>
      </c>
      <c r="F42508" s="1">
        <v>44694.720289351855</v>
      </c>
      <c r="G42508" t="s">
        <v>15</v>
      </c>
      <c r="H42508" t="b">
        <v>1</v>
      </c>
      <c r="I42508" t="b">
        <v>0</v>
      </c>
      <c r="J42508" t="s">
        <v>115026</v>
      </c>
      <c r="K42508" t="s">
        <v>124446</v>
      </c>
    </row>
    <row r="42509" spans="1:11" x14ac:dyDescent="0.35">
      <c r="A42509" t="s">
        <v>15811</v>
      </c>
      <c r="B42509" t="s">
        <v>124447</v>
      </c>
      <c r="C42509" t="s">
        <v>14934</v>
      </c>
      <c r="E42509" s="1">
        <v>44694.7187037037</v>
      </c>
      <c r="F42509" s="1">
        <v>44694.718715277777</v>
      </c>
      <c r="G42509" t="s">
        <v>15</v>
      </c>
      <c r="H42509" t="b">
        <v>1</v>
      </c>
      <c r="I42509" t="b">
        <v>0</v>
      </c>
      <c r="J42509" t="s">
        <v>124448</v>
      </c>
      <c r="K42509" t="s">
        <v>124449</v>
      </c>
    </row>
    <row r="42510" spans="1:11" x14ac:dyDescent="0.35">
      <c r="A42510" t="s">
        <v>15811</v>
      </c>
      <c r="B42510" t="s">
        <v>124450</v>
      </c>
      <c r="C42510" t="s">
        <v>15666</v>
      </c>
      <c r="E42510" s="1">
        <v>44694.717164351852</v>
      </c>
      <c r="F42510" s="1">
        <v>44694.717164351852</v>
      </c>
      <c r="G42510" t="s">
        <v>15</v>
      </c>
      <c r="H42510" t="b">
        <v>1</v>
      </c>
      <c r="I42510" t="b">
        <v>0</v>
      </c>
      <c r="J42510" t="s">
        <v>124451</v>
      </c>
      <c r="K42510" t="s">
        <v>124452</v>
      </c>
    </row>
    <row r="42511" spans="1:11" x14ac:dyDescent="0.35">
      <c r="A42511" t="s">
        <v>15811</v>
      </c>
      <c r="B42511" t="s">
        <v>124453</v>
      </c>
      <c r="C42511" t="s">
        <v>26</v>
      </c>
      <c r="E42511" s="1">
        <v>44694.715127314812</v>
      </c>
      <c r="F42511" s="1">
        <v>44694.715127314812</v>
      </c>
      <c r="G42511" t="s">
        <v>15</v>
      </c>
      <c r="H42511" t="b">
        <v>1</v>
      </c>
      <c r="I42511" t="b">
        <v>0</v>
      </c>
      <c r="J42511" t="s">
        <v>124454</v>
      </c>
      <c r="K42511" t="s">
        <v>124455</v>
      </c>
    </row>
    <row r="42512" spans="1:11" x14ac:dyDescent="0.35">
      <c r="A42512" t="s">
        <v>15811</v>
      </c>
      <c r="B42512" t="s">
        <v>124456</v>
      </c>
      <c r="C42512" t="s">
        <v>14934</v>
      </c>
      <c r="E42512" s="1">
        <v>44694.713854166665</v>
      </c>
      <c r="F42512" s="1">
        <v>44694.713854166665</v>
      </c>
      <c r="G42512" t="s">
        <v>15</v>
      </c>
      <c r="H42512" t="b">
        <v>1</v>
      </c>
      <c r="I42512" t="b">
        <v>1</v>
      </c>
      <c r="J42512" t="s">
        <v>124457</v>
      </c>
      <c r="K42512" t="s">
        <v>124458</v>
      </c>
    </row>
    <row r="42513" spans="1:11" x14ac:dyDescent="0.35">
      <c r="A42513" t="s">
        <v>15811</v>
      </c>
      <c r="B42513" t="s">
        <v>124459</v>
      </c>
      <c r="C42513" t="s">
        <v>14934</v>
      </c>
      <c r="E42513" s="1">
        <v>44694.713831018518</v>
      </c>
      <c r="F42513" s="1">
        <v>44694.713831018518</v>
      </c>
      <c r="G42513" t="s">
        <v>15</v>
      </c>
      <c r="H42513" t="b">
        <v>1</v>
      </c>
      <c r="I42513" t="b">
        <v>0</v>
      </c>
      <c r="J42513" t="s">
        <v>124460</v>
      </c>
      <c r="K42513" t="s">
        <v>124461</v>
      </c>
    </row>
    <row r="42514" spans="1:11" x14ac:dyDescent="0.35">
      <c r="A42514" t="s">
        <v>15811</v>
      </c>
      <c r="B42514" t="s">
        <v>124462</v>
      </c>
      <c r="C42514" t="s">
        <v>14934</v>
      </c>
      <c r="E42514" s="1">
        <v>44694.710613425923</v>
      </c>
      <c r="F42514" s="1">
        <v>44694.710625</v>
      </c>
      <c r="G42514" t="s">
        <v>15</v>
      </c>
      <c r="H42514" t="b">
        <v>1</v>
      </c>
      <c r="I42514" t="b">
        <v>0</v>
      </c>
      <c r="J42514" t="s">
        <v>124463</v>
      </c>
      <c r="K42514" t="s">
        <v>124464</v>
      </c>
    </row>
    <row r="42515" spans="1:11" x14ac:dyDescent="0.35">
      <c r="A42515" t="s">
        <v>15811</v>
      </c>
      <c r="B42515" t="s">
        <v>124465</v>
      </c>
      <c r="C42515" t="s">
        <v>14934</v>
      </c>
      <c r="E42515" s="1">
        <v>44694.707199074073</v>
      </c>
      <c r="F42515" s="1">
        <v>44694.70721064815</v>
      </c>
      <c r="G42515" t="s">
        <v>15</v>
      </c>
      <c r="H42515" t="b">
        <v>1</v>
      </c>
      <c r="I42515" t="b">
        <v>0</v>
      </c>
      <c r="J42515" t="s">
        <v>124466</v>
      </c>
      <c r="K42515" t="s">
        <v>124467</v>
      </c>
    </row>
    <row r="42516" spans="1:11" x14ac:dyDescent="0.35">
      <c r="A42516" t="s">
        <v>15811</v>
      </c>
      <c r="B42516" t="s">
        <v>124468</v>
      </c>
      <c r="C42516" t="s">
        <v>3225</v>
      </c>
      <c r="D42516" t="s">
        <v>124469</v>
      </c>
      <c r="E42516" s="1">
        <v>44694.706724537034</v>
      </c>
      <c r="F42516" s="1">
        <v>44694.706724537034</v>
      </c>
      <c r="G42516" t="s">
        <v>15</v>
      </c>
      <c r="H42516" t="b">
        <v>1</v>
      </c>
      <c r="I42516" t="b">
        <v>0</v>
      </c>
      <c r="J42516" t="s">
        <v>124470</v>
      </c>
      <c r="K42516" t="s">
        <v>124471</v>
      </c>
    </row>
    <row r="42517" spans="1:11" x14ac:dyDescent="0.35">
      <c r="A42517" t="s">
        <v>15811</v>
      </c>
      <c r="B42517" t="s">
        <v>124472</v>
      </c>
      <c r="C42517" t="s">
        <v>14934</v>
      </c>
      <c r="E42517" s="1">
        <v>44694.704722222225</v>
      </c>
      <c r="F42517" s="1">
        <v>44694.704733796294</v>
      </c>
      <c r="G42517" t="s">
        <v>15</v>
      </c>
      <c r="H42517" t="b">
        <v>1</v>
      </c>
      <c r="I42517" t="b">
        <v>0</v>
      </c>
      <c r="J42517" t="s">
        <v>124473</v>
      </c>
      <c r="K42517" t="s">
        <v>124474</v>
      </c>
    </row>
    <row r="42518" spans="1:11" x14ac:dyDescent="0.35">
      <c r="A42518" t="s">
        <v>15811</v>
      </c>
      <c r="B42518" t="s">
        <v>124475</v>
      </c>
      <c r="C42518" t="s">
        <v>14934</v>
      </c>
      <c r="E42518" s="1">
        <v>44694.704270833332</v>
      </c>
      <c r="F42518" s="1">
        <v>44694.704270833332</v>
      </c>
      <c r="G42518" t="s">
        <v>15</v>
      </c>
      <c r="H42518" t="b">
        <v>1</v>
      </c>
      <c r="I42518" t="b">
        <v>0</v>
      </c>
      <c r="J42518" t="s">
        <v>124476</v>
      </c>
      <c r="K42518" t="s">
        <v>124477</v>
      </c>
    </row>
    <row r="42519" spans="1:11" x14ac:dyDescent="0.35">
      <c r="A42519" t="s">
        <v>15811</v>
      </c>
      <c r="B42519" t="s">
        <v>124478</v>
      </c>
      <c r="C42519" t="s">
        <v>14934</v>
      </c>
      <c r="E42519" s="1">
        <v>44694.702893518515</v>
      </c>
      <c r="F42519" s="1">
        <v>44694.702893518515</v>
      </c>
      <c r="G42519" t="s">
        <v>15</v>
      </c>
      <c r="H42519" t="b">
        <v>1</v>
      </c>
      <c r="I42519" t="b">
        <v>1</v>
      </c>
      <c r="J42519" t="s">
        <v>124479</v>
      </c>
      <c r="K42519" t="s">
        <v>124480</v>
      </c>
    </row>
    <row r="42520" spans="1:11" x14ac:dyDescent="0.35">
      <c r="A42520" t="s">
        <v>15811</v>
      </c>
      <c r="B42520" t="s">
        <v>124481</v>
      </c>
      <c r="C42520" t="s">
        <v>14934</v>
      </c>
      <c r="E42520" s="1">
        <v>44694.698506944442</v>
      </c>
      <c r="F42520" s="1">
        <v>44694.698506944442</v>
      </c>
      <c r="G42520" t="s">
        <v>15</v>
      </c>
      <c r="H42520" t="b">
        <v>1</v>
      </c>
      <c r="I42520" t="b">
        <v>0</v>
      </c>
      <c r="J42520" t="s">
        <v>124482</v>
      </c>
      <c r="K42520" t="s">
        <v>124483</v>
      </c>
    </row>
    <row r="42521" spans="1:11" x14ac:dyDescent="0.35">
      <c r="A42521" t="s">
        <v>15811</v>
      </c>
      <c r="B42521" t="s">
        <v>124484</v>
      </c>
      <c r="C42521" t="s">
        <v>14934</v>
      </c>
      <c r="E42521" s="1">
        <v>44694.696793981479</v>
      </c>
      <c r="F42521" s="1">
        <v>44694.696793981479</v>
      </c>
      <c r="G42521" t="s">
        <v>15</v>
      </c>
      <c r="H42521" t="b">
        <v>1</v>
      </c>
      <c r="I42521" t="b">
        <v>1</v>
      </c>
      <c r="J42521" t="s">
        <v>124485</v>
      </c>
      <c r="K42521" t="s">
        <v>124486</v>
      </c>
    </row>
    <row r="42522" spans="1:11" x14ac:dyDescent="0.35">
      <c r="A42522" t="s">
        <v>15811</v>
      </c>
      <c r="B42522" t="s">
        <v>124487</v>
      </c>
      <c r="C42522" t="s">
        <v>14934</v>
      </c>
      <c r="E42522" s="1">
        <v>44694.696643518517</v>
      </c>
      <c r="F42522" s="1">
        <v>44694.696643518517</v>
      </c>
      <c r="G42522" t="s">
        <v>15</v>
      </c>
      <c r="H42522" t="b">
        <v>1</v>
      </c>
      <c r="I42522" t="b">
        <v>0</v>
      </c>
      <c r="J42522" t="s">
        <v>124488</v>
      </c>
      <c r="K42522" t="s">
        <v>124489</v>
      </c>
    </row>
    <row r="42523" spans="1:11" x14ac:dyDescent="0.35">
      <c r="A42523" t="s">
        <v>15811</v>
      </c>
      <c r="B42523" t="s">
        <v>124490</v>
      </c>
      <c r="C42523" t="s">
        <v>14934</v>
      </c>
      <c r="E42523" s="1">
        <v>44694.694212962961</v>
      </c>
      <c r="F42523" s="1">
        <v>44694.694212962961</v>
      </c>
      <c r="G42523" t="s">
        <v>15</v>
      </c>
      <c r="H42523" t="b">
        <v>1</v>
      </c>
      <c r="I42523" t="b">
        <v>0</v>
      </c>
      <c r="J42523" t="s">
        <v>124491</v>
      </c>
      <c r="K42523" t="s">
        <v>124492</v>
      </c>
    </row>
    <row r="42524" spans="1:11" x14ac:dyDescent="0.35">
      <c r="A42524" t="s">
        <v>15811</v>
      </c>
      <c r="B42524" t="s">
        <v>124493</v>
      </c>
      <c r="C42524" t="s">
        <v>14934</v>
      </c>
      <c r="E42524" s="1">
        <v>44694.690370370372</v>
      </c>
      <c r="F42524" s="1">
        <v>44694.690381944441</v>
      </c>
      <c r="G42524" t="s">
        <v>15</v>
      </c>
      <c r="H42524" t="b">
        <v>1</v>
      </c>
      <c r="I42524" t="b">
        <v>1</v>
      </c>
      <c r="J42524" t="s">
        <v>124494</v>
      </c>
      <c r="K42524" t="s">
        <v>124495</v>
      </c>
    </row>
    <row r="42525" spans="1:11" x14ac:dyDescent="0.35">
      <c r="A42525" t="s">
        <v>15811</v>
      </c>
      <c r="B42525" t="s">
        <v>124496</v>
      </c>
      <c r="C42525" t="s">
        <v>14934</v>
      </c>
      <c r="E42525" s="1">
        <v>44694.687476851854</v>
      </c>
      <c r="F42525" s="1">
        <v>44694.687488425923</v>
      </c>
      <c r="G42525" t="s">
        <v>15</v>
      </c>
      <c r="H42525" t="b">
        <v>1</v>
      </c>
      <c r="I42525" t="b">
        <v>1</v>
      </c>
      <c r="J42525" t="s">
        <v>124497</v>
      </c>
      <c r="K42525" t="s">
        <v>124498</v>
      </c>
    </row>
    <row r="42526" spans="1:11" x14ac:dyDescent="0.35">
      <c r="A42526" t="s">
        <v>15811</v>
      </c>
      <c r="B42526" t="s">
        <v>124499</v>
      </c>
      <c r="C42526" t="s">
        <v>14934</v>
      </c>
      <c r="E42526" s="1">
        <v>44694.686053240737</v>
      </c>
      <c r="F42526" s="1">
        <v>44694.686053240737</v>
      </c>
      <c r="G42526" t="s">
        <v>15</v>
      </c>
      <c r="H42526" t="b">
        <v>1</v>
      </c>
      <c r="I42526" t="b">
        <v>0</v>
      </c>
      <c r="J42526" t="s">
        <v>124500</v>
      </c>
      <c r="K42526" t="s">
        <v>124501</v>
      </c>
    </row>
    <row r="42527" spans="1:11" x14ac:dyDescent="0.35">
      <c r="A42527" t="s">
        <v>15811</v>
      </c>
      <c r="B42527" t="s">
        <v>124502</v>
      </c>
      <c r="C42527" t="s">
        <v>14934</v>
      </c>
      <c r="E42527" s="1">
        <v>44694.685069444444</v>
      </c>
      <c r="F42527" s="1">
        <v>44694.685081018521</v>
      </c>
      <c r="G42527" t="s">
        <v>15</v>
      </c>
      <c r="H42527" t="b">
        <v>1</v>
      </c>
      <c r="I42527" t="b">
        <v>0</v>
      </c>
      <c r="J42527" t="s">
        <v>124503</v>
      </c>
      <c r="K42527" t="s">
        <v>124504</v>
      </c>
    </row>
    <row r="42528" spans="1:11" x14ac:dyDescent="0.35">
      <c r="A42528" t="s">
        <v>15811</v>
      </c>
      <c r="B42528" t="s">
        <v>124505</v>
      </c>
      <c r="C42528" t="s">
        <v>14934</v>
      </c>
      <c r="E42528" s="1">
        <v>44694.682060185187</v>
      </c>
      <c r="F42528" s="1">
        <v>44694.682060185187</v>
      </c>
      <c r="G42528" t="s">
        <v>15</v>
      </c>
      <c r="H42528" t="b">
        <v>1</v>
      </c>
      <c r="I42528" t="b">
        <v>0</v>
      </c>
      <c r="J42528" t="s">
        <v>124506</v>
      </c>
      <c r="K42528" t="s">
        <v>124507</v>
      </c>
    </row>
    <row r="42529" spans="1:11" x14ac:dyDescent="0.35">
      <c r="A42529" t="s">
        <v>15811</v>
      </c>
      <c r="B42529" t="s">
        <v>124508</v>
      </c>
      <c r="C42529" t="s">
        <